 <c r="B86382">
        <v>45.219000000000001</v>
      </c>
      <c r="C86382">
        <v>23.843</v>
      </c>
      <c r="D86382">
        <v>1656.665344</v>
      </c>
    </row>
    <row r="86383" spans="1:4" x14ac:dyDescent="0.35">
      <c r="A86383" s="1" t="s">
        <v>153930</v>
      </c>
      <c r="B86383">
        <v>45.243000000000002</v>
      </c>
      <c r="C86383">
        <v>23.995999999999999</v>
      </c>
      <c r="D86383">
        <v>1650.6065699999999</v>
      </c>
    </row>
    <row r="86384" spans="1:4" x14ac:dyDescent="0.35">
      <c r="A86384" s="1" t="s">
        <v>153931</v>
      </c>
      <c r="B86384">
        <v>45.267000000000003</v>
      </c>
      <c r="C86384">
        <v>24.149000000000001</v>
      </c>
      <c r="D86384">
        <v>1644.555114</v>
      </c>
    </row>
    <row r="86385" spans="1:4" x14ac:dyDescent="0.35">
      <c r="A86385" s="1" t="s">
        <v>153932</v>
      </c>
      <c r="B86385">
        <v>45.292000000000002</v>
      </c>
      <c r="C86385">
        <v>24.303999999999998</v>
      </c>
      <c r="D86385">
        <v>1638.5110649999999</v>
      </c>
    </row>
    <row r="86386" spans="1:4" x14ac:dyDescent="0.35">
      <c r="A86386" s="1" t="s">
        <v>153933</v>
      </c>
      <c r="B86386">
        <v>45.317</v>
      </c>
      <c r="C86386">
        <v>24.459</v>
      </c>
      <c r="D86386">
        <v>1632.47451</v>
      </c>
    </row>
    <row r="86387" spans="1:4" x14ac:dyDescent="0.35">
      <c r="A86387" s="1" t="s">
        <v>153934</v>
      </c>
      <c r="B86387">
        <v>45.341000000000001</v>
      </c>
      <c r="C86387">
        <v>24.614999999999998</v>
      </c>
      <c r="D86387">
        <v>1626.445541</v>
      </c>
    </row>
    <row r="86388" spans="1:4" x14ac:dyDescent="0.35">
      <c r="A86388" s="1" t="s">
        <v>153935</v>
      </c>
      <c r="B86388">
        <v>45.366999999999997</v>
      </c>
      <c r="C86388">
        <v>24.771999999999998</v>
      </c>
      <c r="D86388">
        <v>1620.4242489999999</v>
      </c>
    </row>
    <row r="86389" spans="1:4" x14ac:dyDescent="0.35">
      <c r="A86389" s="1" t="s">
        <v>153936</v>
      </c>
      <c r="B86389">
        <v>45.392000000000003</v>
      </c>
      <c r="C86389">
        <v>24.93</v>
      </c>
      <c r="D86389">
        <v>1614.4107260000001</v>
      </c>
    </row>
    <row r="86390" spans="1:4" x14ac:dyDescent="0.35">
      <c r="A86390" s="1" t="s">
        <v>153937</v>
      </c>
      <c r="B86390">
        <v>45.417000000000002</v>
      </c>
      <c r="C86390">
        <v>25.09</v>
      </c>
      <c r="D86390">
        <v>1608.4050649999999</v>
      </c>
    </row>
    <row r="86391" spans="1:4" x14ac:dyDescent="0.35">
      <c r="A86391" s="1" t="s">
        <v>153938</v>
      </c>
      <c r="B86391">
        <v>45.442999999999998</v>
      </c>
      <c r="C86391">
        <v>25.25</v>
      </c>
      <c r="D86391">
        <v>1602.407363</v>
      </c>
    </row>
    <row r="86392" spans="1:4" x14ac:dyDescent="0.35">
      <c r="A86392" s="1" t="s">
        <v>153939</v>
      </c>
      <c r="B86392">
        <v>45.469000000000001</v>
      </c>
      <c r="C86392">
        <v>25.411000000000001</v>
      </c>
      <c r="D86392">
        <v>1596.4177159999999</v>
      </c>
    </row>
    <row r="86393" spans="1:4" x14ac:dyDescent="0.35">
      <c r="A86393" s="1" t="s">
        <v>153940</v>
      </c>
      <c r="B86393">
        <v>45.494999999999997</v>
      </c>
      <c r="C86393">
        <v>25.571999999999999</v>
      </c>
      <c r="D86393">
        <v>1590.43622</v>
      </c>
    </row>
    <row r="86394" spans="1:4" x14ac:dyDescent="0.35">
      <c r="A86394" s="1" t="s">
        <v>153941</v>
      </c>
      <c r="B86394">
        <v>45.521999999999998</v>
      </c>
      <c r="C86394">
        <v>25.734999999999999</v>
      </c>
      <c r="D86394">
        <v>1584.462976</v>
      </c>
    </row>
    <row r="86395" spans="1:4" x14ac:dyDescent="0.35">
      <c r="A86395" s="1" t="s">
        <v>153942</v>
      </c>
      <c r="B86395">
        <v>45.548000000000002</v>
      </c>
      <c r="C86395">
        <v>25.899000000000001</v>
      </c>
      <c r="D86395">
        <v>1578.498083</v>
      </c>
    </row>
    <row r="86396" spans="1:4" x14ac:dyDescent="0.35">
      <c r="A86396" s="1" t="s">
        <v>153943</v>
      </c>
      <c r="B86396">
        <v>45.575000000000003</v>
      </c>
      <c r="C86396">
        <v>26.064</v>
      </c>
      <c r="D86396">
        <v>1572.541643</v>
      </c>
    </row>
    <row r="86397" spans="1:4" x14ac:dyDescent="0.35">
      <c r="A86397" s="1" t="s">
        <v>153944</v>
      </c>
      <c r="B86397">
        <v>45.601999999999997</v>
      </c>
      <c r="C86397">
        <v>26.23</v>
      </c>
      <c r="D86397">
        <v>1566.5937590000001</v>
      </c>
    </row>
    <row r="86398" spans="1:4" x14ac:dyDescent="0.35">
      <c r="A86398" s="1" t="s">
        <v>153945</v>
      </c>
      <c r="B86398">
        <v>45.628999999999998</v>
      </c>
      <c r="C86398">
        <v>26.396999999999998</v>
      </c>
      <c r="D86398">
        <v>1560.654536</v>
      </c>
    </row>
    <row r="86399" spans="1:4" x14ac:dyDescent="0.35">
      <c r="A86399" s="1" t="s">
        <v>153946</v>
      </c>
      <c r="B86399">
        <v>45.656999999999996</v>
      </c>
      <c r="C86399">
        <v>26.565000000000001</v>
      </c>
      <c r="D86399">
        <v>1554.7240790000001</v>
      </c>
    </row>
    <row r="86400" spans="1:4" x14ac:dyDescent="0.35">
      <c r="A86400" s="1" t="s">
        <v>153947</v>
      </c>
      <c r="B86400">
        <v>45.685000000000002</v>
      </c>
      <c r="C86400">
        <v>26.734999999999999</v>
      </c>
      <c r="D86400">
        <v>1548.802496</v>
      </c>
    </row>
    <row r="86401" spans="1:4" x14ac:dyDescent="0.35">
      <c r="A86401" s="1" t="s">
        <v>153948</v>
      </c>
      <c r="B86401">
        <v>45.713000000000001</v>
      </c>
      <c r="C86401">
        <v>26.905000000000001</v>
      </c>
      <c r="D86401">
        <v>1542.889895</v>
      </c>
    </row>
    <row r="86402" spans="1:4" x14ac:dyDescent="0.35">
      <c r="A86402" s="1" t="s">
        <v>153949</v>
      </c>
      <c r="B86402">
        <v>45.741</v>
      </c>
      <c r="C86402">
        <v>27.076000000000001</v>
      </c>
      <c r="D86402">
        <v>1536.9863869999999</v>
      </c>
    </row>
    <row r="86403" spans="1:4" x14ac:dyDescent="0.35">
      <c r="A86403" s="1" t="s">
        <v>153950</v>
      </c>
      <c r="B86403">
        <v>45.77</v>
      </c>
      <c r="C86403">
        <v>27.248000000000001</v>
      </c>
      <c r="D86403">
        <v>1531.0920840000001</v>
      </c>
    </row>
    <row r="86404" spans="1:4" x14ac:dyDescent="0.35">
      <c r="A86404" s="1" t="s">
        <v>153951</v>
      </c>
      <c r="B86404">
        <v>45.798999999999999</v>
      </c>
      <c r="C86404">
        <v>27.422000000000001</v>
      </c>
      <c r="D86404">
        <v>1525.2070980000001</v>
      </c>
    </row>
    <row r="86405" spans="1:4" x14ac:dyDescent="0.35">
      <c r="A86405" s="1" t="s">
        <v>153952</v>
      </c>
      <c r="B86405">
        <v>45.828000000000003</v>
      </c>
      <c r="C86405">
        <v>27.596</v>
      </c>
      <c r="D86405">
        <v>1519.331545</v>
      </c>
    </row>
    <row r="86406" spans="1:4" x14ac:dyDescent="0.35">
      <c r="A86406" s="1" t="s">
        <v>153953</v>
      </c>
      <c r="B86406">
        <v>45.856999999999999</v>
      </c>
      <c r="C86406">
        <v>27.771999999999998</v>
      </c>
      <c r="D86406">
        <v>1513.465541</v>
      </c>
    </row>
    <row r="86407" spans="1:4" x14ac:dyDescent="0.35">
      <c r="A86407" s="1" t="s">
        <v>153954</v>
      </c>
      <c r="B86407">
        <v>45.887</v>
      </c>
      <c r="C86407">
        <v>27.949000000000002</v>
      </c>
      <c r="D86407">
        <v>1507.609203</v>
      </c>
    </row>
    <row r="86408" spans="1:4" x14ac:dyDescent="0.35">
      <c r="A86408" s="1" t="s">
        <v>153955</v>
      </c>
      <c r="B86408">
        <v>45.917000000000002</v>
      </c>
      <c r="C86408">
        <v>28.126999999999999</v>
      </c>
      <c r="D86408">
        <v>1501.7626519999999</v>
      </c>
    </row>
    <row r="86409" spans="1:4" x14ac:dyDescent="0.35">
      <c r="A86409" s="1" t="s">
        <v>153956</v>
      </c>
      <c r="B86409">
        <v>45.947000000000003</v>
      </c>
      <c r="C86409">
        <v>28.306000000000001</v>
      </c>
      <c r="D86409">
        <v>1495.926009</v>
      </c>
    </row>
    <row r="86410" spans="1:4" x14ac:dyDescent="0.35">
      <c r="A86410" s="1" t="s">
        <v>153957</v>
      </c>
      <c r="B86410">
        <v>45.978000000000002</v>
      </c>
      <c r="C86410">
        <v>28.486000000000001</v>
      </c>
      <c r="D86410">
        <v>1490.099397</v>
      </c>
    </row>
    <row r="86411" spans="1:4" x14ac:dyDescent="0.35">
      <c r="A86411" s="1" t="s">
        <v>153958</v>
      </c>
      <c r="B86411">
        <v>46.009</v>
      </c>
      <c r="C86411">
        <v>28.667000000000002</v>
      </c>
      <c r="D86411">
        <v>1484.2829400000001</v>
      </c>
    </row>
    <row r="86412" spans="1:4" x14ac:dyDescent="0.35">
      <c r="A86412" s="1" t="s">
        <v>153959</v>
      </c>
      <c r="B86412">
        <v>46.04</v>
      </c>
      <c r="C86412">
        <v>28.85</v>
      </c>
      <c r="D86412">
        <v>1478.4767649999999</v>
      </c>
    </row>
    <row r="86413" spans="1:4" x14ac:dyDescent="0.35">
      <c r="A86413" s="1" t="s">
        <v>153960</v>
      </c>
      <c r="B86413">
        <v>46.070999999999998</v>
      </c>
      <c r="C86413">
        <v>29.033999999999999</v>
      </c>
      <c r="D86413">
        <v>1472.6809989999999</v>
      </c>
    </row>
    <row r="86414" spans="1:4" x14ac:dyDescent="0.35">
      <c r="A86414" s="1" t="s">
        <v>153961</v>
      </c>
      <c r="B86414">
        <v>46.103000000000002</v>
      </c>
      <c r="C86414">
        <v>29.219000000000001</v>
      </c>
      <c r="D86414">
        <v>1466.895773</v>
      </c>
    </row>
    <row r="86415" spans="1:4" x14ac:dyDescent="0.35">
      <c r="A86415" s="1" t="s">
        <v>153962</v>
      </c>
      <c r="B86415">
        <v>46.134999999999998</v>
      </c>
      <c r="C86415">
        <v>29.405000000000001</v>
      </c>
      <c r="D86415">
        <v>1461.121218</v>
      </c>
    </row>
    <row r="86416" spans="1:4" x14ac:dyDescent="0.35">
      <c r="A86416" s="1" t="s">
        <v>153963</v>
      </c>
      <c r="B86416">
        <v>46.167000000000002</v>
      </c>
      <c r="C86416">
        <v>29.591999999999999</v>
      </c>
      <c r="D86416">
        <v>1455.3574679999999</v>
      </c>
    </row>
    <row r="86417" spans="1:4" x14ac:dyDescent="0.35">
      <c r="A86417" s="1" t="s">
        <v>153964</v>
      </c>
      <c r="B86417">
        <v>46.2</v>
      </c>
      <c r="C86417">
        <v>29.780999999999999</v>
      </c>
      <c r="D86417">
        <v>1449.604658</v>
      </c>
    </row>
    <row r="86418" spans="1:4" x14ac:dyDescent="0.35">
      <c r="A86418" s="1" t="s">
        <v>153965</v>
      </c>
      <c r="B86418">
        <v>46.232999999999997</v>
      </c>
      <c r="C86418">
        <v>29.971</v>
      </c>
      <c r="D86418">
        <v>1443.8629249999999</v>
      </c>
    </row>
    <row r="86419" spans="1:4" x14ac:dyDescent="0.35">
      <c r="A86419" s="1" t="s">
        <v>153966</v>
      </c>
      <c r="B86419">
        <v>46.267000000000003</v>
      </c>
      <c r="C86419">
        <v>30.161999999999999</v>
      </c>
      <c r="D86419">
        <v>1438.1324079999999</v>
      </c>
    </row>
    <row r="86420" spans="1:4" x14ac:dyDescent="0.35">
      <c r="A86420" s="1" t="s">
        <v>153967</v>
      </c>
      <c r="B86420">
        <v>46.3</v>
      </c>
      <c r="C86420">
        <v>30.355</v>
      </c>
      <c r="D86420">
        <v>1432.4132480000001</v>
      </c>
    </row>
    <row r="86421" spans="1:4" x14ac:dyDescent="0.35">
      <c r="A86421" s="1" t="s">
        <v>153968</v>
      </c>
      <c r="B86421">
        <v>46.334000000000003</v>
      </c>
      <c r="C86421">
        <v>30.548999999999999</v>
      </c>
      <c r="D86421">
        <v>1426.7055889999999</v>
      </c>
    </row>
    <row r="86422" spans="1:4" x14ac:dyDescent="0.35">
      <c r="A86422" s="1" t="s">
        <v>153969</v>
      </c>
      <c r="B86422">
        <v>46.369</v>
      </c>
      <c r="C86422">
        <v>30.744</v>
      </c>
      <c r="D86422">
        <v>1421.0095739999999</v>
      </c>
    </row>
    <row r="86423" spans="1:4" x14ac:dyDescent="0.35">
      <c r="A86423" s="1" t="s">
        <v>153970</v>
      </c>
      <c r="B86423">
        <v>46.404000000000003</v>
      </c>
      <c r="C86423">
        <v>30.94</v>
      </c>
      <c r="D86423">
        <v>1415.3253520000001</v>
      </c>
    </row>
    <row r="86424" spans="1:4" x14ac:dyDescent="0.35">
      <c r="A86424" s="1" t="s">
        <v>153971</v>
      </c>
      <c r="B86424">
        <v>46.439</v>
      </c>
      <c r="C86424">
        <v>31.138000000000002</v>
      </c>
      <c r="D86424">
        <v>1409.6530700000001</v>
      </c>
    </row>
    <row r="86425" spans="1:4" x14ac:dyDescent="0.35">
      <c r="A86425" s="1" t="s">
        <v>153972</v>
      </c>
      <c r="B86425">
        <v>46.475000000000001</v>
      </c>
      <c r="C86425">
        <v>31.337</v>
      </c>
      <c r="D86425">
        <v>1403.9928809999999</v>
      </c>
    </row>
    <row r="86426" spans="1:4" x14ac:dyDescent="0.35">
      <c r="A86426" s="1" t="s">
        <v>153973</v>
      </c>
      <c r="B86426">
        <v>46.511000000000003</v>
      </c>
      <c r="C86426">
        <v>31.538</v>
      </c>
      <c r="D86426">
        <v>1398.3449370000001</v>
      </c>
    </row>
    <row r="86427" spans="1:4" x14ac:dyDescent="0.35">
      <c r="A86427" s="1" t="s">
        <v>153974</v>
      </c>
      <c r="B86427">
        <v>46.546999999999997</v>
      </c>
      <c r="C86427">
        <v>31.739000000000001</v>
      </c>
      <c r="D86427">
        <v>1392.7093930000001</v>
      </c>
    </row>
    <row r="86428" spans="1:4" x14ac:dyDescent="0.35">
      <c r="A86428" s="1" t="s">
        <v>153975</v>
      </c>
      <c r="B86428">
        <v>46.584000000000003</v>
      </c>
      <c r="C86428">
        <v>31.943000000000001</v>
      </c>
      <c r="D86428">
        <v>1387.0864079999999</v>
      </c>
    </row>
    <row r="86429" spans="1:4" x14ac:dyDescent="0.35">
      <c r="A86429" s="1" t="s">
        <v>153976</v>
      </c>
      <c r="B86429">
        <v>46.621000000000002</v>
      </c>
      <c r="C86429">
        <v>32.146999999999998</v>
      </c>
      <c r="D86429">
        <v>1381.4761390000001</v>
      </c>
    </row>
    <row r="86430" spans="1:4" x14ac:dyDescent="0.35">
      <c r="A86430" s="1" t="s">
        <v>153977</v>
      </c>
      <c r="B86430">
        <v>46.658999999999999</v>
      </c>
      <c r="C86430">
        <v>32.353000000000002</v>
      </c>
      <c r="D86430">
        <v>1375.878751</v>
      </c>
    </row>
    <row r="86431" spans="1:4" x14ac:dyDescent="0.35">
      <c r="A86431" s="1" t="s">
        <v>153978</v>
      </c>
      <c r="B86431">
        <v>46.697000000000003</v>
      </c>
      <c r="C86431">
        <v>32.561</v>
      </c>
      <c r="D86431">
        <v>1370.2944050000001</v>
      </c>
    </row>
    <row r="86432" spans="1:4" x14ac:dyDescent="0.35">
      <c r="A86432" s="1" t="s">
        <v>153979</v>
      </c>
      <c r="B86432">
        <v>46.734999999999999</v>
      </c>
      <c r="C86432">
        <v>32.770000000000003</v>
      </c>
      <c r="D86432">
        <v>1364.72327</v>
      </c>
    </row>
    <row r="86433" spans="1:4" x14ac:dyDescent="0.35">
      <c r="A86433" s="1" t="s">
        <v>153980</v>
      </c>
      <c r="B86433">
        <v>46.774000000000001</v>
      </c>
      <c r="C86433">
        <v>32.979999999999997</v>
      </c>
      <c r="D86433">
        <v>1359.165512</v>
      </c>
    </row>
    <row r="86434" spans="1:4" x14ac:dyDescent="0.35">
      <c r="A86434" s="1" t="s">
        <v>153981</v>
      </c>
      <c r="B86434">
        <v>46.814</v>
      </c>
      <c r="C86434">
        <v>33.192</v>
      </c>
      <c r="D86434">
        <v>1353.6213049999999</v>
      </c>
    </row>
    <row r="86435" spans="1:4" x14ac:dyDescent="0.35">
      <c r="A86435" s="1" t="s">
        <v>153982</v>
      </c>
      <c r="B86435">
        <v>46.853000000000002</v>
      </c>
      <c r="C86435">
        <v>33.405000000000001</v>
      </c>
      <c r="D86435">
        <v>1348.0908199999999</v>
      </c>
    </row>
    <row r="86436" spans="1:4" x14ac:dyDescent="0.35">
      <c r="A86436" s="1" t="s">
        <v>153983</v>
      </c>
      <c r="B86436">
        <v>46.893999999999998</v>
      </c>
      <c r="C86436">
        <v>33.619999999999997</v>
      </c>
      <c r="D86436">
        <v>1342.574233</v>
      </c>
    </row>
    <row r="86437" spans="1:4" x14ac:dyDescent="0.35">
      <c r="A86437" s="1" t="s">
        <v>153984</v>
      </c>
      <c r="B86437">
        <v>46.935000000000002</v>
      </c>
      <c r="C86437">
        <v>33.835999999999999</v>
      </c>
      <c r="D86437">
        <v>1337.0717239999999</v>
      </c>
    </row>
    <row r="86438" spans="1:4" x14ac:dyDescent="0.35">
      <c r="A86438" s="1" t="s">
        <v>153985</v>
      </c>
      <c r="B86438">
        <v>46.975999999999999</v>
      </c>
      <c r="C86438">
        <v>34.054000000000002</v>
      </c>
      <c r="D86438">
        <v>1331.5834709999999</v>
      </c>
    </row>
    <row r="86439" spans="1:4" x14ac:dyDescent="0.35">
      <c r="A86439" s="1" t="s">
        <v>153986</v>
      </c>
      <c r="B86439">
        <v>47.018000000000001</v>
      </c>
      <c r="C86439">
        <v>34.274000000000001</v>
      </c>
      <c r="D86439">
        <v>1326.1096600000001</v>
      </c>
    </row>
    <row r="86440" spans="1:4" x14ac:dyDescent="0.35">
      <c r="A86440" s="1" t="s">
        <v>153987</v>
      </c>
      <c r="B86440">
        <v>47.06</v>
      </c>
      <c r="C86440">
        <v>34.494999999999997</v>
      </c>
      <c r="D86440">
        <v>1320.650474</v>
      </c>
    </row>
    <row r="86441" spans="1:4" x14ac:dyDescent="0.35">
      <c r="A86441" s="1" t="s">
        <v>153988</v>
      </c>
      <c r="B86441">
        <v>47.103000000000002</v>
      </c>
      <c r="C86441">
        <v>34.716999999999999</v>
      </c>
      <c r="D86441">
        <v>1315.206103</v>
      </c>
    </row>
    <row r="86442" spans="1:4" x14ac:dyDescent="0.35">
      <c r="A86442" s="1" t="s">
        <v>153989</v>
      </c>
      <c r="B86442">
        <v>47.146000000000001</v>
      </c>
      <c r="C86442">
        <v>34.941000000000003</v>
      </c>
      <c r="D86442">
        <v>1309.7767369999999</v>
      </c>
    </row>
    <row r="86443" spans="1:4" x14ac:dyDescent="0.35">
      <c r="A86443" s="1" t="s">
        <v>153990</v>
      </c>
      <c r="B86443">
        <v>47.19</v>
      </c>
      <c r="C86443">
        <v>35.167000000000002</v>
      </c>
      <c r="D86443">
        <v>1304.36257</v>
      </c>
    </row>
    <row r="86444" spans="1:4" x14ac:dyDescent="0.35">
      <c r="A86444" s="1" t="s">
        <v>153991</v>
      </c>
      <c r="B86444">
        <v>47.234000000000002</v>
      </c>
      <c r="C86444">
        <v>35.393999999999998</v>
      </c>
      <c r="D86444">
        <v>1298.963798</v>
      </c>
    </row>
    <row r="86445" spans="1:4" x14ac:dyDescent="0.35">
      <c r="A86445" s="1" t="s">
        <v>153992</v>
      </c>
      <c r="B86445">
        <v>47.28</v>
      </c>
      <c r="C86445">
        <v>35.622999999999998</v>
      </c>
      <c r="D86445">
        <v>1293.5806190000001</v>
      </c>
    </row>
    <row r="86446" spans="1:4" x14ac:dyDescent="0.35">
      <c r="A86446" s="1" t="s">
        <v>153993</v>
      </c>
      <c r="B86446">
        <v>47.325000000000003</v>
      </c>
      <c r="C86446">
        <v>35.853999999999999</v>
      </c>
      <c r="D86446">
        <v>1288.2132349999999</v>
      </c>
    </row>
    <row r="86447" spans="1:4" x14ac:dyDescent="0.35">
      <c r="A86447" s="1" t="s">
        <v>153994</v>
      </c>
      <c r="B86447">
        <v>47.371000000000002</v>
      </c>
      <c r="C86447">
        <v>36.085999999999999</v>
      </c>
      <c r="D86447">
        <v>1282.8618509999999</v>
      </c>
    </row>
    <row r="86448" spans="1:4" x14ac:dyDescent="0.35">
      <c r="A86448" s="1" t="s">
        <v>153995</v>
      </c>
      <c r="B86448">
        <v>47.417999999999999</v>
      </c>
      <c r="C86448">
        <v>36.32</v>
      </c>
      <c r="D86448">
        <v>1277.526672</v>
      </c>
    </row>
    <row r="86449" spans="1:4" x14ac:dyDescent="0.35">
      <c r="A86449" s="1" t="s">
        <v>153996</v>
      </c>
      <c r="B86449">
        <v>47.466000000000001</v>
      </c>
      <c r="C86449">
        <v>36.555999999999997</v>
      </c>
      <c r="D86449">
        <v>1272.207911</v>
      </c>
    </row>
    <row r="86450" spans="1:4" x14ac:dyDescent="0.35">
      <c r="A86450" s="1" t="s">
        <v>153997</v>
      </c>
      <c r="B86450">
        <v>47.514000000000003</v>
      </c>
      <c r="C86450">
        <v>36.792999999999999</v>
      </c>
      <c r="D86450">
        <v>1266.9057780000001</v>
      </c>
    </row>
    <row r="86451" spans="1:4" x14ac:dyDescent="0.35">
      <c r="A86451" s="1" t="s">
        <v>153998</v>
      </c>
      <c r="B86451">
        <v>47.561999999999998</v>
      </c>
      <c r="C86451">
        <v>37.031999999999996</v>
      </c>
      <c r="D86451">
        <v>1261.6204889999999</v>
      </c>
    </row>
    <row r="86452" spans="1:4" x14ac:dyDescent="0.35">
      <c r="A86452" s="1" t="s">
        <v>153999</v>
      </c>
      <c r="B86452">
        <v>47.612000000000002</v>
      </c>
      <c r="C86452">
        <v>37.273000000000003</v>
      </c>
      <c r="D86452">
        <v>1256.3522640000001</v>
      </c>
    </row>
    <row r="86453" spans="1:4" x14ac:dyDescent="0.35">
      <c r="A86453" s="1" t="s">
        <v>154000</v>
      </c>
      <c r="B86453">
        <v>47.661999999999999</v>
      </c>
      <c r="C86453">
        <v>37.515000000000001</v>
      </c>
      <c r="D86453">
        <v>1251.1013230000001</v>
      </c>
    </row>
    <row r="86454" spans="1:4" x14ac:dyDescent="0.35">
      <c r="A86454" s="1" t="s">
        <v>154001</v>
      </c>
      <c r="B86454">
        <v>47.712000000000003</v>
      </c>
      <c r="C86454">
        <v>37.76</v>
      </c>
      <c r="D86454">
        <v>1245.8678910000001</v>
      </c>
    </row>
    <row r="86455" spans="1:4" x14ac:dyDescent="0.35">
      <c r="A86455" s="1" t="s">
        <v>154002</v>
      </c>
      <c r="B86455">
        <v>47.764000000000003</v>
      </c>
      <c r="C86455">
        <v>38.006</v>
      </c>
      <c r="D86455">
        <v>1240.6521949999999</v>
      </c>
    </row>
    <row r="86456" spans="1:4" x14ac:dyDescent="0.35">
      <c r="A86456" s="1" t="s">
        <v>154003</v>
      </c>
      <c r="B86456">
        <v>47.816000000000003</v>
      </c>
      <c r="C86456">
        <v>38.253999999999998</v>
      </c>
      <c r="D86456">
        <v>1235.4544659999999</v>
      </c>
    </row>
    <row r="86457" spans="1:4" x14ac:dyDescent="0.35">
      <c r="A86457" s="1" t="s">
        <v>154004</v>
      </c>
      <c r="B86457">
        <v>47.869</v>
      </c>
      <c r="C86457">
        <v>38.503</v>
      </c>
      <c r="D86457">
        <v>1230.2749369999999</v>
      </c>
    </row>
    <row r="86458" spans="1:4" x14ac:dyDescent="0.35">
      <c r="A86458" s="1" t="s">
        <v>154005</v>
      </c>
      <c r="B86458">
        <v>47.921999999999997</v>
      </c>
      <c r="C86458">
        <v>38.755000000000003</v>
      </c>
      <c r="D86458">
        <v>1225.113846</v>
      </c>
    </row>
    <row r="86459" spans="1:4" x14ac:dyDescent="0.35">
      <c r="A86459" s="1" t="s">
        <v>154006</v>
      </c>
      <c r="B86459">
        <v>47.976999999999997</v>
      </c>
      <c r="C86459">
        <v>39.008000000000003</v>
      </c>
      <c r="D86459">
        <v>1219.9714309999999</v>
      </c>
    </row>
    <row r="86460" spans="1:4" x14ac:dyDescent="0.35">
      <c r="A86460" s="1" t="s">
        <v>154007</v>
      </c>
      <c r="B86460">
        <v>48.031999999999996</v>
      </c>
      <c r="C86460">
        <v>39.264000000000003</v>
      </c>
      <c r="D86460">
        <v>1214.847935</v>
      </c>
    </row>
    <row r="86461" spans="1:4" x14ac:dyDescent="0.35">
      <c r="A86461" s="1" t="s">
        <v>154008</v>
      </c>
      <c r="B86461">
        <v>48.088000000000001</v>
      </c>
      <c r="C86461">
        <v>39.521000000000001</v>
      </c>
      <c r="D86461">
        <v>1209.743606</v>
      </c>
    </row>
    <row r="86462" spans="1:4" x14ac:dyDescent="0.35">
      <c r="A86462" s="1" t="s">
        <v>154009</v>
      </c>
      <c r="B86462">
        <v>48.145000000000003</v>
      </c>
      <c r="C86462">
        <v>39.78</v>
      </c>
      <c r="D86462">
        <v>1204.6586910000001</v>
      </c>
    </row>
    <row r="86463" spans="1:4" x14ac:dyDescent="0.35">
      <c r="A86463" s="1" t="s">
        <v>154010</v>
      </c>
      <c r="B86463">
        <v>48.201999999999998</v>
      </c>
      <c r="C86463">
        <v>40.040999999999997</v>
      </c>
      <c r="D86463">
        <v>1199.593445</v>
      </c>
    </row>
    <row r="86464" spans="1:4" x14ac:dyDescent="0.35">
      <c r="A86464" s="1" t="s">
        <v>154011</v>
      </c>
      <c r="B86464">
        <v>48.261000000000003</v>
      </c>
      <c r="C86464">
        <v>40.304000000000002</v>
      </c>
      <c r="D86464">
        <v>1194.5481219999999</v>
      </c>
    </row>
    <row r="86465" spans="1:4" x14ac:dyDescent="0.35">
      <c r="A86465" s="1" t="s">
        <v>154012</v>
      </c>
      <c r="B86465">
        <v>48.32</v>
      </c>
      <c r="C86465">
        <v>40.569000000000003</v>
      </c>
      <c r="D86465">
        <v>1189.5229810000001</v>
      </c>
    </row>
    <row r="86466" spans="1:4" x14ac:dyDescent="0.35">
      <c r="A86466" s="1" t="s">
        <v>154013</v>
      </c>
      <c r="B86466">
        <v>48.381</v>
      </c>
      <c r="C86466">
        <v>40.835000000000001</v>
      </c>
      <c r="D86466">
        <v>1184.518286</v>
      </c>
    </row>
    <row r="86467" spans="1:4" x14ac:dyDescent="0.35">
      <c r="A86467" s="1" t="s">
        <v>154014</v>
      </c>
      <c r="B86467">
        <v>48.442</v>
      </c>
      <c r="C86467">
        <v>41.103999999999999</v>
      </c>
      <c r="D86467">
        <v>1179.534302</v>
      </c>
    </row>
    <row r="86468" spans="1:4" x14ac:dyDescent="0.35">
      <c r="A86468" s="1" t="s">
        <v>154015</v>
      </c>
      <c r="B86468">
        <v>48.503999999999998</v>
      </c>
      <c r="C86468">
        <v>41.375</v>
      </c>
      <c r="D86468">
        <v>1174.571299</v>
      </c>
    </row>
    <row r="86469" spans="1:4" x14ac:dyDescent="0.35">
      <c r="A86469" s="1" t="s">
        <v>154016</v>
      </c>
      <c r="B86469">
        <v>48.567</v>
      </c>
      <c r="C86469">
        <v>41.648000000000003</v>
      </c>
      <c r="D86469">
        <v>1169.6295480000001</v>
      </c>
    </row>
    <row r="86470" spans="1:4" x14ac:dyDescent="0.35">
      <c r="A86470" s="1" t="s">
        <v>154017</v>
      </c>
      <c r="B86470">
        <v>48.631999999999998</v>
      </c>
      <c r="C86470">
        <v>41.923000000000002</v>
      </c>
      <c r="D86470">
        <v>1164.709327</v>
      </c>
    </row>
    <row r="86471" spans="1:4" x14ac:dyDescent="0.35">
      <c r="A86471" s="1" t="s">
        <v>154018</v>
      </c>
      <c r="B86471">
        <v>48.697000000000003</v>
      </c>
      <c r="C86471">
        <v>42.198999999999998</v>
      </c>
      <c r="D86471">
        <v>1159.8109139999999</v>
      </c>
    </row>
    <row r="86472" spans="1:4" x14ac:dyDescent="0.35">
      <c r="A86472" s="1" t="s">
        <v>154019</v>
      </c>
      <c r="B86472">
        <v>48.762999999999998</v>
      </c>
      <c r="C86472">
        <v>42.478000000000002</v>
      </c>
      <c r="D86472">
        <v>1154.9345920000001</v>
      </c>
    </row>
    <row r="86473" spans="1:4" x14ac:dyDescent="0.35">
      <c r="A86473" s="1" t="s">
        <v>154020</v>
      </c>
      <c r="B86473">
        <v>48.831000000000003</v>
      </c>
      <c r="C86473">
        <v>42.759</v>
      </c>
      <c r="D86473">
        <v>1150.080649</v>
      </c>
    </row>
    <row r="86474" spans="1:4" x14ac:dyDescent="0.35">
      <c r="A86474" s="1" t="s">
        <v>154021</v>
      </c>
      <c r="B86474">
        <v>48.899000000000001</v>
      </c>
      <c r="C86474">
        <v>43.042000000000002</v>
      </c>
      <c r="D86474">
        <v>1145.2493730000001</v>
      </c>
    </row>
    <row r="86475" spans="1:4" x14ac:dyDescent="0.35">
      <c r="A86475" s="1" t="s">
        <v>154022</v>
      </c>
      <c r="B86475">
        <v>48.969000000000001</v>
      </c>
      <c r="C86475">
        <v>43.328000000000003</v>
      </c>
      <c r="D86475">
        <v>1140.4410600000001</v>
      </c>
    </row>
    <row r="86476" spans="1:4" x14ac:dyDescent="0.35">
      <c r="A86476" s="1" t="s">
        <v>154023</v>
      </c>
      <c r="B86476">
        <v>49.04</v>
      </c>
      <c r="C86476">
        <v>43.615000000000002</v>
      </c>
      <c r="D86476">
        <v>1135.6560039999999</v>
      </c>
    </row>
    <row r="86477" spans="1:4" x14ac:dyDescent="0.35">
      <c r="A86477" s="1" t="s">
        <v>154024</v>
      </c>
      <c r="B86477">
        <v>49.112000000000002</v>
      </c>
      <c r="C86477">
        <v>43.904000000000003</v>
      </c>
      <c r="D86477">
        <v>1130.8945080000001</v>
      </c>
    </row>
    <row r="86478" spans="1:4" x14ac:dyDescent="0.35">
      <c r="A86478" s="1" t="s">
        <v>154025</v>
      </c>
      <c r="B86478">
        <v>49.185000000000002</v>
      </c>
      <c r="C86478">
        <v>44.195999999999998</v>
      </c>
      <c r="D86478">
        <v>1126.156876</v>
      </c>
    </row>
    <row r="86479" spans="1:4" x14ac:dyDescent="0.35">
      <c r="A86479" s="1" t="s">
        <v>154026</v>
      </c>
      <c r="B86479">
        <v>49.26</v>
      </c>
      <c r="C86479">
        <v>44.488999999999997</v>
      </c>
      <c r="D86479">
        <v>1121.443415</v>
      </c>
    </row>
    <row r="86480" spans="1:4" x14ac:dyDescent="0.35">
      <c r="A86480" s="1" t="s">
        <v>154027</v>
      </c>
      <c r="B86480">
        <v>49.335999999999999</v>
      </c>
      <c r="C86480">
        <v>44.784999999999997</v>
      </c>
      <c r="D86480">
        <v>1116.7544359999999</v>
      </c>
    </row>
    <row r="86481" spans="1:4" x14ac:dyDescent="0.35">
      <c r="A86481" s="1" t="s">
        <v>154028</v>
      </c>
      <c r="B86481">
        <v>49.412999999999997</v>
      </c>
      <c r="C86481">
        <v>45.082999999999998</v>
      </c>
      <c r="D86481">
        <v>1112.090254</v>
      </c>
    </row>
    <row r="86482" spans="1:4" x14ac:dyDescent="0.35">
      <c r="A86482" s="1" t="s">
        <v>154029</v>
      </c>
      <c r="B86482">
        <v>49.491999999999997</v>
      </c>
      <c r="C86482">
        <v>45.384</v>
      </c>
      <c r="D86482">
        <v>1107.4511890000001</v>
      </c>
    </row>
    <row r="86483" spans="1:4" x14ac:dyDescent="0.35">
      <c r="A86483" s="1" t="s">
        <v>154030</v>
      </c>
      <c r="B86483">
        <v>49.572000000000003</v>
      </c>
      <c r="C86483">
        <v>45.686</v>
      </c>
      <c r="D86483">
        <v>1102.8375619999999</v>
      </c>
    </row>
    <row r="86484" spans="1:4" x14ac:dyDescent="0.35">
      <c r="A86484" s="1" t="s">
        <v>154031</v>
      </c>
      <c r="B86484">
        <v>49.652999999999999</v>
      </c>
      <c r="C86484">
        <v>45.991</v>
      </c>
      <c r="D86484">
        <v>1098.2496980000001</v>
      </c>
    </row>
    <row r="86485" spans="1:4" x14ac:dyDescent="0.35">
      <c r="A86485" s="1" t="s">
        <v>154032</v>
      </c>
      <c r="B86485">
        <v>49.735999999999997</v>
      </c>
      <c r="C86485">
        <v>46.298000000000002</v>
      </c>
      <c r="D86485">
        <v>1093.6879289999999</v>
      </c>
    </row>
    <row r="86486" spans="1:4" x14ac:dyDescent="0.35">
      <c r="A86486" s="1" t="s">
        <v>154033</v>
      </c>
      <c r="B86486">
        <v>49.820999999999998</v>
      </c>
      <c r="C86486">
        <v>46.606999999999999</v>
      </c>
      <c r="D86486">
        <v>1089.152585</v>
      </c>
    </row>
    <row r="86487" spans="1:4" x14ac:dyDescent="0.35">
      <c r="A86487" s="1" t="s">
        <v>154034</v>
      </c>
      <c r="B86487">
        <v>49.906999999999996</v>
      </c>
      <c r="C86487">
        <v>46.918999999999997</v>
      </c>
      <c r="D86487">
        <v>1084.6440050000001</v>
      </c>
    </row>
    <row r="86488" spans="1:4" x14ac:dyDescent="0.35">
      <c r="A86488" s="1" t="s">
        <v>154035</v>
      </c>
      <c r="B86488">
        <v>49.994999999999997</v>
      </c>
      <c r="C86488">
        <v>47.231999999999999</v>
      </c>
      <c r="D86488">
        <v>1080.1625280000001</v>
      </c>
    </row>
    <row r="86489" spans="1:4" x14ac:dyDescent="0.35">
      <c r="A86489" s="1" t="s">
        <v>154036</v>
      </c>
      <c r="B86489">
        <v>50.085000000000001</v>
      </c>
      <c r="C86489">
        <v>47.548000000000002</v>
      </c>
      <c r="D86489">
        <v>1075.7084970000001</v>
      </c>
    </row>
    <row r="86490" spans="1:4" x14ac:dyDescent="0.35">
      <c r="A86490" s="1" t="s">
        <v>154037</v>
      </c>
      <c r="B86490">
        <v>50.176000000000002</v>
      </c>
      <c r="C86490">
        <v>47.866999999999997</v>
      </c>
      <c r="D86490">
        <v>1071.2822619999999</v>
      </c>
    </row>
    <row r="86491" spans="1:4" x14ac:dyDescent="0.35">
      <c r="A86491" s="1" t="s">
        <v>154038</v>
      </c>
      <c r="B86491">
        <v>50.268999999999998</v>
      </c>
      <c r="C86491">
        <v>48.186999999999998</v>
      </c>
      <c r="D86491">
        <v>1066.8841709999999</v>
      </c>
    </row>
    <row r="86492" spans="1:4" x14ac:dyDescent="0.35">
      <c r="A86492" s="1" t="s">
        <v>154039</v>
      </c>
      <c r="B86492">
        <v>50.363999999999997</v>
      </c>
      <c r="C86492">
        <v>48.511000000000003</v>
      </c>
      <c r="D86492">
        <v>1062.51458</v>
      </c>
    </row>
    <row r="86493" spans="1:4" x14ac:dyDescent="0.35">
      <c r="A86493" s="1" t="s">
        <v>154040</v>
      </c>
      <c r="B86493">
        <v>50.460999999999999</v>
      </c>
      <c r="C86493">
        <v>48.835999999999999</v>
      </c>
      <c r="D86493">
        <v>1058.173847</v>
      </c>
    </row>
    <row r="86494" spans="1:4" x14ac:dyDescent="0.35">
      <c r="A86494" s="1" t="s">
        <v>154041</v>
      </c>
      <c r="B86494">
        <v>50.56</v>
      </c>
      <c r="C86494">
        <v>49.164000000000001</v>
      </c>
      <c r="D86494">
        <v>1053.862333</v>
      </c>
    </row>
    <row r="86495" spans="1:4" x14ac:dyDescent="0.35">
      <c r="A86495" s="1" t="s">
        <v>154042</v>
      </c>
      <c r="B86495">
        <v>50.661000000000001</v>
      </c>
      <c r="C86495">
        <v>49.494</v>
      </c>
      <c r="D86495">
        <v>1049.5804029999999</v>
      </c>
    </row>
    <row r="86496" spans="1:4" x14ac:dyDescent="0.35">
      <c r="A86496" s="1" t="s">
        <v>154043</v>
      </c>
      <c r="B86496">
        <v>50.764000000000003</v>
      </c>
      <c r="C86496">
        <v>49.826000000000001</v>
      </c>
      <c r="D86496">
        <v>1045.328426</v>
      </c>
    </row>
    <row r="86497" spans="1:4" x14ac:dyDescent="0.35">
      <c r="A86497" s="1" t="s">
        <v>154044</v>
      </c>
      <c r="B86497">
        <v>50.87</v>
      </c>
      <c r="C86497">
        <v>50.161000000000001</v>
      </c>
      <c r="D86497">
        <v>1041.106773</v>
      </c>
    </row>
    <row r="86498" spans="1:4" x14ac:dyDescent="0.35">
      <c r="A86498" s="1" t="s">
        <v>154045</v>
      </c>
      <c r="B86498">
        <v>50.976999999999997</v>
      </c>
      <c r="C86498">
        <v>50.497999999999998</v>
      </c>
      <c r="D86498">
        <v>1036.9158199999999</v>
      </c>
    </row>
    <row r="86499" spans="1:4" x14ac:dyDescent="0.35">
      <c r="A86499" s="1" t="s">
        <v>154046</v>
      </c>
      <c r="B86499">
        <v>51.087000000000003</v>
      </c>
      <c r="C86499">
        <v>50.838000000000001</v>
      </c>
      <c r="D86499">
        <v>1032.7559450000001</v>
      </c>
    </row>
    <row r="86500" spans="1:4" x14ac:dyDescent="0.35">
      <c r="A86500" s="1" t="s">
        <v>154047</v>
      </c>
      <c r="B86500">
        <v>51.2</v>
      </c>
      <c r="C86500">
        <v>51.179000000000002</v>
      </c>
      <c r="D86500">
        <v>1028.6275290000001</v>
      </c>
    </row>
    <row r="86501" spans="1:4" x14ac:dyDescent="0.35">
      <c r="A86501" s="1" t="s">
        <v>154048</v>
      </c>
      <c r="B86501">
        <v>51.314999999999998</v>
      </c>
      <c r="C86501">
        <v>51.524000000000001</v>
      </c>
      <c r="D86501">
        <v>1024.5309589999999</v>
      </c>
    </row>
    <row r="86502" spans="1:4" x14ac:dyDescent="0.35">
      <c r="A86502" s="1" t="s">
        <v>154049</v>
      </c>
      <c r="B86502">
        <v>51.432000000000002</v>
      </c>
      <c r="C86502">
        <v>51.871000000000002</v>
      </c>
      <c r="D86502">
        <v>1020.466621</v>
      </c>
    </row>
    <row r="86503" spans="1:4" x14ac:dyDescent="0.35">
      <c r="A86503" s="1" t="s">
        <v>154050</v>
      </c>
      <c r="B86503">
        <v>51.552</v>
      </c>
      <c r="C86503">
        <v>52.22</v>
      </c>
      <c r="D86503">
        <v>1016.434907</v>
      </c>
    </row>
    <row r="86504" spans="1:4" x14ac:dyDescent="0.35">
      <c r="A86504" s="1" t="s">
        <v>154051</v>
      </c>
      <c r="B86504">
        <v>51.674999999999997</v>
      </c>
      <c r="C86504">
        <v>52.570999999999998</v>
      </c>
      <c r="D86504">
        <v>1012.436211</v>
      </c>
    </row>
    <row r="86505" spans="1:4" x14ac:dyDescent="0.35">
      <c r="A86505" s="1" t="s">
        <v>154052</v>
      </c>
      <c r="B86505">
        <v>51.801000000000002</v>
      </c>
      <c r="C86505">
        <v>52.924999999999997</v>
      </c>
      <c r="D86505">
        <v>1008.4709319999999</v>
      </c>
    </row>
    <row r="86506" spans="1:4" x14ac:dyDescent="0.35">
      <c r="A86506" s="1" t="s">
        <v>154053</v>
      </c>
      <c r="B86506">
        <v>51.93</v>
      </c>
      <c r="C86506">
        <v>53.281999999999996</v>
      </c>
      <c r="D86506">
        <v>1004.5394680000001</v>
      </c>
    </row>
    <row r="86507" spans="1:4" x14ac:dyDescent="0.35">
      <c r="A86507" s="1" t="s">
        <v>154054</v>
      </c>
      <c r="B86507">
        <v>52.061999999999998</v>
      </c>
      <c r="C86507">
        <v>53.640999999999998</v>
      </c>
      <c r="D86507">
        <v>1000.6422229999999</v>
      </c>
    </row>
    <row r="86508" spans="1:4" x14ac:dyDescent="0.35">
      <c r="A86508" s="1" t="s">
        <v>154055</v>
      </c>
      <c r="B86508">
        <v>52.197000000000003</v>
      </c>
      <c r="C86508">
        <v>54.002000000000002</v>
      </c>
      <c r="D86508">
        <v>996.77960299999995</v>
      </c>
    </row>
    <row r="86509" spans="1:4" x14ac:dyDescent="0.35">
      <c r="A86509" s="1" t="s">
        <v>154056</v>
      </c>
      <c r="B86509">
        <v>52.335000000000001</v>
      </c>
      <c r="C86509">
        <v>54.365000000000002</v>
      </c>
      <c r="D86509">
        <v>992.95201699999996</v>
      </c>
    </row>
    <row r="86510" spans="1:4" x14ac:dyDescent="0.35">
      <c r="A86510" s="1" t="s">
        <v>154057</v>
      </c>
      <c r="B86510">
        <v>52.476999999999997</v>
      </c>
      <c r="C86510">
        <v>54.731000000000002</v>
      </c>
      <c r="D86510">
        <v>989.15987399999995</v>
      </c>
    </row>
    <row r="86511" spans="1:4" x14ac:dyDescent="0.35">
      <c r="A86511" s="1" t="s">
        <v>154058</v>
      </c>
      <c r="B86511">
        <v>52.622</v>
      </c>
      <c r="C86511">
        <v>55.1</v>
      </c>
      <c r="D86511">
        <v>985.40358900000001</v>
      </c>
    </row>
    <row r="86512" spans="1:4" x14ac:dyDescent="0.35">
      <c r="A86512" s="1" t="s">
        <v>154059</v>
      </c>
      <c r="B86512">
        <v>52.771999999999998</v>
      </c>
      <c r="C86512">
        <v>55.470999999999997</v>
      </c>
      <c r="D86512">
        <v>981.68357800000001</v>
      </c>
    </row>
    <row r="86513" spans="1:4" x14ac:dyDescent="0.35">
      <c r="A86513" s="1" t="s">
        <v>154060</v>
      </c>
      <c r="B86513">
        <v>52.924999999999997</v>
      </c>
      <c r="C86513">
        <v>55.844000000000001</v>
      </c>
      <c r="D86513">
        <v>978.00025900000003</v>
      </c>
    </row>
    <row r="86514" spans="1:4" x14ac:dyDescent="0.35">
      <c r="A86514" s="1" t="s">
        <v>154061</v>
      </c>
      <c r="B86514">
        <v>53.082000000000001</v>
      </c>
      <c r="C86514">
        <v>56.22</v>
      </c>
      <c r="D86514">
        <v>974.35405200000002</v>
      </c>
    </row>
    <row r="86515" spans="1:4" x14ac:dyDescent="0.35">
      <c r="A86515" s="1" t="s">
        <v>154062</v>
      </c>
      <c r="B86515">
        <v>53.243000000000002</v>
      </c>
      <c r="C86515">
        <v>56.597999999999999</v>
      </c>
      <c r="D86515">
        <v>970.74537999999995</v>
      </c>
    </row>
    <row r="86516" spans="1:4" x14ac:dyDescent="0.35">
      <c r="A86516" s="1" t="s">
        <v>154063</v>
      </c>
      <c r="B86516">
        <v>53.408999999999999</v>
      </c>
      <c r="C86516">
        <v>56.978000000000002</v>
      </c>
      <c r="D86516">
        <v>967.174666</v>
      </c>
    </row>
    <row r="86517" spans="1:4" x14ac:dyDescent="0.35">
      <c r="A86517" s="1" t="s">
        <v>154064</v>
      </c>
      <c r="B86517">
        <v>53.579000000000001</v>
      </c>
      <c r="C86517">
        <v>57.360999999999997</v>
      </c>
      <c r="D86517">
        <v>963.642337</v>
      </c>
    </row>
    <row r="86518" spans="1:4" x14ac:dyDescent="0.35">
      <c r="A86518" s="1" t="s">
        <v>154065</v>
      </c>
      <c r="B86518">
        <v>53.753999999999998</v>
      </c>
      <c r="C86518">
        <v>57.746000000000002</v>
      </c>
      <c r="D86518">
        <v>960.14882</v>
      </c>
    </row>
    <row r="86519" spans="1:4" x14ac:dyDescent="0.35">
      <c r="A86519" s="1" t="s">
        <v>154066</v>
      </c>
      <c r="B86519">
        <v>53.933999999999997</v>
      </c>
      <c r="C86519">
        <v>58.134</v>
      </c>
      <c r="D86519">
        <v>956.69454499999995</v>
      </c>
    </row>
    <row r="86520" spans="1:4" x14ac:dyDescent="0.35">
      <c r="A86520" s="1" t="s">
        <v>154067</v>
      </c>
      <c r="B86520">
        <v>54.12</v>
      </c>
      <c r="C86520">
        <v>58.524000000000001</v>
      </c>
      <c r="D86520">
        <v>953.27994200000001</v>
      </c>
    </row>
    <row r="86521" spans="1:4" x14ac:dyDescent="0.35">
      <c r="A86521" s="1" t="s">
        <v>154068</v>
      </c>
      <c r="B86521">
        <v>54.31</v>
      </c>
      <c r="C86521">
        <v>58.915999999999997</v>
      </c>
      <c r="D86521">
        <v>949.90544199999999</v>
      </c>
    </row>
    <row r="86522" spans="1:4" x14ac:dyDescent="0.35">
      <c r="A86522" s="1" t="s">
        <v>154069</v>
      </c>
      <c r="B86522">
        <v>54.506</v>
      </c>
      <c r="C86522">
        <v>59.31</v>
      </c>
      <c r="D86522">
        <v>946.57147999999995</v>
      </c>
    </row>
    <row r="86523" spans="1:4" x14ac:dyDescent="0.35">
      <c r="A86523" s="1" t="s">
        <v>154070</v>
      </c>
      <c r="B86523">
        <v>54.707999999999998</v>
      </c>
      <c r="C86523">
        <v>59.707000000000001</v>
      </c>
      <c r="D86523">
        <v>943.27848700000004</v>
      </c>
    </row>
    <row r="86524" spans="1:4" x14ac:dyDescent="0.35">
      <c r="A86524" s="1" t="s">
        <v>154071</v>
      </c>
      <c r="B86524">
        <v>54.917000000000002</v>
      </c>
      <c r="C86524">
        <v>60.106000000000002</v>
      </c>
      <c r="D86524">
        <v>940.02689999999996</v>
      </c>
    </row>
    <row r="86525" spans="1:4" x14ac:dyDescent="0.35">
      <c r="A86525" s="1" t="s">
        <v>154072</v>
      </c>
      <c r="B86525">
        <v>55.131999999999998</v>
      </c>
      <c r="C86525">
        <v>60.506999999999998</v>
      </c>
      <c r="D86525">
        <v>936.81715099999997</v>
      </c>
    </row>
    <row r="86526" spans="1:4" x14ac:dyDescent="0.35">
      <c r="A86526" s="1" t="s">
        <v>154073</v>
      </c>
      <c r="B86526">
        <v>55.353000000000002</v>
      </c>
      <c r="C86526">
        <v>60.91</v>
      </c>
      <c r="D86526">
        <v>933.649677</v>
      </c>
    </row>
    <row r="86527" spans="1:4" x14ac:dyDescent="0.35">
      <c r="A86527" s="1" t="s">
        <v>154074</v>
      </c>
      <c r="B86527">
        <v>55.582000000000001</v>
      </c>
      <c r="C86527">
        <v>61.316000000000003</v>
      </c>
      <c r="D86527">
        <v>930.52491399999997</v>
      </c>
    </row>
    <row r="86528" spans="1:4" x14ac:dyDescent="0.35">
      <c r="A86528" s="1" t="s">
        <v>154075</v>
      </c>
      <c r="B86528">
        <v>55.817999999999998</v>
      </c>
      <c r="C86528">
        <v>61.722999999999999</v>
      </c>
      <c r="D86528">
        <v>927.44329500000003</v>
      </c>
    </row>
    <row r="86529" spans="1:4" x14ac:dyDescent="0.35">
      <c r="A86529" s="1" t="s">
        <v>154076</v>
      </c>
      <c r="B86529">
        <v>56.061999999999998</v>
      </c>
      <c r="C86529">
        <v>62.133000000000003</v>
      </c>
      <c r="D86529">
        <v>924.40525700000001</v>
      </c>
    </row>
    <row r="86530" spans="1:4" x14ac:dyDescent="0.35">
      <c r="A86530" s="1" t="s">
        <v>154077</v>
      </c>
      <c r="B86530">
        <v>56.314</v>
      </c>
      <c r="C86530">
        <v>62.545000000000002</v>
      </c>
      <c r="D86530">
        <v>921.41123300000004</v>
      </c>
    </row>
    <row r="86531" spans="1:4" x14ac:dyDescent="0.35">
      <c r="A86531" s="1" t="s">
        <v>154078</v>
      </c>
      <c r="B86531">
        <v>56.575000000000003</v>
      </c>
      <c r="C86531">
        <v>62.957999999999998</v>
      </c>
      <c r="D86531">
        <v>918.46165900000005</v>
      </c>
    </row>
    <row r="86532" spans="1:4" x14ac:dyDescent="0.35">
      <c r="A86532" s="1" t="s">
        <v>154079</v>
      </c>
      <c r="B86532">
        <v>56.844000000000001</v>
      </c>
      <c r="C86532">
        <v>63.374000000000002</v>
      </c>
      <c r="D86532">
        <v>915.55696599999999</v>
      </c>
    </row>
    <row r="86533" spans="1:4" x14ac:dyDescent="0.35">
      <c r="A86533" s="1" t="s">
        <v>154080</v>
      </c>
      <c r="B86533">
        <v>57.124000000000002</v>
      </c>
      <c r="C86533">
        <v>63.792000000000002</v>
      </c>
      <c r="D86533">
        <v>912.697586</v>
      </c>
    </row>
    <row r="86534" spans="1:4" x14ac:dyDescent="0.35">
      <c r="A86534" s="1" t="s">
        <v>154081</v>
      </c>
      <c r="B86534">
        <v>57.412999999999997</v>
      </c>
      <c r="C86534">
        <v>64.210999999999999</v>
      </c>
      <c r="D86534">
        <v>909.88395100000002</v>
      </c>
    </row>
    <row r="86535" spans="1:4" x14ac:dyDescent="0.35">
      <c r="A86535" s="1" t="s">
        <v>154082</v>
      </c>
      <c r="B86535">
        <v>57.713000000000001</v>
      </c>
      <c r="C86535">
        <v>64.632000000000005</v>
      </c>
      <c r="D86535">
        <v>907.116488</v>
      </c>
    </row>
    <row r="86536" spans="1:4" x14ac:dyDescent="0.35">
      <c r="A86536" s="1" t="s">
        <v>154083</v>
      </c>
      <c r="B86536">
        <v>58.024000000000001</v>
      </c>
      <c r="C86536">
        <v>65.055000000000007</v>
      </c>
      <c r="D86536">
        <v>904.39562599999999</v>
      </c>
    </row>
    <row r="86537" spans="1:4" x14ac:dyDescent="0.35">
      <c r="A86537" s="1" t="s">
        <v>154084</v>
      </c>
      <c r="B86537">
        <v>58.347999999999999</v>
      </c>
      <c r="C86537">
        <v>65.48</v>
      </c>
      <c r="D86537">
        <v>901.72178899999994</v>
      </c>
    </row>
    <row r="86538" spans="1:4" x14ac:dyDescent="0.35">
      <c r="A86538" s="1" t="s">
        <v>154085</v>
      </c>
      <c r="B86538">
        <v>58.683</v>
      </c>
      <c r="C86538">
        <v>65.906999999999996</v>
      </c>
      <c r="D86538">
        <v>899.09539900000004</v>
      </c>
    </row>
    <row r="86539" spans="1:4" x14ac:dyDescent="0.35">
      <c r="A86539" s="1" t="s">
        <v>154086</v>
      </c>
      <c r="B86539">
        <v>59.031999999999996</v>
      </c>
      <c r="C86539">
        <v>66.334000000000003</v>
      </c>
      <c r="D86539">
        <v>896.51687700000002</v>
      </c>
    </row>
    <row r="86540" spans="1:4" x14ac:dyDescent="0.35">
      <c r="A86540" s="1" t="s">
        <v>154087</v>
      </c>
      <c r="B86540">
        <v>59.395000000000003</v>
      </c>
      <c r="C86540">
        <v>66.763999999999996</v>
      </c>
      <c r="D86540">
        <v>893.98663999999997</v>
      </c>
    </row>
    <row r="86541" spans="1:4" x14ac:dyDescent="0.35">
      <c r="A86541" s="1" t="s">
        <v>154088</v>
      </c>
      <c r="B86541">
        <v>59.771999999999998</v>
      </c>
      <c r="C86541">
        <v>67.194999999999993</v>
      </c>
      <c r="D86541">
        <v>891.50510199999997</v>
      </c>
    </row>
    <row r="86542" spans="1:4" x14ac:dyDescent="0.35">
      <c r="A86542" s="1" t="s">
        <v>154089</v>
      </c>
      <c r="B86542">
        <v>60.165999999999997</v>
      </c>
      <c r="C86542">
        <v>67.626999999999995</v>
      </c>
      <c r="D86542">
        <v>889.07267400000001</v>
      </c>
    </row>
    <row r="86543" spans="1:4" x14ac:dyDescent="0.35">
      <c r="A86543" s="1" t="s">
        <v>154090</v>
      </c>
      <c r="B86543">
        <v>60.576000000000001</v>
      </c>
      <c r="C86543">
        <v>68.06</v>
      </c>
      <c r="D86543">
        <v>886.68976199999997</v>
      </c>
    </row>
    <row r="86544" spans="1:4" x14ac:dyDescent="0.35">
      <c r="A86544" s="1" t="s">
        <v>154091</v>
      </c>
      <c r="B86544">
        <v>61.003999999999998</v>
      </c>
      <c r="C86544">
        <v>68.494</v>
      </c>
      <c r="D86544">
        <v>884.35676999999998</v>
      </c>
    </row>
    <row r="86545" spans="1:4" x14ac:dyDescent="0.35">
      <c r="A86545" s="1" t="s">
        <v>154092</v>
      </c>
      <c r="B86545">
        <v>61.451000000000001</v>
      </c>
      <c r="C86545">
        <v>68.930000000000007</v>
      </c>
      <c r="D86545">
        <v>882.07409600000005</v>
      </c>
    </row>
    <row r="86546" spans="1:4" x14ac:dyDescent="0.35">
      <c r="A86546" s="1" t="s">
        <v>154093</v>
      </c>
      <c r="B86546">
        <v>61.917999999999999</v>
      </c>
      <c r="C86546">
        <v>69.366</v>
      </c>
      <c r="D86546">
        <v>879.84213599999998</v>
      </c>
    </row>
    <row r="86547" spans="1:4" x14ac:dyDescent="0.35">
      <c r="A86547" s="1" t="s">
        <v>154094</v>
      </c>
      <c r="B86547">
        <v>62.405999999999999</v>
      </c>
      <c r="C86547">
        <v>69.802999999999997</v>
      </c>
      <c r="D86547">
        <v>877.66127700000004</v>
      </c>
    </row>
    <row r="86548" spans="1:4" x14ac:dyDescent="0.35">
      <c r="A86548" s="1" t="s">
        <v>154095</v>
      </c>
      <c r="B86548">
        <v>62.917999999999999</v>
      </c>
      <c r="C86548">
        <v>70.239999999999995</v>
      </c>
      <c r="D86548">
        <v>875.53190600000005</v>
      </c>
    </row>
    <row r="86549" spans="1:4" x14ac:dyDescent="0.35">
      <c r="A86549" s="1" t="s">
        <v>154096</v>
      </c>
      <c r="B86549">
        <v>63.454000000000001</v>
      </c>
      <c r="C86549">
        <v>70.677999999999997</v>
      </c>
      <c r="D86549">
        <v>873.45439999999996</v>
      </c>
    </row>
    <row r="86550" spans="1:4" x14ac:dyDescent="0.35">
      <c r="A86550" s="1" t="s">
        <v>154097</v>
      </c>
      <c r="B86550">
        <v>64.016999999999996</v>
      </c>
      <c r="C86550">
        <v>71.117000000000004</v>
      </c>
      <c r="D86550">
        <v>871.42913399999998</v>
      </c>
    </row>
    <row r="86551" spans="1:4" x14ac:dyDescent="0.35">
      <c r="A86551" s="1" t="s">
        <v>154098</v>
      </c>
      <c r="B86551">
        <v>64.608000000000004</v>
      </c>
      <c r="C86551">
        <v>71.555000000000007</v>
      </c>
      <c r="D86551">
        <v>869.45647399999996</v>
      </c>
    </row>
    <row r="86552" spans="1:4" x14ac:dyDescent="0.35">
      <c r="A86552" s="1" t="s">
        <v>154099</v>
      </c>
      <c r="B86552">
        <v>65.228999999999999</v>
      </c>
      <c r="C86552">
        <v>71.992999999999995</v>
      </c>
      <c r="D86552">
        <v>867.53678200000002</v>
      </c>
    </row>
    <row r="86553" spans="1:4" x14ac:dyDescent="0.35">
      <c r="A86553" s="1" t="s">
        <v>154100</v>
      </c>
      <c r="B86553">
        <v>65.882999999999996</v>
      </c>
      <c r="C86553">
        <v>72.430999999999997</v>
      </c>
      <c r="D86553">
        <v>865.67041300000005</v>
      </c>
    </row>
    <row r="86554" spans="1:4" x14ac:dyDescent="0.35">
      <c r="A86554" s="1" t="s">
        <v>154101</v>
      </c>
      <c r="B86554">
        <v>66.572000000000003</v>
      </c>
      <c r="C86554">
        <v>72.869</v>
      </c>
      <c r="D86554">
        <v>863.85771399999999</v>
      </c>
    </row>
    <row r="86555" spans="1:4" x14ac:dyDescent="0.35">
      <c r="A86555" s="1" t="s">
        <v>154102</v>
      </c>
      <c r="B86555">
        <v>67.298000000000002</v>
      </c>
      <c r="C86555">
        <v>73.305999999999997</v>
      </c>
      <c r="D86555">
        <v>862.09902599999998</v>
      </c>
    </row>
    <row r="86556" spans="1:4" x14ac:dyDescent="0.35">
      <c r="A86556" s="1" t="s">
        <v>154103</v>
      </c>
      <c r="B86556">
        <v>68.066000000000003</v>
      </c>
      <c r="C86556">
        <v>73.742000000000004</v>
      </c>
      <c r="D86556">
        <v>860.39468299999999</v>
      </c>
    </row>
    <row r="86557" spans="1:4" x14ac:dyDescent="0.35">
      <c r="A86557" s="1" t="s">
        <v>154104</v>
      </c>
      <c r="B86557">
        <v>68.876999999999995</v>
      </c>
      <c r="C86557">
        <v>74.176000000000002</v>
      </c>
      <c r="D86557">
        <v>858.74500999999998</v>
      </c>
    </row>
    <row r="86558" spans="1:4" x14ac:dyDescent="0.35">
      <c r="A86558" s="1" t="s">
        <v>154105</v>
      </c>
      <c r="B86558">
        <v>69.734999999999999</v>
      </c>
      <c r="C86558">
        <v>74.608999999999995</v>
      </c>
      <c r="D86558">
        <v>857.15032399999996</v>
      </c>
    </row>
    <row r="86559" spans="1:4" x14ac:dyDescent="0.35">
      <c r="A86559" s="1" t="s">
        <v>154106</v>
      </c>
      <c r="B86559">
        <v>70.646000000000001</v>
      </c>
      <c r="C86559">
        <v>75.040000000000006</v>
      </c>
      <c r="D86559">
        <v>855.61093500000004</v>
      </c>
    </row>
    <row r="86560" spans="1:4" x14ac:dyDescent="0.35">
      <c r="A86560" s="1" t="s">
        <v>154107</v>
      </c>
      <c r="B86560">
        <v>71.611000000000004</v>
      </c>
      <c r="C86560">
        <v>75.468000000000004</v>
      </c>
      <c r="D86560">
        <v>854.12714500000004</v>
      </c>
    </row>
    <row r="86561" spans="1:4" x14ac:dyDescent="0.35">
      <c r="A86561" s="1" t="s">
        <v>154108</v>
      </c>
      <c r="B86561">
        <v>72.638000000000005</v>
      </c>
      <c r="C86561">
        <v>75.893000000000001</v>
      </c>
      <c r="D86561">
        <v>852.69924400000002</v>
      </c>
    </row>
    <row r="86562" spans="1:4" x14ac:dyDescent="0.35">
      <c r="A86562" s="1" t="s">
        <v>154109</v>
      </c>
      <c r="B86562">
        <v>73.728999999999999</v>
      </c>
      <c r="C86562">
        <v>76.316000000000003</v>
      </c>
      <c r="D86562">
        <v>851.32751599999995</v>
      </c>
    </row>
    <row r="86563" spans="1:4" x14ac:dyDescent="0.35">
      <c r="A86563" s="1" t="s">
        <v>154110</v>
      </c>
      <c r="B86563">
        <v>74.893000000000001</v>
      </c>
      <c r="C86563">
        <v>76.733999999999995</v>
      </c>
      <c r="D86563">
        <v>850.01223500000003</v>
      </c>
    </row>
    <row r="86564" spans="1:4" x14ac:dyDescent="0.35">
      <c r="A86564" s="1" t="s">
        <v>154111</v>
      </c>
      <c r="B86564">
        <v>76.132999999999996</v>
      </c>
      <c r="C86564">
        <v>77.147999999999996</v>
      </c>
      <c r="D86564">
        <v>848.75366399999996</v>
      </c>
    </row>
    <row r="86565" spans="1:4" x14ac:dyDescent="0.35">
      <c r="A86565" s="1" t="s">
        <v>154112</v>
      </c>
      <c r="B86565">
        <v>77.457999999999998</v>
      </c>
      <c r="C86565">
        <v>77.557000000000002</v>
      </c>
      <c r="D86565">
        <v>847.55205899999999</v>
      </c>
    </row>
    <row r="86566" spans="1:4" x14ac:dyDescent="0.35">
      <c r="A86566" s="1" t="s">
        <v>154113</v>
      </c>
      <c r="B86566">
        <v>78.873999999999995</v>
      </c>
      <c r="C86566">
        <v>77.959999999999994</v>
      </c>
      <c r="D86566">
        <v>846.40766199999996</v>
      </c>
    </row>
    <row r="86567" spans="1:4" x14ac:dyDescent="0.35">
      <c r="A86567" s="1" t="s">
        <v>154114</v>
      </c>
      <c r="B86567">
        <v>80.388999999999996</v>
      </c>
      <c r="C86567">
        <v>78.355999999999995</v>
      </c>
      <c r="D86567">
        <v>845.32070799999997</v>
      </c>
    </row>
    <row r="86568" spans="1:4" x14ac:dyDescent="0.35">
      <c r="A86568" s="1" t="s">
        <v>154115</v>
      </c>
      <c r="B86568">
        <v>82.013000000000005</v>
      </c>
      <c r="C86568">
        <v>78.745000000000005</v>
      </c>
      <c r="D86568">
        <v>844.29141900000002</v>
      </c>
    </row>
    <row r="86569" spans="1:4" x14ac:dyDescent="0.35">
      <c r="A86569" s="1" t="s">
        <v>154116</v>
      </c>
      <c r="B86569">
        <v>83.754000000000005</v>
      </c>
      <c r="C86569">
        <v>79.125</v>
      </c>
      <c r="D86569">
        <v>843.32001000000002</v>
      </c>
    </row>
    <row r="86570" spans="1:4" x14ac:dyDescent="0.35">
      <c r="A86570" s="1" t="s">
        <v>154117</v>
      </c>
      <c r="B86570">
        <v>85.622</v>
      </c>
      <c r="C86570">
        <v>79.495999999999995</v>
      </c>
      <c r="D86570">
        <v>842.40668000000005</v>
      </c>
    </row>
    <row r="86571" spans="1:4" x14ac:dyDescent="0.35">
      <c r="A86571" s="1" t="s">
        <v>154118</v>
      </c>
      <c r="B86571">
        <v>87.626000000000005</v>
      </c>
      <c r="C86571">
        <v>79.855999999999995</v>
      </c>
      <c r="D86571">
        <v>841.55161999999996</v>
      </c>
    </row>
    <row r="86572" spans="1:4" x14ac:dyDescent="0.35">
      <c r="A86572" s="1" t="s">
        <v>154119</v>
      </c>
      <c r="B86572">
        <v>89.777000000000001</v>
      </c>
      <c r="C86572">
        <v>80.203000000000003</v>
      </c>
      <c r="D86572">
        <v>840.75500899999997</v>
      </c>
    </row>
    <row r="86573" spans="1:4" x14ac:dyDescent="0.35">
      <c r="A86573" s="1" t="s">
        <v>154120</v>
      </c>
      <c r="B86573">
        <v>92.085999999999999</v>
      </c>
      <c r="C86573">
        <v>80.536000000000001</v>
      </c>
      <c r="D86573">
        <v>840.01701500000001</v>
      </c>
    </row>
    <row r="86574" spans="1:4" x14ac:dyDescent="0.35">
      <c r="A86574" s="1" t="s">
        <v>154121</v>
      </c>
      <c r="B86574">
        <v>94.561000000000007</v>
      </c>
      <c r="C86574">
        <v>80.852999999999994</v>
      </c>
      <c r="D86574">
        <v>839.33779200000004</v>
      </c>
    </row>
    <row r="86575" spans="1:4" x14ac:dyDescent="0.35">
      <c r="A86575" s="1" t="s">
        <v>154122</v>
      </c>
      <c r="B86575">
        <v>97.212000000000003</v>
      </c>
      <c r="C86575">
        <v>81.153000000000006</v>
      </c>
      <c r="D86575">
        <v>838.71748600000001</v>
      </c>
    </row>
    <row r="86576" spans="1:4" x14ac:dyDescent="0.35">
      <c r="A86576" s="1" t="s">
        <v>154123</v>
      </c>
      <c r="B86576">
        <v>100.044</v>
      </c>
      <c r="C86576">
        <v>81.433999999999997</v>
      </c>
      <c r="D86576">
        <v>838.15622699999994</v>
      </c>
    </row>
    <row r="86577" spans="1:4" x14ac:dyDescent="0.35">
      <c r="A86577" s="1" t="s">
        <v>154124</v>
      </c>
      <c r="B86577">
        <v>103.063</v>
      </c>
      <c r="C86577">
        <v>81.692999999999998</v>
      </c>
      <c r="D86577">
        <v>837.654134</v>
      </c>
    </row>
    <row r="86578" spans="1:4" x14ac:dyDescent="0.35">
      <c r="A86578" s="1" t="s">
        <v>154125</v>
      </c>
      <c r="B86578">
        <v>106.268</v>
      </c>
      <c r="C86578">
        <v>81.927999999999997</v>
      </c>
      <c r="D86578">
        <v>837.21131600000001</v>
      </c>
    </row>
    <row r="86579" spans="1:4" x14ac:dyDescent="0.35">
      <c r="A86579" s="1" t="s">
        <v>154126</v>
      </c>
      <c r="B86579">
        <v>109.65600000000001</v>
      </c>
      <c r="C86579">
        <v>82.135999999999996</v>
      </c>
      <c r="D86579">
        <v>836.82786699999997</v>
      </c>
    </row>
    <row r="86580" spans="1:4" x14ac:dyDescent="0.35">
      <c r="A86580" s="1" t="s">
        <v>154127</v>
      </c>
      <c r="B86580">
        <v>113.218</v>
      </c>
      <c r="C86580">
        <v>82.316999999999993</v>
      </c>
      <c r="D86580">
        <v>836.50386900000001</v>
      </c>
    </row>
    <row r="86581" spans="1:4" x14ac:dyDescent="0.35">
      <c r="A86581" s="1" t="s">
        <v>154128</v>
      </c>
      <c r="B86581">
        <v>116.938</v>
      </c>
      <c r="C86581">
        <v>82.465999999999994</v>
      </c>
      <c r="D86581">
        <v>836.23939099999996</v>
      </c>
    </row>
    <row r="86582" spans="1:4" x14ac:dyDescent="0.35">
      <c r="A86582" s="1" t="s">
        <v>154129</v>
      </c>
      <c r="B86582">
        <v>120.79300000000001</v>
      </c>
      <c r="C86582">
        <v>82.584000000000003</v>
      </c>
      <c r="D86582">
        <v>836.034491</v>
      </c>
    </row>
    <row r="86583" spans="1:4" x14ac:dyDescent="0.35">
      <c r="A86583" s="1" t="s">
        <v>154130</v>
      </c>
      <c r="B86583">
        <v>124.754</v>
      </c>
      <c r="C86583">
        <v>82.667000000000002</v>
      </c>
      <c r="D86583">
        <v>835.88921400000004</v>
      </c>
    </row>
    <row r="86584" spans="1:4" x14ac:dyDescent="0.35">
      <c r="A86584" s="1" t="s">
        <v>154131</v>
      </c>
      <c r="B86584">
        <v>128.78700000000001</v>
      </c>
      <c r="C86584">
        <v>82.715000000000003</v>
      </c>
      <c r="D86584">
        <v>835.80358899999999</v>
      </c>
    </row>
    <row r="86585" spans="1:4" x14ac:dyDescent="0.35">
      <c r="A86585" s="1" t="s">
        <v>154132</v>
      </c>
      <c r="B86585">
        <v>132.85400000000001</v>
      </c>
      <c r="C86585">
        <v>82.725999999999999</v>
      </c>
      <c r="D86585">
        <v>835.77763700000003</v>
      </c>
    </row>
    <row r="86586" spans="1:4" x14ac:dyDescent="0.35">
      <c r="A86586" s="1" t="s">
        <v>154133</v>
      </c>
      <c r="B86586">
        <v>136.91300000000001</v>
      </c>
      <c r="C86586">
        <v>82.701999999999998</v>
      </c>
      <c r="D86586">
        <v>835.81136200000003</v>
      </c>
    </row>
    <row r="86587" spans="1:4" x14ac:dyDescent="0.35">
      <c r="A86587" s="1" t="s">
        <v>154134</v>
      </c>
      <c r="B86587">
        <v>140.92599999999999</v>
      </c>
      <c r="C86587">
        <v>82.641000000000005</v>
      </c>
      <c r="D86587">
        <v>835.90475800000002</v>
      </c>
    </row>
    <row r="86588" spans="1:4" x14ac:dyDescent="0.35">
      <c r="A86588" s="1" t="s">
        <v>154135</v>
      </c>
      <c r="B86588">
        <v>144.85300000000001</v>
      </c>
      <c r="C86588">
        <v>82.546000000000006</v>
      </c>
      <c r="D86588">
        <v>836.05780500000003</v>
      </c>
    </row>
    <row r="86589" spans="1:4" x14ac:dyDescent="0.35">
      <c r="A86589" s="1" t="s">
        <v>154136</v>
      </c>
      <c r="B86589">
        <v>148.66399999999999</v>
      </c>
      <c r="C86589">
        <v>82.417000000000002</v>
      </c>
      <c r="D86589">
        <v>836.27047000000005</v>
      </c>
    </row>
    <row r="86590" spans="1:4" x14ac:dyDescent="0.35">
      <c r="A86590" s="1" t="s">
        <v>154137</v>
      </c>
      <c r="B86590">
        <v>152.33000000000001</v>
      </c>
      <c r="C86590">
        <v>82.256</v>
      </c>
      <c r="D86590">
        <v>836.54270799999995</v>
      </c>
    </row>
    <row r="86591" spans="1:4" x14ac:dyDescent="0.35">
      <c r="A86591" s="1" t="s">
        <v>154138</v>
      </c>
      <c r="B86591">
        <v>155.833</v>
      </c>
      <c r="C86591">
        <v>82.066000000000003</v>
      </c>
      <c r="D86591">
        <v>836.87446</v>
      </c>
    </row>
    <row r="86592" spans="1:4" x14ac:dyDescent="0.35">
      <c r="A86592" s="1" t="s">
        <v>154139</v>
      </c>
      <c r="B86592">
        <v>159.15799999999999</v>
      </c>
      <c r="C86592">
        <v>81.846999999999994</v>
      </c>
      <c r="D86592">
        <v>837.26565500000004</v>
      </c>
    </row>
    <row r="86593" spans="1:4" x14ac:dyDescent="0.35">
      <c r="A86593" s="1" t="s">
        <v>154140</v>
      </c>
      <c r="B86593">
        <v>162.298</v>
      </c>
      <c r="C86593">
        <v>81.602999999999994</v>
      </c>
      <c r="D86593">
        <v>837.71621000000005</v>
      </c>
    </row>
    <row r="86594" spans="1:4" x14ac:dyDescent="0.35">
      <c r="A86594" s="1" t="s">
        <v>154141</v>
      </c>
      <c r="B86594">
        <v>165.251</v>
      </c>
      <c r="C86594">
        <v>81.337000000000003</v>
      </c>
      <c r="D86594">
        <v>838.22602900000004</v>
      </c>
    </row>
    <row r="86595" spans="1:4" x14ac:dyDescent="0.35">
      <c r="A86595" s="1" t="s">
        <v>154142</v>
      </c>
      <c r="B86595">
        <v>168.01900000000001</v>
      </c>
      <c r="C86595">
        <v>81.049000000000007</v>
      </c>
      <c r="D86595">
        <v>838.79500299999995</v>
      </c>
    </row>
    <row r="86596" spans="1:4" x14ac:dyDescent="0.35">
      <c r="A86596" s="1" t="s">
        <v>154143</v>
      </c>
      <c r="B86596">
        <v>170.607</v>
      </c>
      <c r="C86596">
        <v>80.742000000000004</v>
      </c>
      <c r="D86596">
        <v>839.42301299999997</v>
      </c>
    </row>
    <row r="86597" spans="1:4" x14ac:dyDescent="0.35">
      <c r="A86597" s="1" t="s">
        <v>154144</v>
      </c>
      <c r="B86597">
        <v>173.02199999999999</v>
      </c>
      <c r="C86597">
        <v>80.418999999999997</v>
      </c>
      <c r="D86597">
        <v>840.10992399999998</v>
      </c>
    </row>
    <row r="86598" spans="1:4" x14ac:dyDescent="0.35">
      <c r="A86598" s="1" t="s">
        <v>154145</v>
      </c>
      <c r="B86598">
        <v>175.27500000000001</v>
      </c>
      <c r="C86598">
        <v>80.08</v>
      </c>
      <c r="D86598">
        <v>840.855591</v>
      </c>
    </row>
    <row r="86599" spans="1:4" x14ac:dyDescent="0.35">
      <c r="A86599" s="1" t="s">
        <v>154146</v>
      </c>
      <c r="B86599">
        <v>177.37299999999999</v>
      </c>
      <c r="C86599">
        <v>79.727999999999994</v>
      </c>
      <c r="D86599">
        <v>841.65985899999998</v>
      </c>
    </row>
    <row r="86600" spans="1:4" x14ac:dyDescent="0.35">
      <c r="A86600" s="1" t="s">
        <v>154147</v>
      </c>
      <c r="B86600">
        <v>179.32900000000001</v>
      </c>
      <c r="C86600">
        <v>79.364999999999995</v>
      </c>
      <c r="D86600">
        <v>842.522559</v>
      </c>
    </row>
    <row r="86601" spans="1:4" x14ac:dyDescent="0.35">
      <c r="A86601" s="1" t="s">
        <v>154148</v>
      </c>
      <c r="B86601">
        <v>181.15100000000001</v>
      </c>
      <c r="C86601">
        <v>78.989999999999995</v>
      </c>
      <c r="D86601">
        <v>843.44350999999995</v>
      </c>
    </row>
    <row r="86602" spans="1:4" x14ac:dyDescent="0.35">
      <c r="A86602" s="1" t="s">
        <v>154149</v>
      </c>
      <c r="B86602">
        <v>182.84899999999999</v>
      </c>
      <c r="C86602">
        <v>78.606999999999999</v>
      </c>
      <c r="D86602">
        <v>844.42252099999996</v>
      </c>
    </row>
    <row r="86603" spans="1:4" x14ac:dyDescent="0.35">
      <c r="A86603" s="1" t="s">
        <v>154150</v>
      </c>
      <c r="B86603">
        <v>184.434</v>
      </c>
      <c r="C86603">
        <v>78.215000000000003</v>
      </c>
      <c r="D86603">
        <v>845.45938999999998</v>
      </c>
    </row>
    <row r="86604" spans="1:4" x14ac:dyDescent="0.35">
      <c r="A86604" s="1" t="s">
        <v>154151</v>
      </c>
      <c r="B86604">
        <v>185.91399999999999</v>
      </c>
      <c r="C86604">
        <v>77.816000000000003</v>
      </c>
      <c r="D86604">
        <v>846.55390299999999</v>
      </c>
    </row>
    <row r="86605" spans="1:4" x14ac:dyDescent="0.35">
      <c r="A86605" s="1" t="s">
        <v>154152</v>
      </c>
      <c r="B86605">
        <v>187.297</v>
      </c>
      <c r="C86605">
        <v>77.41</v>
      </c>
      <c r="D86605">
        <v>847.70583499999998</v>
      </c>
    </row>
    <row r="86606" spans="1:4" x14ac:dyDescent="0.35">
      <c r="A86606" s="1" t="s">
        <v>154153</v>
      </c>
      <c r="B86606">
        <v>188.59100000000001</v>
      </c>
      <c r="C86606">
        <v>76.998999999999995</v>
      </c>
      <c r="D86606">
        <v>848.91495299999997</v>
      </c>
    </row>
    <row r="86607" spans="1:4" x14ac:dyDescent="0.35">
      <c r="A86607" s="1" t="s">
        <v>154154</v>
      </c>
      <c r="B86607">
        <v>189.804</v>
      </c>
      <c r="C86607">
        <v>76.582999999999998</v>
      </c>
      <c r="D86607">
        <v>850.18101000000001</v>
      </c>
    </row>
    <row r="86608" spans="1:4" x14ac:dyDescent="0.35">
      <c r="A86608" s="1" t="s">
        <v>154155</v>
      </c>
      <c r="B86608">
        <v>190.941</v>
      </c>
      <c r="C86608">
        <v>76.162999999999997</v>
      </c>
      <c r="D86608">
        <v>851.50375199999996</v>
      </c>
    </row>
    <row r="86609" spans="1:4" x14ac:dyDescent="0.35">
      <c r="A86609" s="1" t="s">
        <v>154156</v>
      </c>
      <c r="B86609">
        <v>192.00899999999999</v>
      </c>
      <c r="C86609">
        <v>75.739000000000004</v>
      </c>
      <c r="D86609">
        <v>852.88291400000003</v>
      </c>
    </row>
    <row r="86610" spans="1:4" x14ac:dyDescent="0.35">
      <c r="A86610" s="1" t="s">
        <v>154157</v>
      </c>
      <c r="B86610">
        <v>193.01400000000001</v>
      </c>
      <c r="C86610">
        <v>75.311999999999998</v>
      </c>
      <c r="D86610">
        <v>854.31822</v>
      </c>
    </row>
    <row r="86611" spans="1:4" x14ac:dyDescent="0.35">
      <c r="A86611" s="1" t="s">
        <v>154158</v>
      </c>
      <c r="B86611">
        <v>193.96</v>
      </c>
      <c r="C86611">
        <v>74.882999999999996</v>
      </c>
      <c r="D86611">
        <v>855.80938800000001</v>
      </c>
    </row>
    <row r="86612" spans="1:4" x14ac:dyDescent="0.35">
      <c r="A86612" s="1" t="s">
        <v>154159</v>
      </c>
      <c r="B86612">
        <v>194.851</v>
      </c>
      <c r="C86612">
        <v>74.450999999999993</v>
      </c>
      <c r="D86612">
        <v>857.35612400000002</v>
      </c>
    </row>
    <row r="86613" spans="1:4" x14ac:dyDescent="0.35">
      <c r="A86613" s="1" t="s">
        <v>154160</v>
      </c>
      <c r="B86613">
        <v>195.69300000000001</v>
      </c>
      <c r="C86613">
        <v>74.016999999999996</v>
      </c>
      <c r="D86613">
        <v>858.95812699999999</v>
      </c>
    </row>
    <row r="86614" spans="1:4" x14ac:dyDescent="0.35">
      <c r="A86614" s="1" t="s">
        <v>154161</v>
      </c>
      <c r="B86614">
        <v>196.488</v>
      </c>
      <c r="C86614">
        <v>73.581999999999994</v>
      </c>
      <c r="D86614">
        <v>860.61508600000002</v>
      </c>
    </row>
    <row r="86615" spans="1:4" x14ac:dyDescent="0.35">
      <c r="A86615" s="1" t="s">
        <v>154162</v>
      </c>
      <c r="B86615">
        <v>197.24100000000001</v>
      </c>
      <c r="C86615">
        <v>73.144999999999996</v>
      </c>
      <c r="D86615">
        <v>862.326683</v>
      </c>
    </row>
    <row r="86616" spans="1:4" x14ac:dyDescent="0.35">
      <c r="A86616" s="1" t="s">
        <v>154163</v>
      </c>
      <c r="B86616">
        <v>197.95400000000001</v>
      </c>
      <c r="C86616">
        <v>72.706999999999994</v>
      </c>
      <c r="D86616">
        <v>864.09259199999997</v>
      </c>
    </row>
    <row r="86617" spans="1:4" x14ac:dyDescent="0.35">
      <c r="A86617" s="1" t="s">
        <v>154164</v>
      </c>
      <c r="B86617">
        <v>198.63</v>
      </c>
      <c r="C86617">
        <v>72.269000000000005</v>
      </c>
      <c r="D86617">
        <v>865.91247799999996</v>
      </c>
    </row>
    <row r="86618" spans="1:4" x14ac:dyDescent="0.35">
      <c r="A86618" s="1" t="s">
        <v>154165</v>
      </c>
      <c r="B86618">
        <v>199.27199999999999</v>
      </c>
      <c r="C86618">
        <v>71.831000000000003</v>
      </c>
      <c r="D86618">
        <v>867.78599999999994</v>
      </c>
    </row>
    <row r="86619" spans="1:4" x14ac:dyDescent="0.35">
      <c r="A86619" s="1" t="s">
        <v>154166</v>
      </c>
      <c r="B86619">
        <v>199.88200000000001</v>
      </c>
      <c r="C86619">
        <v>71.391999999999996</v>
      </c>
      <c r="D86619">
        <v>869.71280999999999</v>
      </c>
    </row>
    <row r="86620" spans="1:4" x14ac:dyDescent="0.35">
      <c r="A86620" s="1" t="s">
        <v>154167</v>
      </c>
      <c r="B86620">
        <v>200.46299999999999</v>
      </c>
      <c r="C86620">
        <v>70.953000000000003</v>
      </c>
      <c r="D86620">
        <v>871.69255299999998</v>
      </c>
    </row>
    <row r="86621" spans="1:4" x14ac:dyDescent="0.35">
      <c r="A86621" s="1" t="s">
        <v>154168</v>
      </c>
      <c r="B86621">
        <v>201.01599999999999</v>
      </c>
      <c r="C86621">
        <v>70.513999999999996</v>
      </c>
      <c r="D86621">
        <v>873.72486600000002</v>
      </c>
    </row>
    <row r="86622" spans="1:4" x14ac:dyDescent="0.35">
      <c r="A86622" s="1" t="s">
        <v>154169</v>
      </c>
      <c r="B86622">
        <v>201.54400000000001</v>
      </c>
      <c r="C86622">
        <v>70.075999999999993</v>
      </c>
      <c r="D86622">
        <v>875.80938100000003</v>
      </c>
    </row>
    <row r="86623" spans="1:4" x14ac:dyDescent="0.35">
      <c r="A86623" s="1" t="s">
        <v>154170</v>
      </c>
      <c r="B86623">
        <v>202.047</v>
      </c>
      <c r="C86623">
        <v>69.638000000000005</v>
      </c>
      <c r="D86623">
        <v>877.94572600000004</v>
      </c>
    </row>
    <row r="86624" spans="1:4" x14ac:dyDescent="0.35">
      <c r="A86624" s="1" t="s">
        <v>154171</v>
      </c>
      <c r="B86624">
        <v>202.52799999999999</v>
      </c>
      <c r="C86624">
        <v>69.200999999999993</v>
      </c>
      <c r="D86624">
        <v>880.13351899999998</v>
      </c>
    </row>
    <row r="86625" spans="1:4" x14ac:dyDescent="0.35">
      <c r="A86625" s="1" t="s">
        <v>154172</v>
      </c>
      <c r="B86625">
        <v>202.988</v>
      </c>
      <c r="C86625">
        <v>68.763999999999996</v>
      </c>
      <c r="D86625">
        <v>882.37237700000003</v>
      </c>
    </row>
    <row r="86626" spans="1:4" x14ac:dyDescent="0.35">
      <c r="A86626" s="1" t="s">
        <v>154173</v>
      </c>
      <c r="B86626">
        <v>203.428</v>
      </c>
      <c r="C86626">
        <v>68.328999999999994</v>
      </c>
      <c r="D86626">
        <v>884.66190800000004</v>
      </c>
    </row>
    <row r="86627" spans="1:4" x14ac:dyDescent="0.35">
      <c r="A86627" s="1" t="s">
        <v>154174</v>
      </c>
      <c r="B86627">
        <v>203.84899999999999</v>
      </c>
      <c r="C86627">
        <v>67.894000000000005</v>
      </c>
      <c r="D86627">
        <v>887.00171999999998</v>
      </c>
    </row>
    <row r="86628" spans="1:4" x14ac:dyDescent="0.35">
      <c r="A86628" s="1" t="s">
        <v>154175</v>
      </c>
      <c r="B86628">
        <v>204.25299999999999</v>
      </c>
      <c r="C86628">
        <v>67.460999999999999</v>
      </c>
      <c r="D86628">
        <v>889.39141099999995</v>
      </c>
    </row>
    <row r="86629" spans="1:4" x14ac:dyDescent="0.35">
      <c r="A86629" s="1" t="s">
        <v>154176</v>
      </c>
      <c r="B86629">
        <v>204.64099999999999</v>
      </c>
      <c r="C86629">
        <v>67.028999999999996</v>
      </c>
      <c r="D86629">
        <v>891.83058000000005</v>
      </c>
    </row>
    <row r="86630" spans="1:4" x14ac:dyDescent="0.35">
      <c r="A86630" s="1" t="s">
        <v>154177</v>
      </c>
      <c r="B86630">
        <v>205.01300000000001</v>
      </c>
      <c r="C86630">
        <v>66.597999999999999</v>
      </c>
      <c r="D86630">
        <v>894.31881799999996</v>
      </c>
    </row>
    <row r="86631" spans="1:4" x14ac:dyDescent="0.35">
      <c r="A86631" s="1" t="s">
        <v>154178</v>
      </c>
      <c r="B86631">
        <v>205.37100000000001</v>
      </c>
      <c r="C86631">
        <v>66.168000000000006</v>
      </c>
      <c r="D86631">
        <v>896.85571500000003</v>
      </c>
    </row>
    <row r="86632" spans="1:4" x14ac:dyDescent="0.35">
      <c r="A86632" s="1" t="s">
        <v>154179</v>
      </c>
      <c r="B86632">
        <v>205.715</v>
      </c>
      <c r="C86632">
        <v>65.739999999999995</v>
      </c>
      <c r="D86632">
        <v>899.44085600000005</v>
      </c>
    </row>
    <row r="86633" spans="1:4" x14ac:dyDescent="0.35">
      <c r="A86633" s="1" t="s">
        <v>154180</v>
      </c>
      <c r="B86633">
        <v>206.04599999999999</v>
      </c>
      <c r="C86633">
        <v>65.313999999999993</v>
      </c>
      <c r="D86633">
        <v>902.07382399999995</v>
      </c>
    </row>
    <row r="86634" spans="1:4" x14ac:dyDescent="0.35">
      <c r="A86634" s="1" t="s">
        <v>154181</v>
      </c>
      <c r="B86634">
        <v>206.36500000000001</v>
      </c>
      <c r="C86634">
        <v>64.888999999999996</v>
      </c>
      <c r="D86634">
        <v>904.75419899999997</v>
      </c>
    </row>
    <row r="86635" spans="1:4" x14ac:dyDescent="0.35">
      <c r="A86635" s="1" t="s">
        <v>154182</v>
      </c>
      <c r="B86635">
        <v>206.672</v>
      </c>
      <c r="C86635">
        <v>64.465999999999994</v>
      </c>
      <c r="D86635">
        <v>907.48155799999995</v>
      </c>
    </row>
    <row r="86636" spans="1:4" x14ac:dyDescent="0.35">
      <c r="A86636" s="1" t="s">
        <v>154183</v>
      </c>
      <c r="B86636">
        <v>206.96799999999999</v>
      </c>
      <c r="C86636">
        <v>64.045000000000002</v>
      </c>
      <c r="D86636">
        <v>910.25547500000005</v>
      </c>
    </row>
    <row r="86637" spans="1:4" x14ac:dyDescent="0.35">
      <c r="A86637" s="1" t="s">
        <v>154184</v>
      </c>
      <c r="B86637">
        <v>207.25399999999999</v>
      </c>
      <c r="C86637">
        <v>63.625</v>
      </c>
      <c r="D86637">
        <v>913.07552399999997</v>
      </c>
    </row>
    <row r="86638" spans="1:4" x14ac:dyDescent="0.35">
      <c r="A86638" s="1" t="s">
        <v>154185</v>
      </c>
      <c r="B86638">
        <v>207.53</v>
      </c>
      <c r="C86638">
        <v>63.207999999999998</v>
      </c>
      <c r="D86638">
        <v>915.94127500000002</v>
      </c>
    </row>
    <row r="86639" spans="1:4" x14ac:dyDescent="0.35">
      <c r="A86639" s="1" t="s">
        <v>154186</v>
      </c>
      <c r="B86639">
        <v>207.797</v>
      </c>
      <c r="C86639">
        <v>62.792000000000002</v>
      </c>
      <c r="D86639">
        <v>918.85229800000002</v>
      </c>
    </row>
    <row r="86640" spans="1:4" x14ac:dyDescent="0.35">
      <c r="A86640" s="1" t="s">
        <v>154187</v>
      </c>
      <c r="B86640">
        <v>208.054</v>
      </c>
      <c r="C86640">
        <v>62.378999999999998</v>
      </c>
      <c r="D86640">
        <v>921.80816100000004</v>
      </c>
    </row>
    <row r="86641" spans="1:4" x14ac:dyDescent="0.35">
      <c r="A86641" s="1" t="s">
        <v>154188</v>
      </c>
      <c r="B86641">
        <v>208.303</v>
      </c>
      <c r="C86641">
        <v>61.966999999999999</v>
      </c>
      <c r="D86641">
        <v>924.80843200000004</v>
      </c>
    </row>
    <row r="86642" spans="1:4" x14ac:dyDescent="0.35">
      <c r="A86642" s="1" t="s">
        <v>154189</v>
      </c>
      <c r="B86642">
        <v>208.54400000000001</v>
      </c>
      <c r="C86642">
        <v>61.557000000000002</v>
      </c>
      <c r="D86642">
        <v>927.85267499999998</v>
      </c>
    </row>
    <row r="86643" spans="1:4" x14ac:dyDescent="0.35">
      <c r="A86643" s="1" t="s">
        <v>154190</v>
      </c>
      <c r="B86643">
        <v>208.77799999999999</v>
      </c>
      <c r="C86643">
        <v>61.15</v>
      </c>
      <c r="D86643">
        <v>930.94045700000004</v>
      </c>
    </row>
    <row r="86644" spans="1:4" x14ac:dyDescent="0.35">
      <c r="A86644" s="1" t="s">
        <v>154191</v>
      </c>
      <c r="B86644">
        <v>209.00399999999999</v>
      </c>
      <c r="C86644">
        <v>60.744999999999997</v>
      </c>
      <c r="D86644">
        <v>934.07134299999996</v>
      </c>
    </row>
    <row r="86645" spans="1:4" x14ac:dyDescent="0.35">
      <c r="A86645" s="1" t="s">
        <v>154192</v>
      </c>
      <c r="B86645">
        <v>209.22300000000001</v>
      </c>
      <c r="C86645">
        <v>60.341999999999999</v>
      </c>
      <c r="D86645">
        <v>937.24489700000004</v>
      </c>
    </row>
    <row r="86646" spans="1:4" x14ac:dyDescent="0.35">
      <c r="A86646" s="1" t="s">
        <v>154193</v>
      </c>
      <c r="B86646">
        <v>209.435</v>
      </c>
      <c r="C86646">
        <v>59.941000000000003</v>
      </c>
      <c r="D86646">
        <v>940.46068500000001</v>
      </c>
    </row>
    <row r="86647" spans="1:4" x14ac:dyDescent="0.35">
      <c r="A86647" s="1" t="s">
        <v>154194</v>
      </c>
      <c r="B86647">
        <v>209.64099999999999</v>
      </c>
      <c r="C86647">
        <v>59.542000000000002</v>
      </c>
      <c r="D86647">
        <v>943.71826999999996</v>
      </c>
    </row>
    <row r="86648" spans="1:4" x14ac:dyDescent="0.35">
      <c r="A86648" s="1" t="s">
        <v>154195</v>
      </c>
      <c r="B86648">
        <v>209.84100000000001</v>
      </c>
      <c r="C86648">
        <v>59.145000000000003</v>
      </c>
      <c r="D86648">
        <v>947.01721899999995</v>
      </c>
    </row>
    <row r="86649" spans="1:4" x14ac:dyDescent="0.35">
      <c r="A86649" s="1" t="s">
        <v>154196</v>
      </c>
      <c r="B86649">
        <v>210.036</v>
      </c>
      <c r="C86649">
        <v>58.750999999999998</v>
      </c>
      <c r="D86649">
        <v>950.35709699999995</v>
      </c>
    </row>
    <row r="86650" spans="1:4" x14ac:dyDescent="0.35">
      <c r="A86650" s="1" t="s">
        <v>154197</v>
      </c>
      <c r="B86650">
        <v>210.22399999999999</v>
      </c>
      <c r="C86650">
        <v>58.359000000000002</v>
      </c>
      <c r="D86650">
        <v>953.73747100000003</v>
      </c>
    </row>
    <row r="86651" spans="1:4" x14ac:dyDescent="0.35">
      <c r="A86651" s="1" t="s">
        <v>154198</v>
      </c>
      <c r="B86651">
        <v>210.40799999999999</v>
      </c>
      <c r="C86651">
        <v>57.969000000000001</v>
      </c>
      <c r="D86651">
        <v>957.15790800000002</v>
      </c>
    </row>
    <row r="86652" spans="1:4" x14ac:dyDescent="0.35">
      <c r="A86652" s="1" t="s">
        <v>154199</v>
      </c>
      <c r="B86652">
        <v>210.58600000000001</v>
      </c>
      <c r="C86652">
        <v>57.582000000000001</v>
      </c>
      <c r="D86652">
        <v>960.617976</v>
      </c>
    </row>
    <row r="86653" spans="1:4" x14ac:dyDescent="0.35">
      <c r="A86653" s="1" t="s">
        <v>154200</v>
      </c>
      <c r="B86653">
        <v>210.75899999999999</v>
      </c>
      <c r="C86653">
        <v>57.197000000000003</v>
      </c>
      <c r="D86653">
        <v>964.11724600000002</v>
      </c>
    </row>
    <row r="86654" spans="1:4" x14ac:dyDescent="0.35">
      <c r="A86654" s="1" t="s">
        <v>154201</v>
      </c>
      <c r="B86654">
        <v>210.928</v>
      </c>
      <c r="C86654">
        <v>56.814999999999998</v>
      </c>
      <c r="D86654">
        <v>967.65528800000004</v>
      </c>
    </row>
    <row r="86655" spans="1:4" x14ac:dyDescent="0.35">
      <c r="A86655" s="1" t="s">
        <v>154202</v>
      </c>
      <c r="B86655">
        <v>211.09200000000001</v>
      </c>
      <c r="C86655">
        <v>56.433999999999997</v>
      </c>
      <c r="D86655">
        <v>971.231675</v>
      </c>
    </row>
    <row r="86656" spans="1:4" x14ac:dyDescent="0.35">
      <c r="A86656" s="1" t="s">
        <v>154203</v>
      </c>
      <c r="B86656">
        <v>211.25200000000001</v>
      </c>
      <c r="C86656">
        <v>56.057000000000002</v>
      </c>
      <c r="D86656">
        <v>974.84598200000005</v>
      </c>
    </row>
    <row r="86657" spans="1:4" x14ac:dyDescent="0.35">
      <c r="A86657" s="1" t="s">
        <v>154204</v>
      </c>
      <c r="B86657">
        <v>211.40700000000001</v>
      </c>
      <c r="C86657">
        <v>55.680999999999997</v>
      </c>
      <c r="D86657">
        <v>978.49778300000003</v>
      </c>
    </row>
    <row r="86658" spans="1:4" x14ac:dyDescent="0.35">
      <c r="A86658" s="1" t="s">
        <v>154205</v>
      </c>
      <c r="B86658">
        <v>211.559</v>
      </c>
      <c r="C86658">
        <v>55.308</v>
      </c>
      <c r="D86658">
        <v>982.18665799999997</v>
      </c>
    </row>
    <row r="86659" spans="1:4" x14ac:dyDescent="0.35">
      <c r="A86659" s="1" t="s">
        <v>154206</v>
      </c>
      <c r="B86659">
        <v>211.70699999999999</v>
      </c>
      <c r="C86659">
        <v>54.936999999999998</v>
      </c>
      <c r="D86659">
        <v>985.91218600000002</v>
      </c>
    </row>
    <row r="86660" spans="1:4" x14ac:dyDescent="0.35">
      <c r="A86660" s="1" t="s">
        <v>154207</v>
      </c>
      <c r="B86660">
        <v>211.851</v>
      </c>
      <c r="C86660">
        <v>54.569000000000003</v>
      </c>
      <c r="D86660">
        <v>989.67394999999999</v>
      </c>
    </row>
    <row r="86661" spans="1:4" x14ac:dyDescent="0.35">
      <c r="A86661" s="1" t="s">
        <v>154208</v>
      </c>
      <c r="B86661">
        <v>211.99100000000001</v>
      </c>
      <c r="C86661">
        <v>54.203000000000003</v>
      </c>
      <c r="D86661">
        <v>993.47153300000002</v>
      </c>
    </row>
    <row r="86662" spans="1:4" x14ac:dyDescent="0.35">
      <c r="A86662" s="1" t="s">
        <v>154209</v>
      </c>
      <c r="B86662">
        <v>212.12899999999999</v>
      </c>
      <c r="C86662">
        <v>53.84</v>
      </c>
      <c r="D86662">
        <v>997.30452300000002</v>
      </c>
    </row>
    <row r="86663" spans="1:4" x14ac:dyDescent="0.35">
      <c r="A86663" s="1" t="s">
        <v>154210</v>
      </c>
      <c r="B86663">
        <v>212.26300000000001</v>
      </c>
      <c r="C86663">
        <v>53.478999999999999</v>
      </c>
      <c r="D86663">
        <v>1001.172508</v>
      </c>
    </row>
    <row r="86664" spans="1:4" x14ac:dyDescent="0.35">
      <c r="A86664" s="1" t="s">
        <v>154211</v>
      </c>
      <c r="B86664">
        <v>212.393</v>
      </c>
      <c r="C86664">
        <v>53.12</v>
      </c>
      <c r="D86664">
        <v>1005.075082</v>
      </c>
    </row>
    <row r="86665" spans="1:4" x14ac:dyDescent="0.35">
      <c r="A86665" s="1" t="s">
        <v>154212</v>
      </c>
      <c r="B86665">
        <v>212.52099999999999</v>
      </c>
      <c r="C86665">
        <v>52.764000000000003</v>
      </c>
      <c r="D86665">
        <v>1009.011838</v>
      </c>
    </row>
    <row r="86666" spans="1:4" x14ac:dyDescent="0.35">
      <c r="A86666" s="1" t="s">
        <v>154213</v>
      </c>
      <c r="B86666">
        <v>212.64599999999999</v>
      </c>
      <c r="C86666">
        <v>52.41</v>
      </c>
      <c r="D86666">
        <v>1012.982374</v>
      </c>
    </row>
    <row r="86667" spans="1:4" x14ac:dyDescent="0.35">
      <c r="A86667" s="1" t="s">
        <v>154214</v>
      </c>
      <c r="B86667">
        <v>212.767</v>
      </c>
      <c r="C86667">
        <v>52.058999999999997</v>
      </c>
      <c r="D86667">
        <v>1016.9862890000001</v>
      </c>
    </row>
    <row r="86668" spans="1:4" x14ac:dyDescent="0.35">
      <c r="A86668" s="1" t="s">
        <v>154215</v>
      </c>
      <c r="B86668">
        <v>212.887</v>
      </c>
      <c r="C86668">
        <v>51.71</v>
      </c>
      <c r="D86668">
        <v>1021.023188</v>
      </c>
    </row>
    <row r="86669" spans="1:4" x14ac:dyDescent="0.35">
      <c r="A86669" s="1" t="s">
        <v>154216</v>
      </c>
      <c r="B86669">
        <v>213.00299999999999</v>
      </c>
      <c r="C86669">
        <v>51.363</v>
      </c>
      <c r="D86669">
        <v>1025.092676</v>
      </c>
    </row>
    <row r="86670" spans="1:4" x14ac:dyDescent="0.35">
      <c r="A86670" s="1" t="s">
        <v>154217</v>
      </c>
      <c r="B86670">
        <v>213.11699999999999</v>
      </c>
      <c r="C86670">
        <v>51.018999999999998</v>
      </c>
      <c r="D86670">
        <v>1029.194362</v>
      </c>
    </row>
    <row r="86671" spans="1:4" x14ac:dyDescent="0.35">
      <c r="A86671" s="1" t="s">
        <v>154218</v>
      </c>
      <c r="B86671">
        <v>213.22800000000001</v>
      </c>
      <c r="C86671">
        <v>50.677999999999997</v>
      </c>
      <c r="D86671">
        <v>1033.3278580000001</v>
      </c>
    </row>
    <row r="86672" spans="1:4" x14ac:dyDescent="0.35">
      <c r="A86672" s="1" t="s">
        <v>154219</v>
      </c>
      <c r="B86672">
        <v>213.33699999999999</v>
      </c>
      <c r="C86672">
        <v>50.338000000000001</v>
      </c>
      <c r="D86672">
        <v>1037.4927809999999</v>
      </c>
    </row>
    <row r="86673" spans="1:4" x14ac:dyDescent="0.35">
      <c r="A86673" s="1" t="s">
        <v>154220</v>
      </c>
      <c r="B86673">
        <v>213.44399999999999</v>
      </c>
      <c r="C86673">
        <v>50.000999999999998</v>
      </c>
      <c r="D86673">
        <v>1041.688748</v>
      </c>
    </row>
    <row r="86674" spans="1:4" x14ac:dyDescent="0.35">
      <c r="A86674" s="1" t="s">
        <v>154221</v>
      </c>
      <c r="B86674">
        <v>213.54900000000001</v>
      </c>
      <c r="C86674">
        <v>49.667000000000002</v>
      </c>
      <c r="D86674">
        <v>1045.915381</v>
      </c>
    </row>
    <row r="86675" spans="1:4" x14ac:dyDescent="0.35">
      <c r="A86675" s="1" t="s">
        <v>154222</v>
      </c>
      <c r="B86675">
        <v>213.65100000000001</v>
      </c>
      <c r="C86675">
        <v>49.335000000000001</v>
      </c>
      <c r="D86675">
        <v>1050.1723059999999</v>
      </c>
    </row>
    <row r="86676" spans="1:4" x14ac:dyDescent="0.35">
      <c r="A86676" s="1" t="s">
        <v>154223</v>
      </c>
      <c r="B86676">
        <v>213.751</v>
      </c>
      <c r="C86676">
        <v>49.005000000000003</v>
      </c>
      <c r="D86676">
        <v>1054.4591519999999</v>
      </c>
    </row>
    <row r="86677" spans="1:4" x14ac:dyDescent="0.35">
      <c r="A86677" s="1" t="s">
        <v>154224</v>
      </c>
      <c r="B86677">
        <v>213.84899999999999</v>
      </c>
      <c r="C86677">
        <v>48.677</v>
      </c>
      <c r="D86677">
        <v>1058.7755500000001</v>
      </c>
    </row>
    <row r="86678" spans="1:4" x14ac:dyDescent="0.35">
      <c r="A86678" s="1" t="s">
        <v>154225</v>
      </c>
      <c r="B86678">
        <v>213.94499999999999</v>
      </c>
      <c r="C86678">
        <v>48.351999999999997</v>
      </c>
      <c r="D86678">
        <v>1063.1211370000001</v>
      </c>
    </row>
    <row r="86679" spans="1:4" x14ac:dyDescent="0.35">
      <c r="A86679" s="1" t="s">
        <v>154226</v>
      </c>
      <c r="B86679">
        <v>214.04</v>
      </c>
      <c r="C86679">
        <v>48.029000000000003</v>
      </c>
      <c r="D86679">
        <v>1067.4955500000001</v>
      </c>
    </row>
    <row r="86680" spans="1:4" x14ac:dyDescent="0.35">
      <c r="A86680" s="1" t="s">
        <v>154227</v>
      </c>
      <c r="B86680">
        <v>214.13200000000001</v>
      </c>
      <c r="C86680">
        <v>47.709000000000003</v>
      </c>
      <c r="D86680">
        <v>1071.898432</v>
      </c>
    </row>
    <row r="86681" spans="1:4" x14ac:dyDescent="0.35">
      <c r="A86681" s="1" t="s">
        <v>154228</v>
      </c>
      <c r="B86681">
        <v>214.22300000000001</v>
      </c>
      <c r="C86681">
        <v>47.390999999999998</v>
      </c>
      <c r="D86681">
        <v>1076.32943</v>
      </c>
    </row>
    <row r="86682" spans="1:4" x14ac:dyDescent="0.35">
      <c r="A86682" s="1" t="s">
        <v>154229</v>
      </c>
      <c r="B86682">
        <v>214.31200000000001</v>
      </c>
      <c r="C86682">
        <v>47.075000000000003</v>
      </c>
      <c r="D86682">
        <v>1080.7881930000001</v>
      </c>
    </row>
    <row r="86683" spans="1:4" x14ac:dyDescent="0.35">
      <c r="A86683" s="1" t="s">
        <v>154230</v>
      </c>
      <c r="B86683">
        <v>214.399</v>
      </c>
      <c r="C86683">
        <v>46.762</v>
      </c>
      <c r="D86683">
        <v>1085.2743740000001</v>
      </c>
    </row>
    <row r="86684" spans="1:4" x14ac:dyDescent="0.35">
      <c r="A86684" s="1" t="s">
        <v>154231</v>
      </c>
      <c r="B86684">
        <v>214.48500000000001</v>
      </c>
      <c r="C86684">
        <v>46.45</v>
      </c>
      <c r="D86684">
        <v>1089.7876289999999</v>
      </c>
    </row>
    <row r="86685" spans="1:4" x14ac:dyDescent="0.35">
      <c r="A86685" s="1" t="s">
        <v>154232</v>
      </c>
      <c r="B86685">
        <v>214.56899999999999</v>
      </c>
      <c r="C86685">
        <v>46.140999999999998</v>
      </c>
      <c r="D86685">
        <v>1094.3276189999999</v>
      </c>
    </row>
    <row r="86686" spans="1:4" x14ac:dyDescent="0.35">
      <c r="A86686" s="1" t="s">
        <v>154233</v>
      </c>
      <c r="B86686">
        <v>214.65100000000001</v>
      </c>
      <c r="C86686">
        <v>45.835000000000001</v>
      </c>
      <c r="D86686">
        <v>1098.894008</v>
      </c>
    </row>
    <row r="86687" spans="1:4" x14ac:dyDescent="0.35">
      <c r="A86687" s="1" t="s">
        <v>154234</v>
      </c>
      <c r="B86687">
        <v>214.732</v>
      </c>
      <c r="C86687">
        <v>45.53</v>
      </c>
      <c r="D86687">
        <v>1103.486463</v>
      </c>
    </row>
    <row r="86688" spans="1:4" x14ac:dyDescent="0.35">
      <c r="A86688" s="1" t="s">
        <v>154235</v>
      </c>
      <c r="B86688">
        <v>214.81200000000001</v>
      </c>
      <c r="C86688">
        <v>45.228000000000002</v>
      </c>
      <c r="D86688">
        <v>1108.1046550000001</v>
      </c>
    </row>
    <row r="86689" spans="1:4" x14ac:dyDescent="0.35">
      <c r="A86689" s="1" t="s">
        <v>154236</v>
      </c>
      <c r="B86689">
        <v>214.89</v>
      </c>
      <c r="C86689">
        <v>44.927999999999997</v>
      </c>
      <c r="D86689">
        <v>1112.748259</v>
      </c>
    </row>
    <row r="86690" spans="1:4" x14ac:dyDescent="0.35">
      <c r="A86690" s="1" t="s">
        <v>154237</v>
      </c>
      <c r="B86690">
        <v>214.96600000000001</v>
      </c>
      <c r="C86690">
        <v>44.63</v>
      </c>
      <c r="D86690">
        <v>1117.416952</v>
      </c>
    </row>
    <row r="86691" spans="1:4" x14ac:dyDescent="0.35">
      <c r="A86691" s="1" t="s">
        <v>154238</v>
      </c>
      <c r="B86691">
        <v>215.042</v>
      </c>
      <c r="C86691">
        <v>44.334000000000003</v>
      </c>
      <c r="D86691">
        <v>1122.110418</v>
      </c>
    </row>
    <row r="86692" spans="1:4" x14ac:dyDescent="0.35">
      <c r="A86692" s="1" t="s">
        <v>154239</v>
      </c>
      <c r="B86692">
        <v>215.11600000000001</v>
      </c>
      <c r="C86692">
        <v>44.040999999999997</v>
      </c>
      <c r="D86692">
        <v>1126.828342</v>
      </c>
    </row>
    <row r="86693" spans="1:4" x14ac:dyDescent="0.35">
      <c r="A86693" s="1" t="s">
        <v>154240</v>
      </c>
      <c r="B86693">
        <v>215.18799999999999</v>
      </c>
      <c r="C86693">
        <v>43.749000000000002</v>
      </c>
      <c r="D86693">
        <v>1131.570412</v>
      </c>
    </row>
    <row r="86694" spans="1:4" x14ac:dyDescent="0.35">
      <c r="A86694" s="1" t="s">
        <v>154241</v>
      </c>
      <c r="B86694">
        <v>215.26</v>
      </c>
      <c r="C86694">
        <v>43.46</v>
      </c>
      <c r="D86694">
        <v>1136.336321</v>
      </c>
    </row>
    <row r="86695" spans="1:4" x14ac:dyDescent="0.35">
      <c r="A86695" s="1" t="s">
        <v>154242</v>
      </c>
      <c r="B86695">
        <v>215.33</v>
      </c>
      <c r="C86695">
        <v>43.173000000000002</v>
      </c>
      <c r="D86695">
        <v>1141.125765</v>
      </c>
    </row>
    <row r="86696" spans="1:4" x14ac:dyDescent="0.35">
      <c r="A86696" s="1" t="s">
        <v>154243</v>
      </c>
      <c r="B86696">
        <v>215.4</v>
      </c>
      <c r="C86696">
        <v>42.887999999999998</v>
      </c>
      <c r="D86696">
        <v>1145.938445</v>
      </c>
    </row>
    <row r="86697" spans="1:4" x14ac:dyDescent="0.35">
      <c r="A86697" s="1" t="s">
        <v>154244</v>
      </c>
      <c r="B86697">
        <v>215.46799999999999</v>
      </c>
      <c r="C86697">
        <v>42.604999999999997</v>
      </c>
      <c r="D86697">
        <v>1150.774064</v>
      </c>
    </row>
    <row r="86698" spans="1:4" x14ac:dyDescent="0.35">
      <c r="A86698" s="1" t="s">
        <v>154245</v>
      </c>
      <c r="B86698">
        <v>215.535</v>
      </c>
      <c r="C86698">
        <v>42.325000000000003</v>
      </c>
      <c r="D86698">
        <v>1155.6323279999999</v>
      </c>
    </row>
    <row r="86699" spans="1:4" x14ac:dyDescent="0.35">
      <c r="A86699" s="1" t="s">
        <v>154246</v>
      </c>
      <c r="B86699">
        <v>215.6</v>
      </c>
      <c r="C86699">
        <v>42.045999999999999</v>
      </c>
      <c r="D86699">
        <v>1160.5129480000001</v>
      </c>
    </row>
    <row r="86700" spans="1:4" x14ac:dyDescent="0.35">
      <c r="A86700" s="1" t="s">
        <v>154247</v>
      </c>
      <c r="B86700">
        <v>215.66499999999999</v>
      </c>
      <c r="C86700">
        <v>41.768999999999998</v>
      </c>
      <c r="D86700">
        <v>1165.4156379999999</v>
      </c>
    </row>
    <row r="86701" spans="1:4" x14ac:dyDescent="0.35">
      <c r="A86701" s="1" t="s">
        <v>154248</v>
      </c>
      <c r="B86701">
        <v>215.72900000000001</v>
      </c>
      <c r="C86701">
        <v>41.494999999999997</v>
      </c>
      <c r="D86701">
        <v>1170.340115</v>
      </c>
    </row>
    <row r="86702" spans="1:4" x14ac:dyDescent="0.35">
      <c r="A86702" s="1" t="s">
        <v>154249</v>
      </c>
      <c r="B86702">
        <v>215.792</v>
      </c>
      <c r="C86702">
        <v>41.222000000000001</v>
      </c>
      <c r="D86702">
        <v>1175.2861009999999</v>
      </c>
    </row>
    <row r="86703" spans="1:4" x14ac:dyDescent="0.35">
      <c r="A86703" s="1" t="s">
        <v>154250</v>
      </c>
      <c r="B86703">
        <v>215.85400000000001</v>
      </c>
      <c r="C86703">
        <v>40.951999999999998</v>
      </c>
      <c r="D86703">
        <v>1180.2533189999999</v>
      </c>
    </row>
    <row r="86704" spans="1:4" x14ac:dyDescent="0.35">
      <c r="A86704" s="1" t="s">
        <v>154251</v>
      </c>
      <c r="B86704">
        <v>215.91399999999999</v>
      </c>
      <c r="C86704">
        <v>40.683</v>
      </c>
      <c r="D86704">
        <v>1185.2414980000001</v>
      </c>
    </row>
    <row r="86705" spans="1:4" x14ac:dyDescent="0.35">
      <c r="A86705" s="1" t="s">
        <v>154252</v>
      </c>
      <c r="B86705">
        <v>215.97399999999999</v>
      </c>
      <c r="C86705">
        <v>40.415999999999997</v>
      </c>
      <c r="D86705">
        <v>1190.250368</v>
      </c>
    </row>
    <row r="86706" spans="1:4" x14ac:dyDescent="0.35">
      <c r="A86706" s="1" t="s">
        <v>154253</v>
      </c>
      <c r="B86706">
        <v>216.03299999999999</v>
      </c>
      <c r="C86706">
        <v>40.152000000000001</v>
      </c>
      <c r="D86706">
        <v>1195.2796639999999</v>
      </c>
    </row>
    <row r="86707" spans="1:4" x14ac:dyDescent="0.35">
      <c r="A86707" s="1" t="s">
        <v>154254</v>
      </c>
      <c r="B86707">
        <v>216.09100000000001</v>
      </c>
      <c r="C86707">
        <v>39.889000000000003</v>
      </c>
      <c r="D86707">
        <v>1200.3291240000001</v>
      </c>
    </row>
    <row r="86708" spans="1:4" x14ac:dyDescent="0.35">
      <c r="A86708" s="1" t="s">
        <v>154255</v>
      </c>
      <c r="B86708">
        <v>216.149</v>
      </c>
      <c r="C86708">
        <v>39.628</v>
      </c>
      <c r="D86708">
        <v>1205.39849</v>
      </c>
    </row>
    <row r="86709" spans="1:4" x14ac:dyDescent="0.35">
      <c r="A86709" s="1" t="s">
        <v>154256</v>
      </c>
      <c r="B86709">
        <v>216.20500000000001</v>
      </c>
      <c r="C86709">
        <v>39.369999999999997</v>
      </c>
      <c r="D86709">
        <v>1210.4875050000001</v>
      </c>
    </row>
    <row r="86710" spans="1:4" x14ac:dyDescent="0.35">
      <c r="A86710" s="1" t="s">
        <v>154257</v>
      </c>
      <c r="B86710">
        <v>216.261</v>
      </c>
      <c r="C86710">
        <v>39.113</v>
      </c>
      <c r="D86710">
        <v>1215.595918</v>
      </c>
    </row>
    <row r="86711" spans="1:4" x14ac:dyDescent="0.35">
      <c r="A86711" s="1" t="s">
        <v>154258</v>
      </c>
      <c r="B86711">
        <v>216.316</v>
      </c>
      <c r="C86711">
        <v>38.856999999999999</v>
      </c>
      <c r="D86711">
        <v>1220.723479</v>
      </c>
    </row>
    <row r="86712" spans="1:4" x14ac:dyDescent="0.35">
      <c r="A86712" s="1" t="s">
        <v>154259</v>
      </c>
      <c r="B86712">
        <v>216.37</v>
      </c>
      <c r="C86712">
        <v>38.603999999999999</v>
      </c>
      <c r="D86712">
        <v>1225.869944</v>
      </c>
    </row>
    <row r="86713" spans="1:4" x14ac:dyDescent="0.35">
      <c r="A86713" s="1" t="s">
        <v>154260</v>
      </c>
      <c r="B86713">
        <v>216.423</v>
      </c>
      <c r="C86713">
        <v>38.353000000000002</v>
      </c>
      <c r="D86713">
        <v>1231.0350679999999</v>
      </c>
    </row>
    <row r="86714" spans="1:4" x14ac:dyDescent="0.35">
      <c r="A86714" s="1" t="s">
        <v>154261</v>
      </c>
      <c r="B86714">
        <v>216.47499999999999</v>
      </c>
      <c r="C86714">
        <v>38.103000000000002</v>
      </c>
      <c r="D86714">
        <v>1236.2186139999999</v>
      </c>
    </row>
    <row r="86715" spans="1:4" x14ac:dyDescent="0.35">
      <c r="A86715" s="1" t="s">
        <v>154262</v>
      </c>
      <c r="B86715">
        <v>216.52699999999999</v>
      </c>
      <c r="C86715">
        <v>37.856000000000002</v>
      </c>
      <c r="D86715">
        <v>1241.4203440000001</v>
      </c>
    </row>
    <row r="86716" spans="1:4" x14ac:dyDescent="0.35">
      <c r="A86716" s="1" t="s">
        <v>154263</v>
      </c>
      <c r="B86716">
        <v>216.578</v>
      </c>
      <c r="C86716">
        <v>37.61</v>
      </c>
      <c r="D86716">
        <v>1246.6400249999999</v>
      </c>
    </row>
    <row r="86717" spans="1:4" x14ac:dyDescent="0.35">
      <c r="A86717" s="1" t="s">
        <v>154264</v>
      </c>
      <c r="B86717">
        <v>216.62799999999999</v>
      </c>
      <c r="C86717">
        <v>37.366</v>
      </c>
      <c r="D86717">
        <v>1251.877428</v>
      </c>
    </row>
    <row r="86718" spans="1:4" x14ac:dyDescent="0.35">
      <c r="A86718" s="1" t="s">
        <v>154265</v>
      </c>
      <c r="B86718">
        <v>216.678</v>
      </c>
      <c r="C86718">
        <v>37.122999999999998</v>
      </c>
      <c r="D86718">
        <v>1257.1323259999999</v>
      </c>
    </row>
    <row r="86719" spans="1:4" x14ac:dyDescent="0.35">
      <c r="A86719" s="1" t="s">
        <v>154266</v>
      </c>
      <c r="B86719">
        <v>216.727</v>
      </c>
      <c r="C86719">
        <v>36.883000000000003</v>
      </c>
      <c r="D86719">
        <v>1262.404493</v>
      </c>
    </row>
    <row r="86720" spans="1:4" x14ac:dyDescent="0.35">
      <c r="A86720" s="1" t="s">
        <v>154267</v>
      </c>
      <c r="B86720">
        <v>216.77500000000001</v>
      </c>
      <c r="C86720">
        <v>36.643999999999998</v>
      </c>
      <c r="D86720">
        <v>1267.6937089999999</v>
      </c>
    </row>
    <row r="86721" spans="1:4" x14ac:dyDescent="0.35">
      <c r="A86721" s="1" t="s">
        <v>154268</v>
      </c>
      <c r="B86721">
        <v>216.82300000000001</v>
      </c>
      <c r="C86721">
        <v>36.406999999999996</v>
      </c>
      <c r="D86721">
        <v>1272.999757</v>
      </c>
    </row>
    <row r="86722" spans="1:4" x14ac:dyDescent="0.35">
      <c r="A86722" s="1" t="s">
        <v>154269</v>
      </c>
      <c r="B86722">
        <v>216.87</v>
      </c>
      <c r="C86722">
        <v>36.170999999999999</v>
      </c>
      <c r="D86722">
        <v>1278.32242</v>
      </c>
    </row>
    <row r="86723" spans="1:4" x14ac:dyDescent="0.35">
      <c r="A86723" s="1" t="s">
        <v>154270</v>
      </c>
      <c r="B86723">
        <v>216.917</v>
      </c>
      <c r="C86723">
        <v>35.936999999999998</v>
      </c>
      <c r="D86723">
        <v>1283.6614870000001</v>
      </c>
    </row>
    <row r="86724" spans="1:4" x14ac:dyDescent="0.35">
      <c r="A86724" s="1" t="s">
        <v>154271</v>
      </c>
      <c r="B86724">
        <v>216.96299999999999</v>
      </c>
      <c r="C86724">
        <v>35.704999999999998</v>
      </c>
      <c r="D86724">
        <v>1289.0167469999999</v>
      </c>
    </row>
    <row r="86725" spans="1:4" x14ac:dyDescent="0.35">
      <c r="A86725" s="1" t="s">
        <v>154272</v>
      </c>
      <c r="B86725">
        <v>217.00800000000001</v>
      </c>
      <c r="C86725">
        <v>35.475000000000001</v>
      </c>
      <c r="D86725">
        <v>1294.387995</v>
      </c>
    </row>
    <row r="86726" spans="1:4" x14ac:dyDescent="0.35">
      <c r="A86726" s="1" t="s">
        <v>154273</v>
      </c>
      <c r="B86726">
        <v>217.05199999999999</v>
      </c>
      <c r="C86726">
        <v>35.246000000000002</v>
      </c>
      <c r="D86726">
        <v>1299.7750249999999</v>
      </c>
    </row>
    <row r="86727" spans="1:4" x14ac:dyDescent="0.35">
      <c r="A86727" s="1" t="s">
        <v>154274</v>
      </c>
      <c r="B86727">
        <v>217.09700000000001</v>
      </c>
      <c r="C86727">
        <v>35.018999999999998</v>
      </c>
      <c r="D86727">
        <v>1305.1776379999999</v>
      </c>
    </row>
    <row r="86728" spans="1:4" x14ac:dyDescent="0.35">
      <c r="A86728" s="1" t="s">
        <v>154275</v>
      </c>
      <c r="B86728">
        <v>217.14</v>
      </c>
      <c r="C86728">
        <v>34.792999999999999</v>
      </c>
      <c r="D86728">
        <v>1310.595634</v>
      </c>
    </row>
    <row r="86729" spans="1:4" x14ac:dyDescent="0.35">
      <c r="A86729" s="1" t="s">
        <v>154276</v>
      </c>
      <c r="B86729">
        <v>217.18299999999999</v>
      </c>
      <c r="C86729">
        <v>34.569000000000003</v>
      </c>
      <c r="D86729">
        <v>1316.028818</v>
      </c>
    </row>
    <row r="86730" spans="1:4" x14ac:dyDescent="0.35">
      <c r="A86730" s="1" t="s">
        <v>154277</v>
      </c>
      <c r="B86730">
        <v>217.226</v>
      </c>
      <c r="C86730">
        <v>34.347000000000001</v>
      </c>
      <c r="D86730">
        <v>1321.476997</v>
      </c>
    </row>
    <row r="86731" spans="1:4" x14ac:dyDescent="0.35">
      <c r="A86731" s="1" t="s">
        <v>154278</v>
      </c>
      <c r="B86731">
        <v>217.268</v>
      </c>
      <c r="C86731">
        <v>34.125999999999998</v>
      </c>
      <c r="D86731">
        <v>1326.9399800000001</v>
      </c>
    </row>
    <row r="86732" spans="1:4" x14ac:dyDescent="0.35">
      <c r="A86732" s="1" t="s">
        <v>154279</v>
      </c>
      <c r="B86732">
        <v>217.309</v>
      </c>
      <c r="C86732">
        <v>33.906999999999996</v>
      </c>
      <c r="D86732">
        <v>1332.4175789999999</v>
      </c>
    </row>
    <row r="86733" spans="1:4" x14ac:dyDescent="0.35">
      <c r="A86733" s="1" t="s">
        <v>154280</v>
      </c>
      <c r="B86733">
        <v>217.35</v>
      </c>
      <c r="C86733">
        <v>33.689</v>
      </c>
      <c r="D86733">
        <v>1337.909609</v>
      </c>
    </row>
    <row r="86734" spans="1:4" x14ac:dyDescent="0.35">
      <c r="A86734" s="1" t="s">
        <v>154281</v>
      </c>
      <c r="B86734">
        <v>217.39099999999999</v>
      </c>
      <c r="C86734">
        <v>33.472999999999999</v>
      </c>
      <c r="D86734">
        <v>1343.415886</v>
      </c>
    </row>
    <row r="86735" spans="1:4" x14ac:dyDescent="0.35">
      <c r="A86735" s="1" t="s">
        <v>154282</v>
      </c>
      <c r="B86735">
        <v>217.43100000000001</v>
      </c>
      <c r="C86735">
        <v>33.259</v>
      </c>
      <c r="D86735">
        <v>1348.936232</v>
      </c>
    </row>
    <row r="86736" spans="1:4" x14ac:dyDescent="0.35">
      <c r="A86736" s="1" t="s">
        <v>154283</v>
      </c>
      <c r="B86736">
        <v>217.47</v>
      </c>
      <c r="C86736">
        <v>33.045000000000002</v>
      </c>
      <c r="D86736">
        <v>1354.4704670000001</v>
      </c>
    </row>
    <row r="86737" spans="1:4" x14ac:dyDescent="0.35">
      <c r="A86737" s="1" t="s">
        <v>154284</v>
      </c>
      <c r="B86737">
        <v>217.50899999999999</v>
      </c>
      <c r="C86737">
        <v>32.834000000000003</v>
      </c>
      <c r="D86737">
        <v>1360.0184159999999</v>
      </c>
    </row>
    <row r="86738" spans="1:4" x14ac:dyDescent="0.35">
      <c r="A86738" s="1" t="s">
        <v>154285</v>
      </c>
      <c r="B86738">
        <v>217.548</v>
      </c>
      <c r="C86738">
        <v>32.622999999999998</v>
      </c>
      <c r="D86738">
        <v>1365.579907</v>
      </c>
    </row>
    <row r="86739" spans="1:4" x14ac:dyDescent="0.35">
      <c r="A86739" s="1" t="s">
        <v>154286</v>
      </c>
      <c r="B86739">
        <v>217.58600000000001</v>
      </c>
      <c r="C86739">
        <v>32.414999999999999</v>
      </c>
      <c r="D86739">
        <v>1371.1547680000001</v>
      </c>
    </row>
    <row r="86740" spans="1:4" x14ac:dyDescent="0.35">
      <c r="A86740" s="1" t="s">
        <v>154287</v>
      </c>
      <c r="B86740">
        <v>217.624</v>
      </c>
      <c r="C86740">
        <v>32.207000000000001</v>
      </c>
      <c r="D86740">
        <v>1376.742831</v>
      </c>
    </row>
    <row r="86741" spans="1:4" x14ac:dyDescent="0.35">
      <c r="A86741" s="1" t="s">
        <v>154288</v>
      </c>
      <c r="B86741">
        <v>217.661</v>
      </c>
      <c r="C86741">
        <v>32.002000000000002</v>
      </c>
      <c r="D86741">
        <v>1382.34393</v>
      </c>
    </row>
    <row r="86742" spans="1:4" x14ac:dyDescent="0.35">
      <c r="A86742" s="1" t="s">
        <v>154289</v>
      </c>
      <c r="B86742">
        <v>217.69800000000001</v>
      </c>
      <c r="C86742">
        <v>31.797000000000001</v>
      </c>
      <c r="D86742">
        <v>1387.957901</v>
      </c>
    </row>
    <row r="86743" spans="1:4" x14ac:dyDescent="0.35">
      <c r="A86743" s="1" t="s">
        <v>154290</v>
      </c>
      <c r="B86743">
        <v>217.73500000000001</v>
      </c>
      <c r="C86743">
        <v>31.594000000000001</v>
      </c>
      <c r="D86743">
        <v>1393.584582</v>
      </c>
    </row>
    <row r="86744" spans="1:4" x14ac:dyDescent="0.35">
      <c r="A86744" s="1" t="s">
        <v>154291</v>
      </c>
      <c r="B86744">
        <v>217.77099999999999</v>
      </c>
      <c r="C86744">
        <v>31.391999999999999</v>
      </c>
      <c r="D86744">
        <v>1399.2238150000001</v>
      </c>
    </row>
    <row r="86745" spans="1:4" x14ac:dyDescent="0.35">
      <c r="A86745" s="1" t="s">
        <v>154292</v>
      </c>
      <c r="B86745">
        <v>217.80699999999999</v>
      </c>
      <c r="C86745">
        <v>31.192</v>
      </c>
      <c r="D86745">
        <v>1404.875442</v>
      </c>
    </row>
    <row r="86746" spans="1:4" x14ac:dyDescent="0.35">
      <c r="A86746" s="1" t="s">
        <v>154293</v>
      </c>
      <c r="B86746">
        <v>217.84200000000001</v>
      </c>
      <c r="C86746">
        <v>30.992999999999999</v>
      </c>
      <c r="D86746">
        <v>1410.539309</v>
      </c>
    </row>
    <row r="86747" spans="1:4" x14ac:dyDescent="0.35">
      <c r="A86747" s="1" t="s">
        <v>154294</v>
      </c>
      <c r="B86747">
        <v>217.87700000000001</v>
      </c>
      <c r="C86747">
        <v>30.795000000000002</v>
      </c>
      <c r="D86747">
        <v>1416.2152610000001</v>
      </c>
    </row>
    <row r="86748" spans="1:4" x14ac:dyDescent="0.35">
      <c r="A86748" s="1" t="s">
        <v>154295</v>
      </c>
      <c r="B86748">
        <v>217.91200000000001</v>
      </c>
      <c r="C86748">
        <v>30.599</v>
      </c>
      <c r="D86748">
        <v>1421.9031480000001</v>
      </c>
    </row>
    <row r="86749" spans="1:4" x14ac:dyDescent="0.35">
      <c r="A86749" s="1" t="s">
        <v>154296</v>
      </c>
      <c r="B86749">
        <v>217.946</v>
      </c>
      <c r="C86749">
        <v>30.404</v>
      </c>
      <c r="D86749">
        <v>1427.6028220000001</v>
      </c>
    </row>
    <row r="86750" spans="1:4" x14ac:dyDescent="0.35">
      <c r="A86750" s="1" t="s">
        <v>154297</v>
      </c>
      <c r="B86750">
        <v>217.98</v>
      </c>
      <c r="C86750">
        <v>30.21</v>
      </c>
      <c r="D86750">
        <v>1433.314136</v>
      </c>
    </row>
    <row r="86751" spans="1:4" x14ac:dyDescent="0.35">
      <c r="A86751" s="1" t="s">
        <v>154298</v>
      </c>
      <c r="B86751">
        <v>218.01300000000001</v>
      </c>
      <c r="C86751">
        <v>30.018000000000001</v>
      </c>
      <c r="D86751">
        <v>1439.0369459999999</v>
      </c>
    </row>
    <row r="86752" spans="1:4" x14ac:dyDescent="0.35">
      <c r="A86752" s="1" t="s">
        <v>154299</v>
      </c>
      <c r="B86752">
        <v>218.04599999999999</v>
      </c>
      <c r="C86752">
        <v>29.827000000000002</v>
      </c>
      <c r="D86752">
        <v>1444.771107</v>
      </c>
    </row>
    <row r="86753" spans="1:4" x14ac:dyDescent="0.35">
      <c r="A86753" s="1" t="s">
        <v>154300</v>
      </c>
      <c r="B86753">
        <v>218.07900000000001</v>
      </c>
      <c r="C86753">
        <v>29.637</v>
      </c>
      <c r="D86753">
        <v>1450.5164810000001</v>
      </c>
    </row>
    <row r="86754" spans="1:4" x14ac:dyDescent="0.35">
      <c r="A86754" s="1" t="s">
        <v>154301</v>
      </c>
      <c r="B86754">
        <v>218.11199999999999</v>
      </c>
      <c r="C86754">
        <v>29.449000000000002</v>
      </c>
      <c r="D86754">
        <v>1456.272927</v>
      </c>
    </row>
    <row r="86755" spans="1:4" x14ac:dyDescent="0.35">
      <c r="A86755" s="1" t="s">
        <v>154302</v>
      </c>
      <c r="B86755">
        <v>218.14400000000001</v>
      </c>
      <c r="C86755">
        <v>29.260999999999999</v>
      </c>
      <c r="D86755">
        <v>1462.040309</v>
      </c>
    </row>
    <row r="86756" spans="1:4" x14ac:dyDescent="0.35">
      <c r="A86756" s="1" t="s">
        <v>154303</v>
      </c>
      <c r="B86756">
        <v>218.17599999999999</v>
      </c>
      <c r="C86756">
        <v>29.074999999999999</v>
      </c>
      <c r="D86756">
        <v>1467.818491</v>
      </c>
    </row>
    <row r="86757" spans="1:4" x14ac:dyDescent="0.35">
      <c r="A86757" s="1" t="s">
        <v>154304</v>
      </c>
      <c r="B86757">
        <v>218.20699999999999</v>
      </c>
      <c r="C86757">
        <v>28.89</v>
      </c>
      <c r="D86757">
        <v>1473.607342</v>
      </c>
    </row>
    <row r="86758" spans="1:4" x14ac:dyDescent="0.35">
      <c r="A86758" s="1" t="s">
        <v>154305</v>
      </c>
      <c r="B86758">
        <v>218.238</v>
      </c>
      <c r="C86758">
        <v>28.707000000000001</v>
      </c>
      <c r="D86758">
        <v>1479.4067279999999</v>
      </c>
    </row>
    <row r="86759" spans="1:4" x14ac:dyDescent="0.35">
      <c r="A86759" s="1" t="s">
        <v>154306</v>
      </c>
      <c r="B86759">
        <v>218.26900000000001</v>
      </c>
      <c r="C86759">
        <v>28.524000000000001</v>
      </c>
      <c r="D86759">
        <v>1485.2165210000001</v>
      </c>
    </row>
    <row r="86760" spans="1:4" x14ac:dyDescent="0.35">
      <c r="A86760" s="1" t="s">
        <v>154307</v>
      </c>
      <c r="B86760">
        <v>218.3</v>
      </c>
      <c r="C86760">
        <v>28.343</v>
      </c>
      <c r="D86760">
        <v>1491.036593</v>
      </c>
    </row>
    <row r="86761" spans="1:4" x14ac:dyDescent="0.35">
      <c r="A86761" s="1" t="s">
        <v>154308</v>
      </c>
      <c r="B86761">
        <v>218.33</v>
      </c>
      <c r="C86761">
        <v>28.163</v>
      </c>
      <c r="D86761">
        <v>1496.8668170000001</v>
      </c>
    </row>
    <row r="86762" spans="1:4" x14ac:dyDescent="0.35">
      <c r="A86762" s="1" t="s">
        <v>154309</v>
      </c>
      <c r="B86762">
        <v>218.36</v>
      </c>
      <c r="C86762">
        <v>27.984000000000002</v>
      </c>
      <c r="D86762">
        <v>1502.707069</v>
      </c>
    </row>
    <row r="86763" spans="1:4" x14ac:dyDescent="0.35">
      <c r="A86763" s="1" t="s">
        <v>154310</v>
      </c>
      <c r="B86763">
        <v>218.39</v>
      </c>
      <c r="C86763">
        <v>27.806000000000001</v>
      </c>
      <c r="D86763">
        <v>1508.5572259999999</v>
      </c>
    </row>
    <row r="86764" spans="1:4" x14ac:dyDescent="0.35">
      <c r="A86764" s="1" t="s">
        <v>154311</v>
      </c>
      <c r="B86764">
        <v>218.41900000000001</v>
      </c>
      <c r="C86764">
        <v>27.629000000000001</v>
      </c>
      <c r="D86764">
        <v>1514.4171679999999</v>
      </c>
    </row>
    <row r="86765" spans="1:4" x14ac:dyDescent="0.35">
      <c r="A86765" s="1" t="s">
        <v>154312</v>
      </c>
      <c r="B86765">
        <v>218.44800000000001</v>
      </c>
      <c r="C86765">
        <v>27.454000000000001</v>
      </c>
      <c r="D86765">
        <v>1520.2867739999999</v>
      </c>
    </row>
    <row r="86766" spans="1:4" x14ac:dyDescent="0.35">
      <c r="A86766" s="1" t="s">
        <v>154313</v>
      </c>
      <c r="B86766">
        <v>218.477</v>
      </c>
      <c r="C86766">
        <v>27.279</v>
      </c>
      <c r="D86766">
        <v>1526.1659279999999</v>
      </c>
    </row>
    <row r="86767" spans="1:4" x14ac:dyDescent="0.35">
      <c r="A86767" s="1" t="s">
        <v>154314</v>
      </c>
      <c r="B86767">
        <v>218.506</v>
      </c>
      <c r="C86767">
        <v>27.106000000000002</v>
      </c>
      <c r="D86767">
        <v>1532.0545119999999</v>
      </c>
    </row>
    <row r="86768" spans="1:4" x14ac:dyDescent="0.35">
      <c r="A86768" s="1" t="s">
        <v>154315</v>
      </c>
      <c r="B86768">
        <v>218.53399999999999</v>
      </c>
      <c r="C86768">
        <v>26.934000000000001</v>
      </c>
      <c r="D86768">
        <v>1537.952413</v>
      </c>
    </row>
    <row r="86769" spans="1:4" x14ac:dyDescent="0.35">
      <c r="A86769" s="1" t="s">
        <v>154316</v>
      </c>
      <c r="B86769">
        <v>218.56200000000001</v>
      </c>
      <c r="C86769">
        <v>26.763000000000002</v>
      </c>
      <c r="D86769">
        <v>1543.8595170000001</v>
      </c>
    </row>
    <row r="86770" spans="1:4" x14ac:dyDescent="0.35">
      <c r="A86770" s="1" t="s">
        <v>154317</v>
      </c>
      <c r="B86770">
        <v>218.59</v>
      </c>
      <c r="C86770">
        <v>26.593</v>
      </c>
      <c r="D86770">
        <v>1549.7757120000001</v>
      </c>
    </row>
    <row r="86771" spans="1:4" x14ac:dyDescent="0.35">
      <c r="A86771" s="1" t="s">
        <v>154318</v>
      </c>
      <c r="B86771">
        <v>218.61799999999999</v>
      </c>
      <c r="C86771">
        <v>26.423999999999999</v>
      </c>
      <c r="D86771">
        <v>1555.700889</v>
      </c>
    </row>
    <row r="86772" spans="1:4" x14ac:dyDescent="0.35">
      <c r="A86772" s="1" t="s">
        <v>154319</v>
      </c>
      <c r="B86772">
        <v>218.64500000000001</v>
      </c>
      <c r="C86772">
        <v>26.256</v>
      </c>
      <c r="D86772">
        <v>1561.6349379999999</v>
      </c>
    </row>
    <row r="86773" spans="1:4" x14ac:dyDescent="0.35">
      <c r="A86773" s="1" t="s">
        <v>154320</v>
      </c>
      <c r="B86773">
        <v>218.672</v>
      </c>
      <c r="C86773">
        <v>26.088999999999999</v>
      </c>
      <c r="D86773">
        <v>1567.577753</v>
      </c>
    </row>
    <row r="86774" spans="1:4" x14ac:dyDescent="0.35">
      <c r="A86774" s="1" t="s">
        <v>154321</v>
      </c>
      <c r="B86774">
        <v>218.69900000000001</v>
      </c>
      <c r="C86774">
        <v>25.922999999999998</v>
      </c>
      <c r="D86774">
        <v>1573.529229</v>
      </c>
    </row>
    <row r="86775" spans="1:4" x14ac:dyDescent="0.35">
      <c r="A86775" s="1" t="s">
        <v>154322</v>
      </c>
      <c r="B86775">
        <v>218.72499999999999</v>
      </c>
      <c r="C86775">
        <v>25.757999999999999</v>
      </c>
      <c r="D86775">
        <v>1579.4892600000001</v>
      </c>
    </row>
    <row r="86776" spans="1:4" x14ac:dyDescent="0.35">
      <c r="A86776" s="1" t="s">
        <v>154323</v>
      </c>
      <c r="B86776">
        <v>218.75200000000001</v>
      </c>
      <c r="C86776">
        <v>25.594000000000001</v>
      </c>
      <c r="D86776">
        <v>1585.457744</v>
      </c>
    </row>
    <row r="86777" spans="1:4" x14ac:dyDescent="0.35">
      <c r="A86777" s="1" t="s">
        <v>154324</v>
      </c>
      <c r="B86777">
        <v>218.77799999999999</v>
      </c>
      <c r="C86777">
        <v>25.431000000000001</v>
      </c>
      <c r="D86777">
        <v>1591.434579</v>
      </c>
    </row>
    <row r="86778" spans="1:4" x14ac:dyDescent="0.35">
      <c r="A86778" s="1" t="s">
        <v>154325</v>
      </c>
      <c r="B86778">
        <v>218.804</v>
      </c>
      <c r="C86778">
        <v>25.268999999999998</v>
      </c>
      <c r="D86778">
        <v>1597.419666</v>
      </c>
    </row>
    <row r="86779" spans="1:4" x14ac:dyDescent="0.35">
      <c r="A86779" s="1" t="s">
        <v>154326</v>
      </c>
      <c r="B86779">
        <v>218.83</v>
      </c>
      <c r="C86779">
        <v>25.108000000000001</v>
      </c>
      <c r="D86779">
        <v>1603.4129049999999</v>
      </c>
    </row>
    <row r="86780" spans="1:4" x14ac:dyDescent="0.35">
      <c r="A86780" s="1" t="s">
        <v>154327</v>
      </c>
      <c r="B86780">
        <v>218.85499999999999</v>
      </c>
      <c r="C86780">
        <v>24.949000000000002</v>
      </c>
      <c r="D86780">
        <v>1609.4141990000001</v>
      </c>
    </row>
    <row r="86781" spans="1:4" x14ac:dyDescent="0.35">
      <c r="A86781" s="1" t="s">
        <v>154328</v>
      </c>
      <c r="B86781">
        <v>218.88</v>
      </c>
      <c r="C86781">
        <v>24.79</v>
      </c>
      <c r="D86781">
        <v>1615.423452</v>
      </c>
    </row>
    <row r="86782" spans="1:4" x14ac:dyDescent="0.35">
      <c r="A86782" s="1" t="s">
        <v>154329</v>
      </c>
      <c r="B86782">
        <v>218.905</v>
      </c>
      <c r="C86782">
        <v>24.632000000000001</v>
      </c>
      <c r="D86782">
        <v>1621.440568</v>
      </c>
    </row>
    <row r="86783" spans="1:4" x14ac:dyDescent="0.35">
      <c r="A86783" s="1" t="s">
        <v>154330</v>
      </c>
      <c r="B86783">
        <v>218.93</v>
      </c>
      <c r="C86783">
        <v>24.475000000000001</v>
      </c>
      <c r="D86783">
        <v>1627.465455</v>
      </c>
    </row>
    <row r="86784" spans="1:4" x14ac:dyDescent="0.35">
      <c r="A86784" s="1" t="s">
        <v>154331</v>
      </c>
      <c r="B86784">
        <v>218.95500000000001</v>
      </c>
      <c r="C86784">
        <v>24.318000000000001</v>
      </c>
      <c r="D86784">
        <v>1633.4980190000001</v>
      </c>
    </row>
    <row r="86785" spans="1:4" x14ac:dyDescent="0.35">
      <c r="A86785" s="1" t="s">
        <v>154332</v>
      </c>
      <c r="B86785">
        <v>218.97900000000001</v>
      </c>
      <c r="C86785">
        <v>24.163</v>
      </c>
      <c r="D86785">
        <v>1639.5381689999999</v>
      </c>
    </row>
    <row r="86786" spans="1:4" x14ac:dyDescent="0.35">
      <c r="A86786" s="1" t="s">
        <v>154333</v>
      </c>
      <c r="B86786">
        <v>219.00299999999999</v>
      </c>
      <c r="C86786">
        <v>24.009</v>
      </c>
      <c r="D86786">
        <v>1645.585816</v>
      </c>
    </row>
    <row r="86787" spans="1:4" x14ac:dyDescent="0.35">
      <c r="A86787" s="1" t="s">
        <v>154334</v>
      </c>
      <c r="B86787">
        <v>219.02799999999999</v>
      </c>
      <c r="C86787">
        <v>23.856000000000002</v>
      </c>
      <c r="D86787">
        <v>1651.6408710000001</v>
      </c>
    </row>
    <row r="86788" spans="1:4" x14ac:dyDescent="0.35">
      <c r="A86788" s="1" t="s">
        <v>154335</v>
      </c>
      <c r="B86788">
        <v>219.05099999999999</v>
      </c>
      <c r="C86788">
        <v>23.702999999999999</v>
      </c>
      <c r="D86788">
        <v>1657.7032449999999</v>
      </c>
    </row>
    <row r="86789" spans="1:4" x14ac:dyDescent="0.35">
      <c r="A86789" s="1" t="s">
        <v>154336</v>
      </c>
      <c r="B86789">
        <v>219.07499999999999</v>
      </c>
      <c r="C86789">
        <v>23.552</v>
      </c>
      <c r="D86789">
        <v>1663.7728529999999</v>
      </c>
    </row>
    <row r="86790" spans="1:4" x14ac:dyDescent="0.35">
      <c r="A86790" s="1" t="s">
        <v>154337</v>
      </c>
      <c r="B86790">
        <v>219.09800000000001</v>
      </c>
      <c r="C86790">
        <v>23.401</v>
      </c>
      <c r="D86790">
        <v>1669.849608</v>
      </c>
    </row>
    <row r="86791" spans="1:4" x14ac:dyDescent="0.35">
      <c r="A86791" s="1" t="s">
        <v>154338</v>
      </c>
      <c r="B86791">
        <v>219.12200000000001</v>
      </c>
      <c r="C86791">
        <v>23.251000000000001</v>
      </c>
      <c r="D86791">
        <v>1675.9334269999999</v>
      </c>
    </row>
    <row r="86792" spans="1:4" x14ac:dyDescent="0.35">
      <c r="A86792" s="1" t="s">
        <v>154339</v>
      </c>
      <c r="B86792">
        <v>219.14500000000001</v>
      </c>
      <c r="C86792">
        <v>23.102</v>
      </c>
      <c r="D86792">
        <v>1682.0242270000001</v>
      </c>
    </row>
    <row r="86793" spans="1:4" x14ac:dyDescent="0.35">
      <c r="A86793" s="1" t="s">
        <v>154340</v>
      </c>
      <c r="B86793">
        <v>219.16800000000001</v>
      </c>
      <c r="C86793">
        <v>22.954000000000001</v>
      </c>
      <c r="D86793">
        <v>1688.1219249999999</v>
      </c>
    </row>
    <row r="86794" spans="1:4" x14ac:dyDescent="0.35">
      <c r="A86794" s="1" t="s">
        <v>154341</v>
      </c>
      <c r="B86794">
        <v>219.19</v>
      </c>
      <c r="C86794">
        <v>22.806999999999999</v>
      </c>
      <c r="D86794">
        <v>1694.2264399999999</v>
      </c>
    </row>
    <row r="86795" spans="1:4" x14ac:dyDescent="0.35">
      <c r="A86795" s="1" t="s">
        <v>154342</v>
      </c>
      <c r="B86795">
        <v>219.21299999999999</v>
      </c>
      <c r="C86795">
        <v>22.66</v>
      </c>
      <c r="D86795">
        <v>1700.3376929999999</v>
      </c>
    </row>
    <row r="86796" spans="1:4" x14ac:dyDescent="0.35">
      <c r="A86796" s="1" t="s">
        <v>154343</v>
      </c>
      <c r="B86796">
        <v>219.23500000000001</v>
      </c>
      <c r="C86796">
        <v>22.515000000000001</v>
      </c>
      <c r="D86796">
        <v>1706.455604</v>
      </c>
    </row>
    <row r="86797" spans="1:4" x14ac:dyDescent="0.35">
      <c r="A86797" s="1" t="s">
        <v>154344</v>
      </c>
      <c r="B86797">
        <v>219.25800000000001</v>
      </c>
      <c r="C86797">
        <v>22.37</v>
      </c>
      <c r="D86797">
        <v>1712.5800959999999</v>
      </c>
    </row>
    <row r="86798" spans="1:4" x14ac:dyDescent="0.35">
      <c r="A86798" s="1" t="s">
        <v>154345</v>
      </c>
      <c r="B86798">
        <v>219.28</v>
      </c>
      <c r="C86798">
        <v>22.225999999999999</v>
      </c>
      <c r="D86798">
        <v>1718.7110909999999</v>
      </c>
    </row>
    <row r="86799" spans="1:4" x14ac:dyDescent="0.35">
      <c r="A86799" s="1" t="s">
        <v>154346</v>
      </c>
      <c r="B86799">
        <v>219.30199999999999</v>
      </c>
      <c r="C86799">
        <v>22.082999999999998</v>
      </c>
      <c r="D86799">
        <v>1724.848514</v>
      </c>
    </row>
    <row r="86800" spans="1:4" x14ac:dyDescent="0.35">
      <c r="A86800" s="1" t="s">
        <v>154347</v>
      </c>
      <c r="B86800">
        <v>219.32300000000001</v>
      </c>
      <c r="C86800">
        <v>21.940999999999999</v>
      </c>
      <c r="D86800">
        <v>1730.992289</v>
      </c>
    </row>
    <row r="86801" spans="1:4" x14ac:dyDescent="0.35">
      <c r="A86801" s="1" t="s">
        <v>154348</v>
      </c>
      <c r="B86801">
        <v>219.345</v>
      </c>
      <c r="C86801">
        <v>21.798999999999999</v>
      </c>
      <c r="D86801">
        <v>1737.142343</v>
      </c>
    </row>
    <row r="86802" spans="1:4" x14ac:dyDescent="0.35">
      <c r="A86802" s="1" t="s">
        <v>154349</v>
      </c>
      <c r="B86802">
        <v>219.36600000000001</v>
      </c>
      <c r="C86802">
        <v>21.658000000000001</v>
      </c>
      <c r="D86802">
        <v>1743.298603</v>
      </c>
    </row>
    <row r="86803" spans="1:4" x14ac:dyDescent="0.35">
      <c r="A86803" s="1" t="s">
        <v>154350</v>
      </c>
      <c r="B86803">
        <v>219.38800000000001</v>
      </c>
      <c r="C86803">
        <v>21.518000000000001</v>
      </c>
      <c r="D86803">
        <v>1749.460996</v>
      </c>
    </row>
    <row r="86804" spans="1:4" x14ac:dyDescent="0.35">
      <c r="A86804" s="1" t="s">
        <v>154351</v>
      </c>
      <c r="B86804">
        <v>219.40899999999999</v>
      </c>
      <c r="C86804">
        <v>21.379000000000001</v>
      </c>
      <c r="D86804">
        <v>1755.629451</v>
      </c>
    </row>
    <row r="86805" spans="1:4" x14ac:dyDescent="0.35">
      <c r="A86805" s="1" t="s">
        <v>154352</v>
      </c>
      <c r="B86805">
        <v>219.43</v>
      </c>
      <c r="C86805">
        <v>21.241</v>
      </c>
      <c r="D86805">
        <v>1761.8038979999999</v>
      </c>
    </row>
    <row r="86806" spans="1:4" x14ac:dyDescent="0.35">
      <c r="A86806" s="1" t="s">
        <v>154353</v>
      </c>
      <c r="B86806">
        <v>219.45</v>
      </c>
      <c r="C86806">
        <v>21.103000000000002</v>
      </c>
      <c r="D86806">
        <v>1767.9842679999999</v>
      </c>
    </row>
    <row r="86807" spans="1:4" x14ac:dyDescent="0.35">
      <c r="A86807" s="1" t="s">
        <v>154354</v>
      </c>
      <c r="B86807">
        <v>219.471</v>
      </c>
      <c r="C86807">
        <v>20.966000000000001</v>
      </c>
      <c r="D86807">
        <v>1774.1704910000001</v>
      </c>
    </row>
    <row r="86808" spans="1:4" x14ac:dyDescent="0.35">
      <c r="A86808" s="1" t="s">
        <v>154355</v>
      </c>
      <c r="B86808">
        <v>219.49100000000001</v>
      </c>
      <c r="C86808">
        <v>20.83</v>
      </c>
      <c r="D86808">
        <v>1780.3625010000001</v>
      </c>
    </row>
    <row r="86809" spans="1:4" x14ac:dyDescent="0.35">
      <c r="A86809" s="1" t="s">
        <v>154356</v>
      </c>
      <c r="B86809">
        <v>219.512</v>
      </c>
      <c r="C86809">
        <v>20.695</v>
      </c>
      <c r="D86809">
        <v>1786.56023</v>
      </c>
    </row>
    <row r="86810" spans="1:4" x14ac:dyDescent="0.35">
      <c r="A86810" s="1" t="s">
        <v>154357</v>
      </c>
      <c r="B86810">
        <v>219.53200000000001</v>
      </c>
      <c r="C86810">
        <v>20.56</v>
      </c>
      <c r="D86810">
        <v>1792.7636130000001</v>
      </c>
    </row>
    <row r="86811" spans="1:4" x14ac:dyDescent="0.35">
      <c r="A86811" s="1" t="s">
        <v>154358</v>
      </c>
      <c r="B86811">
        <v>219.55199999999999</v>
      </c>
      <c r="C86811">
        <v>20.425999999999998</v>
      </c>
      <c r="D86811">
        <v>1798.9725840000001</v>
      </c>
    </row>
    <row r="86812" spans="1:4" x14ac:dyDescent="0.35">
      <c r="A86812" s="1" t="s">
        <v>154359</v>
      </c>
      <c r="B86812">
        <v>219.572</v>
      </c>
      <c r="C86812">
        <v>20.292999999999999</v>
      </c>
      <c r="D86812">
        <v>1805.187079</v>
      </c>
    </row>
    <row r="86813" spans="1:4" x14ac:dyDescent="0.35">
      <c r="A86813" s="1" t="s">
        <v>154360</v>
      </c>
      <c r="B86813">
        <v>219.59200000000001</v>
      </c>
      <c r="C86813">
        <v>20.16</v>
      </c>
      <c r="D86813">
        <v>1811.407035</v>
      </c>
    </row>
    <row r="86814" spans="1:4" x14ac:dyDescent="0.35">
      <c r="A86814" s="1" t="s">
        <v>154361</v>
      </c>
      <c r="B86814">
        <v>219.61099999999999</v>
      </c>
      <c r="C86814">
        <v>20.027999999999999</v>
      </c>
      <c r="D86814">
        <v>1817.632388</v>
      </c>
    </row>
    <row r="86815" spans="1:4" x14ac:dyDescent="0.35">
      <c r="A86815" s="1" t="s">
        <v>400572</v>
      </c>
      <c r="B86815">
        <v>219.61600000000001</v>
      </c>
      <c r="C86815">
        <v>20.001000000000001</v>
      </c>
      <c r="D86815">
        <v>1818.933004</v>
      </c>
    </row>
    <row r="86816" spans="1:4" x14ac:dyDescent="0.35">
      <c r="A86816" s="1" t="s">
        <v>400573</v>
      </c>
      <c r="B86816">
        <v>56.601999999999997</v>
      </c>
      <c r="C86816">
        <v>20</v>
      </c>
      <c r="D86816">
        <v>1823.7816419999999</v>
      </c>
    </row>
    <row r="86817" spans="1:4" x14ac:dyDescent="0.35">
      <c r="A86817" s="1" t="s">
        <v>154553</v>
      </c>
      <c r="B86817">
        <v>56.58</v>
      </c>
      <c r="C86817">
        <v>20.082000000000001</v>
      </c>
      <c r="D86817">
        <v>1819.923309</v>
      </c>
    </row>
    <row r="86818" spans="1:4" x14ac:dyDescent="0.35">
      <c r="A86818" s="1" t="s">
        <v>154554</v>
      </c>
      <c r="B86818">
        <v>56.542999999999999</v>
      </c>
      <c r="C86818">
        <v>20.212</v>
      </c>
      <c r="D86818">
        <v>1813.744316</v>
      </c>
    </row>
    <row r="86819" spans="1:4" x14ac:dyDescent="0.35">
      <c r="A86819" s="1" t="s">
        <v>154555</v>
      </c>
      <c r="B86819">
        <v>56.506999999999998</v>
      </c>
      <c r="C86819">
        <v>20.344000000000001</v>
      </c>
      <c r="D86819">
        <v>1807.571197</v>
      </c>
    </row>
    <row r="86820" spans="1:4" x14ac:dyDescent="0.35">
      <c r="A86820" s="1" t="s">
        <v>154556</v>
      </c>
      <c r="B86820">
        <v>56.47</v>
      </c>
      <c r="C86820">
        <v>20.475999999999999</v>
      </c>
      <c r="D86820">
        <v>1801.4040170000001</v>
      </c>
    </row>
    <row r="86821" spans="1:4" x14ac:dyDescent="0.35">
      <c r="A86821" s="1" t="s">
        <v>154557</v>
      </c>
      <c r="B86821">
        <v>56.433</v>
      </c>
      <c r="C86821">
        <v>20.608000000000001</v>
      </c>
      <c r="D86821">
        <v>1795.242847</v>
      </c>
    </row>
    <row r="86822" spans="1:4" x14ac:dyDescent="0.35">
      <c r="A86822" s="1" t="s">
        <v>154558</v>
      </c>
      <c r="B86822">
        <v>56.395000000000003</v>
      </c>
      <c r="C86822">
        <v>20.742000000000001</v>
      </c>
      <c r="D86822">
        <v>1789.087753</v>
      </c>
    </row>
    <row r="86823" spans="1:4" x14ac:dyDescent="0.35">
      <c r="A86823" s="1" t="s">
        <v>154559</v>
      </c>
      <c r="B86823">
        <v>56.357999999999997</v>
      </c>
      <c r="C86823">
        <v>20.876000000000001</v>
      </c>
      <c r="D86823">
        <v>1782.938807</v>
      </c>
    </row>
    <row r="86824" spans="1:4" x14ac:dyDescent="0.35">
      <c r="A86824" s="1" t="s">
        <v>154560</v>
      </c>
      <c r="B86824">
        <v>56.319000000000003</v>
      </c>
      <c r="C86824">
        <v>21.010999999999999</v>
      </c>
      <c r="D86824">
        <v>1776.796079</v>
      </c>
    </row>
    <row r="86825" spans="1:4" x14ac:dyDescent="0.35">
      <c r="A86825" s="1" t="s">
        <v>154561</v>
      </c>
      <c r="B86825">
        <v>56.280999999999999</v>
      </c>
      <c r="C86825">
        <v>21.146000000000001</v>
      </c>
      <c r="D86825">
        <v>1770.6596400000001</v>
      </c>
    </row>
    <row r="86826" spans="1:4" x14ac:dyDescent="0.35">
      <c r="A86826" s="1" t="s">
        <v>154562</v>
      </c>
      <c r="B86826">
        <v>56.241999999999997</v>
      </c>
      <c r="C86826">
        <v>21.282</v>
      </c>
      <c r="D86826">
        <v>1764.5295630000001</v>
      </c>
    </row>
    <row r="86827" spans="1:4" x14ac:dyDescent="0.35">
      <c r="A86827" s="1" t="s">
        <v>154563</v>
      </c>
      <c r="B86827">
        <v>56.201999999999998</v>
      </c>
      <c r="C86827">
        <v>21.419</v>
      </c>
      <c r="D86827">
        <v>1758.405921</v>
      </c>
    </row>
    <row r="86828" spans="1:4" x14ac:dyDescent="0.35">
      <c r="A86828" s="1" t="s">
        <v>154564</v>
      </c>
      <c r="B86828">
        <v>56.161999999999999</v>
      </c>
      <c r="C86828">
        <v>21.556999999999999</v>
      </c>
      <c r="D86828">
        <v>1752.2887880000001</v>
      </c>
    </row>
    <row r="86829" spans="1:4" x14ac:dyDescent="0.35">
      <c r="A86829" s="1" t="s">
        <v>154565</v>
      </c>
      <c r="B86829">
        <v>56.122</v>
      </c>
      <c r="C86829">
        <v>21.695</v>
      </c>
      <c r="D86829">
        <v>1746.17824</v>
      </c>
    </row>
    <row r="86830" spans="1:4" x14ac:dyDescent="0.35">
      <c r="A86830" s="1" t="s">
        <v>154566</v>
      </c>
      <c r="B86830">
        <v>56.082000000000001</v>
      </c>
      <c r="C86830">
        <v>21.835000000000001</v>
      </c>
      <c r="D86830">
        <v>1740.0743520000001</v>
      </c>
    </row>
    <row r="86831" spans="1:4" x14ac:dyDescent="0.35">
      <c r="A86831" s="1" t="s">
        <v>154567</v>
      </c>
      <c r="B86831">
        <v>56.040999999999997</v>
      </c>
      <c r="C86831">
        <v>21.975000000000001</v>
      </c>
      <c r="D86831">
        <v>1733.977202</v>
      </c>
    </row>
    <row r="86832" spans="1:4" x14ac:dyDescent="0.35">
      <c r="A86832" s="1" t="s">
        <v>154568</v>
      </c>
      <c r="B86832">
        <v>55.999000000000002</v>
      </c>
      <c r="C86832">
        <v>22.114999999999998</v>
      </c>
      <c r="D86832">
        <v>1727.886868</v>
      </c>
    </row>
    <row r="86833" spans="1:4" x14ac:dyDescent="0.35">
      <c r="A86833" s="1" t="s">
        <v>154569</v>
      </c>
      <c r="B86833">
        <v>55.957000000000001</v>
      </c>
      <c r="C86833">
        <v>22.257000000000001</v>
      </c>
      <c r="D86833">
        <v>1721.8034290000001</v>
      </c>
    </row>
    <row r="86834" spans="1:4" x14ac:dyDescent="0.35">
      <c r="A86834" s="1" t="s">
        <v>154570</v>
      </c>
      <c r="B86834">
        <v>55.914999999999999</v>
      </c>
      <c r="C86834">
        <v>22.399000000000001</v>
      </c>
      <c r="D86834">
        <v>1715.7269650000001</v>
      </c>
    </row>
    <row r="86835" spans="1:4" x14ac:dyDescent="0.35">
      <c r="A86835" s="1" t="s">
        <v>154571</v>
      </c>
      <c r="B86835">
        <v>55.872999999999998</v>
      </c>
      <c r="C86835">
        <v>22.542000000000002</v>
      </c>
      <c r="D86835">
        <v>1709.6575580000001</v>
      </c>
    </row>
    <row r="86836" spans="1:4" x14ac:dyDescent="0.35">
      <c r="A86836" s="1" t="s">
        <v>154572</v>
      </c>
      <c r="B86836">
        <v>55.829000000000001</v>
      </c>
      <c r="C86836">
        <v>22.686</v>
      </c>
      <c r="D86836">
        <v>1703.595288</v>
      </c>
    </row>
    <row r="86837" spans="1:4" x14ac:dyDescent="0.35">
      <c r="A86837" s="1" t="s">
        <v>154573</v>
      </c>
      <c r="B86837">
        <v>55.786000000000001</v>
      </c>
      <c r="C86837">
        <v>22.83</v>
      </c>
      <c r="D86837">
        <v>1697.54024</v>
      </c>
    </row>
    <row r="86838" spans="1:4" x14ac:dyDescent="0.35">
      <c r="A86838" s="1" t="s">
        <v>154574</v>
      </c>
      <c r="B86838">
        <v>55.741999999999997</v>
      </c>
      <c r="C86838">
        <v>22.975999999999999</v>
      </c>
      <c r="D86838">
        <v>1691.4924980000001</v>
      </c>
    </row>
    <row r="86839" spans="1:4" x14ac:dyDescent="0.35">
      <c r="A86839" s="1" t="s">
        <v>154575</v>
      </c>
      <c r="B86839">
        <v>55.698</v>
      </c>
      <c r="C86839">
        <v>23.122</v>
      </c>
      <c r="D86839">
        <v>1685.452147</v>
      </c>
    </row>
    <row r="86840" spans="1:4" x14ac:dyDescent="0.35">
      <c r="A86840" s="1" t="s">
        <v>154576</v>
      </c>
      <c r="B86840">
        <v>55.652999999999999</v>
      </c>
      <c r="C86840">
        <v>23.268999999999998</v>
      </c>
      <c r="D86840">
        <v>1679.419273</v>
      </c>
    </row>
    <row r="86841" spans="1:4" x14ac:dyDescent="0.35">
      <c r="A86841" s="1" t="s">
        <v>154577</v>
      </c>
      <c r="B86841">
        <v>55.606999999999999</v>
      </c>
      <c r="C86841">
        <v>23.417000000000002</v>
      </c>
      <c r="D86841">
        <v>1673.3939640000001</v>
      </c>
    </row>
    <row r="86842" spans="1:4" x14ac:dyDescent="0.35">
      <c r="A86842" s="1" t="s">
        <v>154578</v>
      </c>
      <c r="B86842">
        <v>55.561999999999998</v>
      </c>
      <c r="C86842">
        <v>23.565999999999999</v>
      </c>
      <c r="D86842">
        <v>1667.3763100000001</v>
      </c>
    </row>
    <row r="86843" spans="1:4" x14ac:dyDescent="0.35">
      <c r="A86843" s="1" t="s">
        <v>154579</v>
      </c>
      <c r="B86843">
        <v>55.515000000000001</v>
      </c>
      <c r="C86843">
        <v>23.715</v>
      </c>
      <c r="D86843">
        <v>1661.366399</v>
      </c>
    </row>
    <row r="86844" spans="1:4" x14ac:dyDescent="0.35">
      <c r="A86844" s="1" t="s">
        <v>154580</v>
      </c>
      <c r="B86844">
        <v>55.469000000000001</v>
      </c>
      <c r="C86844">
        <v>23.864999999999998</v>
      </c>
      <c r="D86844">
        <v>1655.3643219999999</v>
      </c>
    </row>
    <row r="86845" spans="1:4" x14ac:dyDescent="0.35">
      <c r="A86845" s="1" t="s">
        <v>154581</v>
      </c>
      <c r="B86845">
        <v>55.420999999999999</v>
      </c>
      <c r="C86845">
        <v>24.016999999999999</v>
      </c>
      <c r="D86845">
        <v>1649.370173</v>
      </c>
    </row>
    <row r="86846" spans="1:4" x14ac:dyDescent="0.35">
      <c r="A86846" s="1" t="s">
        <v>154582</v>
      </c>
      <c r="B86846">
        <v>55.374000000000002</v>
      </c>
      <c r="C86846">
        <v>24.169</v>
      </c>
      <c r="D86846">
        <v>1643.3840439999999</v>
      </c>
    </row>
    <row r="86847" spans="1:4" x14ac:dyDescent="0.35">
      <c r="A86847" s="1" t="s">
        <v>154583</v>
      </c>
      <c r="B86847">
        <v>55.325000000000003</v>
      </c>
      <c r="C86847">
        <v>24.321999999999999</v>
      </c>
      <c r="D86847">
        <v>1637.406029</v>
      </c>
    </row>
    <row r="86848" spans="1:4" x14ac:dyDescent="0.35">
      <c r="A86848" s="1" t="s">
        <v>154584</v>
      </c>
      <c r="B86848">
        <v>55.277000000000001</v>
      </c>
      <c r="C86848">
        <v>24.475999999999999</v>
      </c>
      <c r="D86848">
        <v>1631.436226</v>
      </c>
    </row>
    <row r="86849" spans="1:4" x14ac:dyDescent="0.35">
      <c r="A86849" s="1" t="s">
        <v>154585</v>
      </c>
      <c r="B86849">
        <v>55.226999999999997</v>
      </c>
      <c r="C86849">
        <v>24.63</v>
      </c>
      <c r="D86849">
        <v>1625.4747299999999</v>
      </c>
    </row>
    <row r="86850" spans="1:4" x14ac:dyDescent="0.35">
      <c r="A86850" s="1" t="s">
        <v>154586</v>
      </c>
      <c r="B86850">
        <v>55.177</v>
      </c>
      <c r="C86850">
        <v>24.786000000000001</v>
      </c>
      <c r="D86850">
        <v>1619.5216399999999</v>
      </c>
    </row>
    <row r="86851" spans="1:4" x14ac:dyDescent="0.35">
      <c r="A86851" s="1" t="s">
        <v>154587</v>
      </c>
      <c r="B86851">
        <v>55.127000000000002</v>
      </c>
      <c r="C86851">
        <v>24.942</v>
      </c>
      <c r="D86851">
        <v>1613.5770560000001</v>
      </c>
    </row>
    <row r="86852" spans="1:4" x14ac:dyDescent="0.35">
      <c r="A86852" s="1" t="s">
        <v>154588</v>
      </c>
      <c r="B86852">
        <v>55.076000000000001</v>
      </c>
      <c r="C86852">
        <v>25.1</v>
      </c>
      <c r="D86852">
        <v>1607.6410780000001</v>
      </c>
    </row>
    <row r="86853" spans="1:4" x14ac:dyDescent="0.35">
      <c r="A86853" s="1" t="s">
        <v>154589</v>
      </c>
      <c r="B86853">
        <v>55.024999999999999</v>
      </c>
      <c r="C86853">
        <v>25.257999999999999</v>
      </c>
      <c r="D86853">
        <v>1601.71381</v>
      </c>
    </row>
    <row r="86854" spans="1:4" x14ac:dyDescent="0.35">
      <c r="A86854" s="1" t="s">
        <v>154590</v>
      </c>
      <c r="B86854">
        <v>54.972999999999999</v>
      </c>
      <c r="C86854">
        <v>25.417999999999999</v>
      </c>
      <c r="D86854">
        <v>1595.7953540000001</v>
      </c>
    </row>
    <row r="86855" spans="1:4" x14ac:dyDescent="0.35">
      <c r="A86855" s="1" t="s">
        <v>154591</v>
      </c>
      <c r="B86855">
        <v>54.92</v>
      </c>
      <c r="C86855">
        <v>25.577999999999999</v>
      </c>
      <c r="D86855">
        <v>1589.885816</v>
      </c>
    </row>
    <row r="86856" spans="1:4" x14ac:dyDescent="0.35">
      <c r="A86856" s="1" t="s">
        <v>154592</v>
      </c>
      <c r="B86856">
        <v>54.866999999999997</v>
      </c>
      <c r="C86856">
        <v>25.739000000000001</v>
      </c>
      <c r="D86856">
        <v>1583.985302</v>
      </c>
    </row>
    <row r="86857" spans="1:4" x14ac:dyDescent="0.35">
      <c r="A86857" s="1" t="s">
        <v>154593</v>
      </c>
      <c r="B86857">
        <v>54.813000000000002</v>
      </c>
      <c r="C86857">
        <v>25.901</v>
      </c>
      <c r="D86857">
        <v>1578.0939189999999</v>
      </c>
    </row>
    <row r="86858" spans="1:4" x14ac:dyDescent="0.35">
      <c r="A86858" s="1" t="s">
        <v>154594</v>
      </c>
      <c r="B86858">
        <v>54.759</v>
      </c>
      <c r="C86858">
        <v>26.064</v>
      </c>
      <c r="D86858">
        <v>1572.2117780000001</v>
      </c>
    </row>
    <row r="86859" spans="1:4" x14ac:dyDescent="0.35">
      <c r="A86859" s="1" t="s">
        <v>154595</v>
      </c>
      <c r="B86859">
        <v>54.704000000000001</v>
      </c>
      <c r="C86859">
        <v>26.228000000000002</v>
      </c>
      <c r="D86859">
        <v>1566.338988</v>
      </c>
    </row>
    <row r="86860" spans="1:4" x14ac:dyDescent="0.35">
      <c r="A86860" s="1" t="s">
        <v>154596</v>
      </c>
      <c r="B86860">
        <v>54.648000000000003</v>
      </c>
      <c r="C86860">
        <v>26.393000000000001</v>
      </c>
      <c r="D86860">
        <v>1560.4756620000001</v>
      </c>
    </row>
    <row r="86861" spans="1:4" x14ac:dyDescent="0.35">
      <c r="A86861" s="1" t="s">
        <v>154597</v>
      </c>
      <c r="B86861">
        <v>54.591999999999999</v>
      </c>
      <c r="C86861">
        <v>26.559000000000001</v>
      </c>
      <c r="D86861">
        <v>1554.6219120000001</v>
      </c>
    </row>
    <row r="86862" spans="1:4" x14ac:dyDescent="0.35">
      <c r="A86862" s="1" t="s">
        <v>154598</v>
      </c>
      <c r="B86862">
        <v>54.534999999999997</v>
      </c>
      <c r="C86862">
        <v>26.725999999999999</v>
      </c>
      <c r="D86862">
        <v>1548.7778559999999</v>
      </c>
    </row>
    <row r="86863" spans="1:4" x14ac:dyDescent="0.35">
      <c r="A86863" s="1" t="s">
        <v>154599</v>
      </c>
      <c r="B86863">
        <v>54.478000000000002</v>
      </c>
      <c r="C86863">
        <v>26.893999999999998</v>
      </c>
      <c r="D86863">
        <v>1542.943608</v>
      </c>
    </row>
    <row r="86864" spans="1:4" x14ac:dyDescent="0.35">
      <c r="A86864" s="1" t="s">
        <v>154600</v>
      </c>
      <c r="B86864">
        <v>54.42</v>
      </c>
      <c r="C86864">
        <v>27.062999999999999</v>
      </c>
      <c r="D86864">
        <v>1537.119287</v>
      </c>
    </row>
    <row r="86865" spans="1:4" x14ac:dyDescent="0.35">
      <c r="A86865" s="1" t="s">
        <v>154601</v>
      </c>
      <c r="B86865">
        <v>54.360999999999997</v>
      </c>
      <c r="C86865">
        <v>27.233000000000001</v>
      </c>
      <c r="D86865">
        <v>1531.305014</v>
      </c>
    </row>
    <row r="86866" spans="1:4" x14ac:dyDescent="0.35">
      <c r="A86866" s="1" t="s">
        <v>154602</v>
      </c>
      <c r="B86866">
        <v>54.302</v>
      </c>
      <c r="C86866">
        <v>27.404</v>
      </c>
      <c r="D86866">
        <v>1525.500908</v>
      </c>
    </row>
    <row r="86867" spans="1:4" x14ac:dyDescent="0.35">
      <c r="A86867" s="1" t="s">
        <v>154603</v>
      </c>
      <c r="B86867">
        <v>54.241999999999997</v>
      </c>
      <c r="C86867">
        <v>27.576000000000001</v>
      </c>
      <c r="D86867">
        <v>1519.7070940000001</v>
      </c>
    </row>
    <row r="86868" spans="1:4" x14ac:dyDescent="0.35">
      <c r="A86868" s="1" t="s">
        <v>154604</v>
      </c>
      <c r="B86868">
        <v>54.180999999999997</v>
      </c>
      <c r="C86868">
        <v>27.75</v>
      </c>
      <c r="D86868">
        <v>1513.923695</v>
      </c>
    </row>
    <row r="86869" spans="1:4" x14ac:dyDescent="0.35">
      <c r="A86869" s="1" t="s">
        <v>154605</v>
      </c>
      <c r="B86869">
        <v>54.119</v>
      </c>
      <c r="C86869">
        <v>27.923999999999999</v>
      </c>
      <c r="D86869">
        <v>1508.150838</v>
      </c>
    </row>
    <row r="86870" spans="1:4" x14ac:dyDescent="0.35">
      <c r="A86870" s="1" t="s">
        <v>154606</v>
      </c>
      <c r="B86870">
        <v>54.057000000000002</v>
      </c>
      <c r="C86870">
        <v>28.099</v>
      </c>
      <c r="D86870">
        <v>1502.388651</v>
      </c>
    </row>
    <row r="86871" spans="1:4" x14ac:dyDescent="0.35">
      <c r="A86871" s="1" t="s">
        <v>154607</v>
      </c>
      <c r="B86871">
        <v>53.994</v>
      </c>
      <c r="C86871">
        <v>28.276</v>
      </c>
      <c r="D86871">
        <v>1496.637264</v>
      </c>
    </row>
    <row r="86872" spans="1:4" x14ac:dyDescent="0.35">
      <c r="A86872" s="1" t="s">
        <v>154608</v>
      </c>
      <c r="B86872">
        <v>53.93</v>
      </c>
      <c r="C86872">
        <v>28.452999999999999</v>
      </c>
      <c r="D86872">
        <v>1490.896808</v>
      </c>
    </row>
    <row r="86873" spans="1:4" x14ac:dyDescent="0.35">
      <c r="A86873" s="1" t="s">
        <v>154609</v>
      </c>
      <c r="B86873">
        <v>53.866</v>
      </c>
      <c r="C86873">
        <v>28.632000000000001</v>
      </c>
      <c r="D86873">
        <v>1485.1674149999999</v>
      </c>
    </row>
    <row r="86874" spans="1:4" x14ac:dyDescent="0.35">
      <c r="A86874" s="1" t="s">
        <v>154610</v>
      </c>
      <c r="B86874">
        <v>53.801000000000002</v>
      </c>
      <c r="C86874">
        <v>28.811</v>
      </c>
      <c r="D86874">
        <v>1479.449222</v>
      </c>
    </row>
    <row r="86875" spans="1:4" x14ac:dyDescent="0.35">
      <c r="A86875" s="1" t="s">
        <v>154611</v>
      </c>
      <c r="B86875">
        <v>53.734999999999999</v>
      </c>
      <c r="C86875">
        <v>28.992000000000001</v>
      </c>
      <c r="D86875">
        <v>1473.742364</v>
      </c>
    </row>
    <row r="86876" spans="1:4" x14ac:dyDescent="0.35">
      <c r="A86876" s="1" t="s">
        <v>154612</v>
      </c>
      <c r="B86876">
        <v>53.667999999999999</v>
      </c>
      <c r="C86876">
        <v>29.173999999999999</v>
      </c>
      <c r="D86876">
        <v>1468.0469800000001</v>
      </c>
    </row>
    <row r="86877" spans="1:4" x14ac:dyDescent="0.35">
      <c r="A86877" s="1" t="s">
        <v>154613</v>
      </c>
      <c r="B86877">
        <v>53.6</v>
      </c>
      <c r="C86877">
        <v>29.356999999999999</v>
      </c>
      <c r="D86877">
        <v>1462.3632110000001</v>
      </c>
    </row>
    <row r="86878" spans="1:4" x14ac:dyDescent="0.35">
      <c r="A86878" s="1" t="s">
        <v>154614</v>
      </c>
      <c r="B86878">
        <v>53.531999999999996</v>
      </c>
      <c r="C86878">
        <v>29.541</v>
      </c>
      <c r="D86878">
        <v>1456.6911990000001</v>
      </c>
    </row>
    <row r="86879" spans="1:4" x14ac:dyDescent="0.35">
      <c r="A86879" s="1" t="s">
        <v>154615</v>
      </c>
      <c r="B86879">
        <v>53.462000000000003</v>
      </c>
      <c r="C86879">
        <v>29.727</v>
      </c>
      <c r="D86879">
        <v>1451.031088</v>
      </c>
    </row>
    <row r="86880" spans="1:4" x14ac:dyDescent="0.35">
      <c r="A86880" s="1" t="s">
        <v>154616</v>
      </c>
      <c r="B86880">
        <v>53.392000000000003</v>
      </c>
      <c r="C86880">
        <v>29.913</v>
      </c>
      <c r="D86880">
        <v>1445.383024</v>
      </c>
    </row>
    <row r="86881" spans="1:4" x14ac:dyDescent="0.35">
      <c r="A86881" s="1" t="s">
        <v>154617</v>
      </c>
      <c r="B86881">
        <v>53.320999999999998</v>
      </c>
      <c r="C86881">
        <v>30.100999999999999</v>
      </c>
      <c r="D86881">
        <v>1439.747155</v>
      </c>
    </row>
    <row r="86882" spans="1:4" x14ac:dyDescent="0.35">
      <c r="A86882" s="1" t="s">
        <v>154618</v>
      </c>
      <c r="B86882">
        <v>53.249000000000002</v>
      </c>
      <c r="C86882">
        <v>30.29</v>
      </c>
      <c r="D86882">
        <v>1434.1236309999999</v>
      </c>
    </row>
    <row r="86883" spans="1:4" x14ac:dyDescent="0.35">
      <c r="A86883" s="1" t="s">
        <v>154619</v>
      </c>
      <c r="B86883">
        <v>53.177</v>
      </c>
      <c r="C86883">
        <v>30.48</v>
      </c>
      <c r="D86883">
        <v>1428.5126049999999</v>
      </c>
    </row>
    <row r="86884" spans="1:4" x14ac:dyDescent="0.35">
      <c r="A86884" s="1" t="s">
        <v>154620</v>
      </c>
      <c r="B86884">
        <v>53.103000000000002</v>
      </c>
      <c r="C86884">
        <v>30.670999999999999</v>
      </c>
      <c r="D86884">
        <v>1422.914229</v>
      </c>
    </row>
    <row r="86885" spans="1:4" x14ac:dyDescent="0.35">
      <c r="A86885" s="1" t="s">
        <v>154621</v>
      </c>
      <c r="B86885">
        <v>53.027999999999999</v>
      </c>
      <c r="C86885">
        <v>30.864000000000001</v>
      </c>
      <c r="D86885">
        <v>1417.3286619999999</v>
      </c>
    </row>
    <row r="86886" spans="1:4" x14ac:dyDescent="0.35">
      <c r="A86886" s="1" t="s">
        <v>154622</v>
      </c>
      <c r="B86886">
        <v>52.953000000000003</v>
      </c>
      <c r="C86886">
        <v>31.058</v>
      </c>
      <c r="D86886">
        <v>1411.7560590000001</v>
      </c>
    </row>
    <row r="86887" spans="1:4" x14ac:dyDescent="0.35">
      <c r="A86887" s="1" t="s">
        <v>154623</v>
      </c>
      <c r="B86887">
        <v>52.875999999999998</v>
      </c>
      <c r="C86887">
        <v>31.253</v>
      </c>
      <c r="D86887">
        <v>1406.1965829999999</v>
      </c>
    </row>
    <row r="86888" spans="1:4" x14ac:dyDescent="0.35">
      <c r="A86888" s="1" t="s">
        <v>154624</v>
      </c>
      <c r="B86888">
        <v>52.798999999999999</v>
      </c>
      <c r="C86888">
        <v>31.449000000000002</v>
      </c>
      <c r="D86888">
        <v>1400.650396</v>
      </c>
    </row>
    <row r="86889" spans="1:4" x14ac:dyDescent="0.35">
      <c r="A86889" s="1" t="s">
        <v>154625</v>
      </c>
      <c r="B86889">
        <v>52.72</v>
      </c>
      <c r="C86889">
        <v>31.646999999999998</v>
      </c>
      <c r="D86889">
        <v>1395.117661</v>
      </c>
    </row>
    <row r="86890" spans="1:4" x14ac:dyDescent="0.35">
      <c r="A86890" s="1" t="s">
        <v>154626</v>
      </c>
      <c r="B86890">
        <v>52.640999999999998</v>
      </c>
      <c r="C86890">
        <v>31.844999999999999</v>
      </c>
      <c r="D86890">
        <v>1389.5985470000001</v>
      </c>
    </row>
    <row r="86891" spans="1:4" x14ac:dyDescent="0.35">
      <c r="A86891" s="1" t="s">
        <v>154627</v>
      </c>
      <c r="B86891">
        <v>52.56</v>
      </c>
      <c r="C86891">
        <v>32.045000000000002</v>
      </c>
      <c r="D86891">
        <v>1384.0932210000001</v>
      </c>
    </row>
    <row r="86892" spans="1:4" x14ac:dyDescent="0.35">
      <c r="A86892" s="1" t="s">
        <v>154628</v>
      </c>
      <c r="B86892">
        <v>52.478999999999999</v>
      </c>
      <c r="C86892">
        <v>32.247</v>
      </c>
      <c r="D86892">
        <v>1378.601856</v>
      </c>
    </row>
    <row r="86893" spans="1:4" x14ac:dyDescent="0.35">
      <c r="A86893" s="1" t="s">
        <v>154629</v>
      </c>
      <c r="B86893">
        <v>52.396000000000001</v>
      </c>
      <c r="C86893">
        <v>32.450000000000003</v>
      </c>
      <c r="D86893">
        <v>1373.1246249999999</v>
      </c>
    </row>
    <row r="86894" spans="1:4" x14ac:dyDescent="0.35">
      <c r="A86894" s="1" t="s">
        <v>154630</v>
      </c>
      <c r="B86894">
        <v>52.311999999999998</v>
      </c>
      <c r="C86894">
        <v>32.654000000000003</v>
      </c>
      <c r="D86894">
        <v>1367.661703</v>
      </c>
    </row>
    <row r="86895" spans="1:4" x14ac:dyDescent="0.35">
      <c r="A86895" s="1" t="s">
        <v>154631</v>
      </c>
      <c r="B86895">
        <v>52.228000000000002</v>
      </c>
      <c r="C86895">
        <v>32.859000000000002</v>
      </c>
      <c r="D86895">
        <v>1362.21327</v>
      </c>
    </row>
    <row r="86896" spans="1:4" x14ac:dyDescent="0.35">
      <c r="A86896" s="1" t="s">
        <v>154632</v>
      </c>
      <c r="B86896">
        <v>52.142000000000003</v>
      </c>
      <c r="C86896">
        <v>33.066000000000003</v>
      </c>
      <c r="D86896">
        <v>1356.779505</v>
      </c>
    </row>
    <row r="86897" spans="1:4" x14ac:dyDescent="0.35">
      <c r="A86897" s="1" t="s">
        <v>154633</v>
      </c>
      <c r="B86897">
        <v>52.055</v>
      </c>
      <c r="C86897">
        <v>33.274000000000001</v>
      </c>
      <c r="D86897">
        <v>1351.360592</v>
      </c>
    </row>
    <row r="86898" spans="1:4" x14ac:dyDescent="0.35">
      <c r="A86898" s="1" t="s">
        <v>154634</v>
      </c>
      <c r="B86898">
        <v>51.966000000000001</v>
      </c>
      <c r="C86898">
        <v>33.482999999999997</v>
      </c>
      <c r="D86898">
        <v>1345.9567159999999</v>
      </c>
    </row>
    <row r="86899" spans="1:4" x14ac:dyDescent="0.35">
      <c r="A86899" s="1" t="s">
        <v>154635</v>
      </c>
      <c r="B86899">
        <v>51.877000000000002</v>
      </c>
      <c r="C86899">
        <v>33.694000000000003</v>
      </c>
      <c r="D86899">
        <v>1340.5680649999999</v>
      </c>
    </row>
    <row r="86900" spans="1:4" x14ac:dyDescent="0.35">
      <c r="A86900" s="1" t="s">
        <v>154636</v>
      </c>
      <c r="B86900">
        <v>51.786000000000001</v>
      </c>
      <c r="C86900">
        <v>33.905999999999999</v>
      </c>
      <c r="D86900">
        <v>1335.194829</v>
      </c>
    </row>
    <row r="86901" spans="1:4" x14ac:dyDescent="0.35">
      <c r="A86901" s="1" t="s">
        <v>154637</v>
      </c>
      <c r="B86901">
        <v>51.694000000000003</v>
      </c>
      <c r="C86901">
        <v>34.119</v>
      </c>
      <c r="D86901">
        <v>1329.8372010000001</v>
      </c>
    </row>
    <row r="86902" spans="1:4" x14ac:dyDescent="0.35">
      <c r="A86902" s="1" t="s">
        <v>154638</v>
      </c>
      <c r="B86902">
        <v>51.600999999999999</v>
      </c>
      <c r="C86902">
        <v>34.334000000000003</v>
      </c>
      <c r="D86902">
        <v>1324.495377</v>
      </c>
    </row>
    <row r="86903" spans="1:4" x14ac:dyDescent="0.35">
      <c r="A86903" s="1" t="s">
        <v>154639</v>
      </c>
      <c r="B86903">
        <v>51.506</v>
      </c>
      <c r="C86903">
        <v>34.549999999999997</v>
      </c>
      <c r="D86903">
        <v>1319.169553</v>
      </c>
    </row>
    <row r="86904" spans="1:4" x14ac:dyDescent="0.35">
      <c r="A86904" s="1" t="s">
        <v>154640</v>
      </c>
      <c r="B86904">
        <v>51.41</v>
      </c>
      <c r="C86904">
        <v>34.768000000000001</v>
      </c>
      <c r="D86904">
        <v>1313.8599320000001</v>
      </c>
    </row>
    <row r="86905" spans="1:4" x14ac:dyDescent="0.35">
      <c r="A86905" s="1" t="s">
        <v>154641</v>
      </c>
      <c r="B86905">
        <v>51.313000000000002</v>
      </c>
      <c r="C86905">
        <v>34.987000000000002</v>
      </c>
      <c r="D86905">
        <v>1308.566716</v>
      </c>
    </row>
    <row r="86906" spans="1:4" x14ac:dyDescent="0.35">
      <c r="A86906" s="1" t="s">
        <v>154642</v>
      </c>
      <c r="B86906">
        <v>51.215000000000003</v>
      </c>
      <c r="C86906">
        <v>35.207999999999998</v>
      </c>
      <c r="D86906">
        <v>1303.2901099999999</v>
      </c>
    </row>
    <row r="86907" spans="1:4" x14ac:dyDescent="0.35">
      <c r="A86907" s="1" t="s">
        <v>154643</v>
      </c>
      <c r="B86907">
        <v>51.115000000000002</v>
      </c>
      <c r="C86907">
        <v>35.43</v>
      </c>
      <c r="D86907">
        <v>1298.0303240000001</v>
      </c>
    </row>
    <row r="86908" spans="1:4" x14ac:dyDescent="0.35">
      <c r="A86908" s="1" t="s">
        <v>154644</v>
      </c>
      <c r="B86908">
        <v>51.012999999999998</v>
      </c>
      <c r="C86908">
        <v>35.652999999999999</v>
      </c>
      <c r="D86908">
        <v>1292.787568</v>
      </c>
    </row>
    <row r="86909" spans="1:4" x14ac:dyDescent="0.35">
      <c r="A86909" s="1" t="s">
        <v>154645</v>
      </c>
      <c r="B86909">
        <v>50.91</v>
      </c>
      <c r="C86909">
        <v>35.878</v>
      </c>
      <c r="D86909">
        <v>1287.562056</v>
      </c>
    </row>
    <row r="86910" spans="1:4" x14ac:dyDescent="0.35">
      <c r="A86910" s="1" t="s">
        <v>154646</v>
      </c>
      <c r="B86910">
        <v>50.805999999999997</v>
      </c>
      <c r="C86910">
        <v>36.104999999999997</v>
      </c>
      <c r="D86910">
        <v>1282.3540049999999</v>
      </c>
    </row>
    <row r="86911" spans="1:4" x14ac:dyDescent="0.35">
      <c r="A86911" s="1" t="s">
        <v>154647</v>
      </c>
      <c r="B86911">
        <v>50.7</v>
      </c>
      <c r="C86911">
        <v>36.332999999999998</v>
      </c>
      <c r="D86911">
        <v>1277.163634</v>
      </c>
    </row>
    <row r="86912" spans="1:4" x14ac:dyDescent="0.35">
      <c r="A86912" s="1" t="s">
        <v>154648</v>
      </c>
      <c r="B86912">
        <v>50.593000000000004</v>
      </c>
      <c r="C86912">
        <v>36.561999999999998</v>
      </c>
      <c r="D86912">
        <v>1271.991166</v>
      </c>
    </row>
    <row r="86913" spans="1:4" x14ac:dyDescent="0.35">
      <c r="A86913" s="1" t="s">
        <v>154649</v>
      </c>
      <c r="B86913">
        <v>50.484000000000002</v>
      </c>
      <c r="C86913">
        <v>36.792999999999999</v>
      </c>
      <c r="D86913">
        <v>1266.8368250000001</v>
      </c>
    </row>
    <row r="86914" spans="1:4" x14ac:dyDescent="0.35">
      <c r="A86914" s="1" t="s">
        <v>154650</v>
      </c>
      <c r="B86914">
        <v>50.372999999999998</v>
      </c>
      <c r="C86914">
        <v>37.026000000000003</v>
      </c>
      <c r="D86914">
        <v>1261.7008390000001</v>
      </c>
    </row>
    <row r="86915" spans="1:4" x14ac:dyDescent="0.35">
      <c r="A86915" s="1" t="s">
        <v>154651</v>
      </c>
      <c r="B86915">
        <v>50.261000000000003</v>
      </c>
      <c r="C86915">
        <v>37.26</v>
      </c>
      <c r="D86915">
        <v>1256.5834400000001</v>
      </c>
    </row>
    <row r="86916" spans="1:4" x14ac:dyDescent="0.35">
      <c r="A86916" s="1" t="s">
        <v>154652</v>
      </c>
      <c r="B86916">
        <v>50.146999999999998</v>
      </c>
      <c r="C86916">
        <v>37.494999999999997</v>
      </c>
      <c r="D86916">
        <v>1251.48486</v>
      </c>
    </row>
    <row r="86917" spans="1:4" x14ac:dyDescent="0.35">
      <c r="A86917" s="1" t="s">
        <v>154653</v>
      </c>
      <c r="B86917">
        <v>50.030999999999999</v>
      </c>
      <c r="C86917">
        <v>37.731999999999999</v>
      </c>
      <c r="D86917">
        <v>1246.4053369999999</v>
      </c>
    </row>
    <row r="86918" spans="1:4" x14ac:dyDescent="0.35">
      <c r="A86918" s="1" t="s">
        <v>154654</v>
      </c>
      <c r="B86918">
        <v>49.914000000000001</v>
      </c>
      <c r="C86918">
        <v>37.970999999999997</v>
      </c>
      <c r="D86918">
        <v>1241.34511</v>
      </c>
    </row>
    <row r="86919" spans="1:4" x14ac:dyDescent="0.35">
      <c r="A86919" s="1" t="s">
        <v>154655</v>
      </c>
      <c r="B86919">
        <v>49.795000000000002</v>
      </c>
      <c r="C86919">
        <v>38.210999999999999</v>
      </c>
      <c r="D86919">
        <v>1236.3044219999999</v>
      </c>
    </row>
    <row r="86920" spans="1:4" x14ac:dyDescent="0.35">
      <c r="A86920" s="1" t="s">
        <v>154656</v>
      </c>
      <c r="B86920">
        <v>49.673999999999999</v>
      </c>
      <c r="C86920">
        <v>38.453000000000003</v>
      </c>
      <c r="D86920">
        <v>1231.2835170000001</v>
      </c>
    </row>
    <row r="86921" spans="1:4" x14ac:dyDescent="0.35">
      <c r="A86921" s="1" t="s">
        <v>154657</v>
      </c>
      <c r="B86921">
        <v>49.551000000000002</v>
      </c>
      <c r="C86921">
        <v>38.695999999999998</v>
      </c>
      <c r="D86921">
        <v>1226.2826460000001</v>
      </c>
    </row>
    <row r="86922" spans="1:4" x14ac:dyDescent="0.35">
      <c r="A86922" s="1" t="s">
        <v>154658</v>
      </c>
      <c r="B86922">
        <v>49.426000000000002</v>
      </c>
      <c r="C86922">
        <v>38.941000000000003</v>
      </c>
      <c r="D86922">
        <v>1221.3020590000001</v>
      </c>
    </row>
    <row r="86923" spans="1:4" x14ac:dyDescent="0.35">
      <c r="A86923" s="1" t="s">
        <v>154659</v>
      </c>
      <c r="B86923">
        <v>49.298999999999999</v>
      </c>
      <c r="C86923">
        <v>39.188000000000002</v>
      </c>
      <c r="D86923">
        <v>1216.342011</v>
      </c>
    </row>
    <row r="86924" spans="1:4" x14ac:dyDescent="0.35">
      <c r="A86924" s="1" t="s">
        <v>154660</v>
      </c>
      <c r="B86924">
        <v>49.17</v>
      </c>
      <c r="C86924">
        <v>39.436</v>
      </c>
      <c r="D86924">
        <v>1211.4027599999999</v>
      </c>
    </row>
    <row r="86925" spans="1:4" x14ac:dyDescent="0.35">
      <c r="A86925" s="1" t="s">
        <v>154661</v>
      </c>
      <c r="B86925">
        <v>49.039000000000001</v>
      </c>
      <c r="C86925">
        <v>39.686</v>
      </c>
      <c r="D86925">
        <v>1206.484567</v>
      </c>
    </row>
    <row r="86926" spans="1:4" x14ac:dyDescent="0.35">
      <c r="A86926" s="1" t="s">
        <v>154662</v>
      </c>
      <c r="B86926">
        <v>48.906999999999996</v>
      </c>
      <c r="C86926">
        <v>39.936999999999998</v>
      </c>
      <c r="D86926">
        <v>1201.5876960000001</v>
      </c>
    </row>
    <row r="86927" spans="1:4" x14ac:dyDescent="0.35">
      <c r="A86927" s="1" t="s">
        <v>154663</v>
      </c>
      <c r="B86927">
        <v>48.771000000000001</v>
      </c>
      <c r="C86927">
        <v>40.19</v>
      </c>
      <c r="D86927">
        <v>1196.7124140000001</v>
      </c>
    </row>
    <row r="86928" spans="1:4" x14ac:dyDescent="0.35">
      <c r="A86928" s="1" t="s">
        <v>154664</v>
      </c>
      <c r="B86928">
        <v>48.634</v>
      </c>
      <c r="C86928">
        <v>40.445</v>
      </c>
      <c r="D86928">
        <v>1191.8589919999999</v>
      </c>
    </row>
    <row r="86929" spans="1:4" x14ac:dyDescent="0.35">
      <c r="A86929" s="1" t="s">
        <v>154665</v>
      </c>
      <c r="B86929">
        <v>48.494999999999997</v>
      </c>
      <c r="C86929">
        <v>40.701000000000001</v>
      </c>
      <c r="D86929">
        <v>1187.0277020000001</v>
      </c>
    </row>
    <row r="86930" spans="1:4" x14ac:dyDescent="0.35">
      <c r="A86930" s="1" t="s">
        <v>154666</v>
      </c>
      <c r="B86930">
        <v>48.353000000000002</v>
      </c>
      <c r="C86930">
        <v>40.959000000000003</v>
      </c>
      <c r="D86930">
        <v>1182.2188229999999</v>
      </c>
    </row>
    <row r="86931" spans="1:4" x14ac:dyDescent="0.35">
      <c r="A86931" s="1" t="s">
        <v>154667</v>
      </c>
      <c r="B86931">
        <v>48.209000000000003</v>
      </c>
      <c r="C86931">
        <v>41.219000000000001</v>
      </c>
      <c r="D86931">
        <v>1177.4326329999999</v>
      </c>
    </row>
    <row r="86932" spans="1:4" x14ac:dyDescent="0.35">
      <c r="A86932" s="1" t="s">
        <v>154668</v>
      </c>
      <c r="B86932">
        <v>48.061999999999998</v>
      </c>
      <c r="C86932">
        <v>41.48</v>
      </c>
      <c r="D86932">
        <v>1172.669416</v>
      </c>
    </row>
    <row r="86933" spans="1:4" x14ac:dyDescent="0.35">
      <c r="A86933" s="1" t="s">
        <v>154669</v>
      </c>
      <c r="B86933">
        <v>47.912999999999997</v>
      </c>
      <c r="C86933">
        <v>41.743000000000002</v>
      </c>
      <c r="D86933">
        <v>1167.9294580000001</v>
      </c>
    </row>
    <row r="86934" spans="1:4" x14ac:dyDescent="0.35">
      <c r="A86934" s="1" t="s">
        <v>154670</v>
      </c>
      <c r="B86934">
        <v>47.762</v>
      </c>
      <c r="C86934">
        <v>42.008000000000003</v>
      </c>
      <c r="D86934">
        <v>1163.213049</v>
      </c>
    </row>
    <row r="86935" spans="1:4" x14ac:dyDescent="0.35">
      <c r="A86935" s="1" t="s">
        <v>154671</v>
      </c>
      <c r="B86935">
        <v>47.606999999999999</v>
      </c>
      <c r="C86935">
        <v>42.274000000000001</v>
      </c>
      <c r="D86935">
        <v>1158.5204819999999</v>
      </c>
    </row>
    <row r="86936" spans="1:4" x14ac:dyDescent="0.35">
      <c r="A86936" s="1" t="s">
        <v>154672</v>
      </c>
      <c r="B86936">
        <v>47.451000000000001</v>
      </c>
      <c r="C86936">
        <v>42.542000000000002</v>
      </c>
      <c r="D86936">
        <v>1153.8520530000001</v>
      </c>
    </row>
    <row r="86937" spans="1:4" x14ac:dyDescent="0.35">
      <c r="A86937" s="1" t="s">
        <v>154673</v>
      </c>
      <c r="B86937">
        <v>47.290999999999997</v>
      </c>
      <c r="C86937">
        <v>42.811999999999998</v>
      </c>
      <c r="D86937">
        <v>1149.208061</v>
      </c>
    </row>
    <row r="86938" spans="1:4" x14ac:dyDescent="0.35">
      <c r="A86938" s="1" t="s">
        <v>154674</v>
      </c>
      <c r="B86938">
        <v>47.128999999999998</v>
      </c>
      <c r="C86938">
        <v>43.082999999999998</v>
      </c>
      <c r="D86938">
        <v>1144.5888090000001</v>
      </c>
    </row>
    <row r="86939" spans="1:4" x14ac:dyDescent="0.35">
      <c r="A86939" s="1" t="s">
        <v>154675</v>
      </c>
      <c r="B86939">
        <v>46.963999999999999</v>
      </c>
      <c r="C86939">
        <v>43.356000000000002</v>
      </c>
      <c r="D86939">
        <v>1139.994602</v>
      </c>
    </row>
    <row r="86940" spans="1:4" x14ac:dyDescent="0.35">
      <c r="A86940" s="1" t="s">
        <v>154676</v>
      </c>
      <c r="B86940">
        <v>46.795999999999999</v>
      </c>
      <c r="C86940">
        <v>43.631</v>
      </c>
      <c r="D86940">
        <v>1135.425751</v>
      </c>
    </row>
    <row r="86941" spans="1:4" x14ac:dyDescent="0.35">
      <c r="A86941" s="1" t="s">
        <v>154677</v>
      </c>
      <c r="B86941">
        <v>46.625</v>
      </c>
      <c r="C86941">
        <v>43.906999999999996</v>
      </c>
      <c r="D86941">
        <v>1130.882566</v>
      </c>
    </row>
    <row r="86942" spans="1:4" x14ac:dyDescent="0.35">
      <c r="A86942" s="1" t="s">
        <v>154678</v>
      </c>
      <c r="B86942">
        <v>46.451000000000001</v>
      </c>
      <c r="C86942">
        <v>44.186</v>
      </c>
      <c r="D86942">
        <v>1126.3653650000001</v>
      </c>
    </row>
    <row r="86943" spans="1:4" x14ac:dyDescent="0.35">
      <c r="A86943" s="1" t="s">
        <v>154679</v>
      </c>
      <c r="B86943">
        <v>46.274000000000001</v>
      </c>
      <c r="C86943">
        <v>44.465000000000003</v>
      </c>
      <c r="D86943">
        <v>1121.8744650000001</v>
      </c>
    </row>
    <row r="86944" spans="1:4" x14ac:dyDescent="0.35">
      <c r="A86944" s="1" t="s">
        <v>154680</v>
      </c>
      <c r="B86944">
        <v>46.093000000000004</v>
      </c>
      <c r="C86944">
        <v>44.747</v>
      </c>
      <c r="D86944">
        <v>1117.4101900000001</v>
      </c>
    </row>
    <row r="86945" spans="1:4" x14ac:dyDescent="0.35">
      <c r="A86945" s="1" t="s">
        <v>154681</v>
      </c>
      <c r="B86945">
        <v>45.91</v>
      </c>
      <c r="C86945">
        <v>45.03</v>
      </c>
      <c r="D86945">
        <v>1112.972863</v>
      </c>
    </row>
    <row r="86946" spans="1:4" x14ac:dyDescent="0.35">
      <c r="A86946" s="1" t="s">
        <v>154682</v>
      </c>
      <c r="B86946">
        <v>45.722000000000001</v>
      </c>
      <c r="C86946">
        <v>45.314999999999998</v>
      </c>
      <c r="D86946">
        <v>1108.562815</v>
      </c>
    </row>
    <row r="86947" spans="1:4" x14ac:dyDescent="0.35">
      <c r="A86947" s="1" t="s">
        <v>154683</v>
      </c>
      <c r="B86947">
        <v>45.531999999999996</v>
      </c>
      <c r="C86947">
        <v>45.601999999999997</v>
      </c>
      <c r="D86947">
        <v>1104.180376</v>
      </c>
    </row>
    <row r="86948" spans="1:4" x14ac:dyDescent="0.35">
      <c r="A86948" s="1" t="s">
        <v>154684</v>
      </c>
      <c r="B86948">
        <v>45.338000000000001</v>
      </c>
      <c r="C86948">
        <v>45.89</v>
      </c>
      <c r="D86948">
        <v>1099.825881</v>
      </c>
    </row>
    <row r="86949" spans="1:4" x14ac:dyDescent="0.35">
      <c r="A86949" s="1" t="s">
        <v>154685</v>
      </c>
      <c r="B86949">
        <v>45.14</v>
      </c>
      <c r="C86949">
        <v>46.18</v>
      </c>
      <c r="D86949">
        <v>1095.4996699999999</v>
      </c>
    </row>
    <row r="86950" spans="1:4" x14ac:dyDescent="0.35">
      <c r="A86950" s="1" t="s">
        <v>154686</v>
      </c>
      <c r="B86950">
        <v>44.938000000000002</v>
      </c>
      <c r="C86950">
        <v>46.472000000000001</v>
      </c>
      <c r="D86950">
        <v>1091.202082</v>
      </c>
    </row>
    <row r="86951" spans="1:4" x14ac:dyDescent="0.35">
      <c r="A86951" s="1" t="s">
        <v>154687</v>
      </c>
      <c r="B86951">
        <v>44.732999999999997</v>
      </c>
      <c r="C86951">
        <v>46.765000000000001</v>
      </c>
      <c r="D86951">
        <v>1086.933462</v>
      </c>
    </row>
    <row r="86952" spans="1:4" x14ac:dyDescent="0.35">
      <c r="A86952" s="1" t="s">
        <v>154688</v>
      </c>
      <c r="B86952">
        <v>44.524000000000001</v>
      </c>
      <c r="C86952">
        <v>47.06</v>
      </c>
      <c r="D86952">
        <v>1082.694158</v>
      </c>
    </row>
    <row r="86953" spans="1:4" x14ac:dyDescent="0.35">
      <c r="A86953" s="1" t="s">
        <v>154689</v>
      </c>
      <c r="B86953">
        <v>44.31</v>
      </c>
      <c r="C86953">
        <v>47.356999999999999</v>
      </c>
      <c r="D86953">
        <v>1078.48452</v>
      </c>
    </row>
    <row r="86954" spans="1:4" x14ac:dyDescent="0.35">
      <c r="A86954" s="1" t="s">
        <v>154690</v>
      </c>
      <c r="B86954">
        <v>44.091999999999999</v>
      </c>
      <c r="C86954">
        <v>47.655000000000001</v>
      </c>
      <c r="D86954">
        <v>1074.3049020000001</v>
      </c>
    </row>
    <row r="86955" spans="1:4" x14ac:dyDescent="0.35">
      <c r="A86955" s="1" t="s">
        <v>154691</v>
      </c>
      <c r="B86955">
        <v>43.87</v>
      </c>
      <c r="C86955">
        <v>47.954999999999998</v>
      </c>
      <c r="D86955">
        <v>1070.155659</v>
      </c>
    </row>
    <row r="86956" spans="1:4" x14ac:dyDescent="0.35">
      <c r="A86956" s="1" t="s">
        <v>154692</v>
      </c>
      <c r="B86956">
        <v>43.643999999999998</v>
      </c>
      <c r="C86956">
        <v>48.256</v>
      </c>
      <c r="D86956">
        <v>1066.037151</v>
      </c>
    </row>
    <row r="86957" spans="1:4" x14ac:dyDescent="0.35">
      <c r="A86957" s="1" t="s">
        <v>154693</v>
      </c>
      <c r="B86957">
        <v>43.412999999999997</v>
      </c>
      <c r="C86957">
        <v>48.558999999999997</v>
      </c>
      <c r="D86957">
        <v>1061.9497409999999</v>
      </c>
    </row>
    <row r="86958" spans="1:4" x14ac:dyDescent="0.35">
      <c r="A86958" s="1" t="s">
        <v>154694</v>
      </c>
      <c r="B86958">
        <v>43.177999999999997</v>
      </c>
      <c r="C86958">
        <v>48.863999999999997</v>
      </c>
      <c r="D86958">
        <v>1057.8937940000001</v>
      </c>
    </row>
    <row r="86959" spans="1:4" x14ac:dyDescent="0.35">
      <c r="A86959" s="1" t="s">
        <v>154695</v>
      </c>
      <c r="B86959">
        <v>42.936999999999998</v>
      </c>
      <c r="C86959">
        <v>49.17</v>
      </c>
      <c r="D86959">
        <v>1053.869676</v>
      </c>
    </row>
    <row r="86960" spans="1:4" x14ac:dyDescent="0.35">
      <c r="A86960" s="1" t="s">
        <v>154696</v>
      </c>
      <c r="B86960">
        <v>42.692</v>
      </c>
      <c r="C86960">
        <v>49.478000000000002</v>
      </c>
      <c r="D86960">
        <v>1049.877759</v>
      </c>
    </row>
    <row r="86961" spans="1:4" x14ac:dyDescent="0.35">
      <c r="A86961" s="1" t="s">
        <v>154697</v>
      </c>
      <c r="B86961">
        <v>42.441000000000003</v>
      </c>
      <c r="C86961">
        <v>49.787999999999997</v>
      </c>
      <c r="D86961">
        <v>1045.918416</v>
      </c>
    </row>
    <row r="86962" spans="1:4" x14ac:dyDescent="0.35">
      <c r="A86962" s="1" t="s">
        <v>154698</v>
      </c>
      <c r="B86962">
        <v>42.186</v>
      </c>
      <c r="C86962">
        <v>50.098999999999997</v>
      </c>
      <c r="D86962">
        <v>1041.9920219999999</v>
      </c>
    </row>
    <row r="86963" spans="1:4" x14ac:dyDescent="0.35">
      <c r="A86963" s="1" t="s">
        <v>154699</v>
      </c>
      <c r="B86963">
        <v>41.924999999999997</v>
      </c>
      <c r="C86963">
        <v>50.411000000000001</v>
      </c>
      <c r="D86963">
        <v>1038.0989569999999</v>
      </c>
    </row>
    <row r="86964" spans="1:4" x14ac:dyDescent="0.35">
      <c r="A86964" s="1" t="s">
        <v>154700</v>
      </c>
      <c r="B86964">
        <v>41.658000000000001</v>
      </c>
      <c r="C86964">
        <v>50.725000000000001</v>
      </c>
      <c r="D86964">
        <v>1034.2396000000001</v>
      </c>
    </row>
    <row r="86965" spans="1:4" x14ac:dyDescent="0.35">
      <c r="A86965" s="1" t="s">
        <v>154701</v>
      </c>
      <c r="B86965">
        <v>41.386000000000003</v>
      </c>
      <c r="C86965">
        <v>51.04</v>
      </c>
      <c r="D86965">
        <v>1030.4143340000001</v>
      </c>
    </row>
    <row r="86966" spans="1:4" x14ac:dyDescent="0.35">
      <c r="A86966" s="1" t="s">
        <v>154702</v>
      </c>
      <c r="B86966">
        <v>41.107999999999997</v>
      </c>
      <c r="C86966">
        <v>51.356999999999999</v>
      </c>
      <c r="D86966">
        <v>1026.623546</v>
      </c>
    </row>
    <row r="86967" spans="1:4" x14ac:dyDescent="0.35">
      <c r="A86967" s="1" t="s">
        <v>154703</v>
      </c>
      <c r="B86967">
        <v>40.823</v>
      </c>
      <c r="C86967">
        <v>51.674999999999997</v>
      </c>
      <c r="D86967">
        <v>1022.867622</v>
      </c>
    </row>
    <row r="86968" spans="1:4" x14ac:dyDescent="0.35">
      <c r="A86968" s="1" t="s">
        <v>154704</v>
      </c>
      <c r="B86968">
        <v>40.533000000000001</v>
      </c>
      <c r="C86968">
        <v>51.994999999999997</v>
      </c>
      <c r="D86968">
        <v>1019.1469530000001</v>
      </c>
    </row>
    <row r="86969" spans="1:4" x14ac:dyDescent="0.35">
      <c r="A86969" s="1" t="s">
        <v>154705</v>
      </c>
      <c r="B86969">
        <v>40.235999999999997</v>
      </c>
      <c r="C86969">
        <v>52.316000000000003</v>
      </c>
      <c r="D86969">
        <v>1015.4619290000001</v>
      </c>
    </row>
    <row r="86970" spans="1:4" x14ac:dyDescent="0.35">
      <c r="A86970" s="1" t="s">
        <v>154706</v>
      </c>
      <c r="B86970">
        <v>39.932000000000002</v>
      </c>
      <c r="C86970">
        <v>52.637999999999998</v>
      </c>
      <c r="D86970">
        <v>1011.812945</v>
      </c>
    </row>
    <row r="86971" spans="1:4" x14ac:dyDescent="0.35">
      <c r="A86971" s="1" t="s">
        <v>154707</v>
      </c>
      <c r="B86971">
        <v>39.622</v>
      </c>
      <c r="C86971">
        <v>52.960999999999999</v>
      </c>
      <c r="D86971">
        <v>1008.200395</v>
      </c>
    </row>
    <row r="86972" spans="1:4" x14ac:dyDescent="0.35">
      <c r="A86972" s="1" t="s">
        <v>154708</v>
      </c>
      <c r="B86972">
        <v>39.305</v>
      </c>
      <c r="C86972">
        <v>53.286000000000001</v>
      </c>
      <c r="D86972">
        <v>1004.624678</v>
      </c>
    </row>
    <row r="86973" spans="1:4" x14ac:dyDescent="0.35">
      <c r="A86973" s="1" t="s">
        <v>154709</v>
      </c>
      <c r="B86973">
        <v>38.979999999999997</v>
      </c>
      <c r="C86973">
        <v>53.612000000000002</v>
      </c>
      <c r="D86973">
        <v>1001.086191</v>
      </c>
    </row>
    <row r="86974" spans="1:4" x14ac:dyDescent="0.35">
      <c r="A86974" s="1" t="s">
        <v>154710</v>
      </c>
      <c r="B86974">
        <v>38.648000000000003</v>
      </c>
      <c r="C86974">
        <v>53.939</v>
      </c>
      <c r="D86974">
        <v>997.58533599999998</v>
      </c>
    </row>
    <row r="86975" spans="1:4" x14ac:dyDescent="0.35">
      <c r="A86975" s="1" t="s">
        <v>154711</v>
      </c>
      <c r="B86975">
        <v>38.308</v>
      </c>
      <c r="C86975">
        <v>54.267000000000003</v>
      </c>
      <c r="D86975">
        <v>994.12251200000003</v>
      </c>
    </row>
    <row r="86976" spans="1:4" x14ac:dyDescent="0.35">
      <c r="A86976" s="1" t="s">
        <v>154712</v>
      </c>
      <c r="B86976">
        <v>37.96</v>
      </c>
      <c r="C86976">
        <v>54.595999999999997</v>
      </c>
      <c r="D86976">
        <v>990.69812400000001</v>
      </c>
    </row>
    <row r="86977" spans="1:4" x14ac:dyDescent="0.35">
      <c r="A86977" s="1" t="s">
        <v>154713</v>
      </c>
      <c r="B86977">
        <v>37.603999999999999</v>
      </c>
      <c r="C86977">
        <v>54.926000000000002</v>
      </c>
      <c r="D86977">
        <v>987.31257400000004</v>
      </c>
    </row>
    <row r="86978" spans="1:4" x14ac:dyDescent="0.35">
      <c r="A86978" s="1" t="s">
        <v>154714</v>
      </c>
      <c r="B86978">
        <v>37.24</v>
      </c>
      <c r="C86978">
        <v>55.256999999999998</v>
      </c>
      <c r="D86978">
        <v>983.96626700000002</v>
      </c>
    </row>
    <row r="86979" spans="1:4" x14ac:dyDescent="0.35">
      <c r="A86979" s="1" t="s">
        <v>154715</v>
      </c>
      <c r="B86979">
        <v>36.866999999999997</v>
      </c>
      <c r="C86979">
        <v>55.588999999999999</v>
      </c>
      <c r="D86979">
        <v>980.65961000000004</v>
      </c>
    </row>
    <row r="86980" spans="1:4" x14ac:dyDescent="0.35">
      <c r="A86980" s="1" t="s">
        <v>154716</v>
      </c>
      <c r="B86980">
        <v>36.484999999999999</v>
      </c>
      <c r="C86980">
        <v>55.921999999999997</v>
      </c>
      <c r="D86980">
        <v>977.39300800000001</v>
      </c>
    </row>
    <row r="86981" spans="1:4" x14ac:dyDescent="0.35">
      <c r="A86981" s="1" t="s">
        <v>154717</v>
      </c>
      <c r="B86981">
        <v>36.093000000000004</v>
      </c>
      <c r="C86981">
        <v>56.255000000000003</v>
      </c>
      <c r="D86981">
        <v>974.16686700000002</v>
      </c>
    </row>
    <row r="86982" spans="1:4" x14ac:dyDescent="0.35">
      <c r="A86982" s="1" t="s">
        <v>154718</v>
      </c>
      <c r="B86982">
        <v>35.692</v>
      </c>
      <c r="C86982">
        <v>56.588999999999999</v>
      </c>
      <c r="D86982">
        <v>970.98159499999997</v>
      </c>
    </row>
    <row r="86983" spans="1:4" x14ac:dyDescent="0.35">
      <c r="A86983" s="1" t="s">
        <v>154719</v>
      </c>
      <c r="B86983">
        <v>35.280999999999999</v>
      </c>
      <c r="C86983">
        <v>56.923999999999999</v>
      </c>
      <c r="D86983">
        <v>967.83759799999996</v>
      </c>
    </row>
    <row r="86984" spans="1:4" x14ac:dyDescent="0.35">
      <c r="A86984" s="1" t="s">
        <v>154720</v>
      </c>
      <c r="B86984">
        <v>34.859000000000002</v>
      </c>
      <c r="C86984">
        <v>57.259</v>
      </c>
      <c r="D86984">
        <v>964.73528399999998</v>
      </c>
    </row>
    <row r="86985" spans="1:4" x14ac:dyDescent="0.35">
      <c r="A86985" s="1" t="s">
        <v>154721</v>
      </c>
      <c r="B86985">
        <v>34.427</v>
      </c>
      <c r="C86985">
        <v>57.594999999999999</v>
      </c>
      <c r="D86985">
        <v>961.67506000000003</v>
      </c>
    </row>
    <row r="86986" spans="1:4" x14ac:dyDescent="0.35">
      <c r="A86986" s="1" t="s">
        <v>154722</v>
      </c>
      <c r="B86986">
        <v>33.984999999999999</v>
      </c>
      <c r="C86986">
        <v>57.930999999999997</v>
      </c>
      <c r="D86986">
        <v>958.657332</v>
      </c>
    </row>
    <row r="86987" spans="1:4" x14ac:dyDescent="0.35">
      <c r="A86987" s="1" t="s">
        <v>154723</v>
      </c>
      <c r="B86987">
        <v>33.53</v>
      </c>
      <c r="C86987">
        <v>58.268000000000001</v>
      </c>
      <c r="D86987">
        <v>955.68250599999999</v>
      </c>
    </row>
    <row r="86988" spans="1:4" x14ac:dyDescent="0.35">
      <c r="A86988" s="1" t="s">
        <v>154724</v>
      </c>
      <c r="B86988">
        <v>33.064</v>
      </c>
      <c r="C86988">
        <v>58.603999999999999</v>
      </c>
      <c r="D86988">
        <v>952.75098800000001</v>
      </c>
    </row>
    <row r="86989" spans="1:4" x14ac:dyDescent="0.35">
      <c r="A86989" s="1" t="s">
        <v>154725</v>
      </c>
      <c r="B86989">
        <v>32.585999999999999</v>
      </c>
      <c r="C86989">
        <v>58.941000000000003</v>
      </c>
      <c r="D86989">
        <v>949.86318100000005</v>
      </c>
    </row>
    <row r="86990" spans="1:4" x14ac:dyDescent="0.35">
      <c r="A86990" s="1" t="s">
        <v>154726</v>
      </c>
      <c r="B86990">
        <v>32.095999999999997</v>
      </c>
      <c r="C86990">
        <v>59.277000000000001</v>
      </c>
      <c r="D86990">
        <v>947.01948800000002</v>
      </c>
    </row>
    <row r="86991" spans="1:4" x14ac:dyDescent="0.35">
      <c r="A86991" s="1" t="s">
        <v>154727</v>
      </c>
      <c r="B86991">
        <v>31.593</v>
      </c>
      <c r="C86991">
        <v>59.613999999999997</v>
      </c>
      <c r="D86991">
        <v>944.22031200000004</v>
      </c>
    </row>
    <row r="86992" spans="1:4" x14ac:dyDescent="0.35">
      <c r="A86992" s="1" t="s">
        <v>154728</v>
      </c>
      <c r="B86992">
        <v>31.076000000000001</v>
      </c>
      <c r="C86992">
        <v>59.95</v>
      </c>
      <c r="D86992">
        <v>941.46605299999999</v>
      </c>
    </row>
    <row r="86993" spans="1:4" x14ac:dyDescent="0.35">
      <c r="A86993" s="1" t="s">
        <v>154729</v>
      </c>
      <c r="B86993">
        <v>30.545999999999999</v>
      </c>
      <c r="C86993">
        <v>60.286000000000001</v>
      </c>
      <c r="D86993">
        <v>938.75710900000001</v>
      </c>
    </row>
    <row r="86994" spans="1:4" x14ac:dyDescent="0.35">
      <c r="A86994" s="1" t="s">
        <v>154730</v>
      </c>
      <c r="B86994">
        <v>30.001000000000001</v>
      </c>
      <c r="C86994">
        <v>60.621000000000002</v>
      </c>
      <c r="D86994">
        <v>936.09387700000002</v>
      </c>
    </row>
    <row r="86995" spans="1:4" x14ac:dyDescent="0.35">
      <c r="A86995" s="1" t="s">
        <v>154731</v>
      </c>
      <c r="B86995">
        <v>29.442</v>
      </c>
      <c r="C86995">
        <v>60.956000000000003</v>
      </c>
      <c r="D86995">
        <v>933.47675000000004</v>
      </c>
    </row>
    <row r="86996" spans="1:4" x14ac:dyDescent="0.35">
      <c r="A86996" s="1" t="s">
        <v>154732</v>
      </c>
      <c r="B86996">
        <v>28.867000000000001</v>
      </c>
      <c r="C86996">
        <v>61.29</v>
      </c>
      <c r="D86996">
        <v>930.90612199999998</v>
      </c>
    </row>
    <row r="86997" spans="1:4" x14ac:dyDescent="0.35">
      <c r="A86997" s="1" t="s">
        <v>154733</v>
      </c>
      <c r="B86997">
        <v>28.277000000000001</v>
      </c>
      <c r="C86997">
        <v>61.622999999999998</v>
      </c>
      <c r="D86997">
        <v>928.38238000000001</v>
      </c>
    </row>
    <row r="86998" spans="1:4" x14ac:dyDescent="0.35">
      <c r="A86998" s="1" t="s">
        <v>154734</v>
      </c>
      <c r="B86998">
        <v>27.670999999999999</v>
      </c>
      <c r="C86998">
        <v>61.954999999999998</v>
      </c>
      <c r="D86998">
        <v>925.90591099999995</v>
      </c>
    </row>
    <row r="86999" spans="1:4" x14ac:dyDescent="0.35">
      <c r="A86999" s="1" t="s">
        <v>154735</v>
      </c>
      <c r="B86999">
        <v>27.047999999999998</v>
      </c>
      <c r="C86999">
        <v>62.284999999999997</v>
      </c>
      <c r="D86999">
        <v>923.47709799999996</v>
      </c>
    </row>
    <row r="87000" spans="1:4" x14ac:dyDescent="0.35">
      <c r="A87000" s="1" t="s">
        <v>154736</v>
      </c>
      <c r="B87000">
        <v>26.407</v>
      </c>
      <c r="C87000">
        <v>62.615000000000002</v>
      </c>
      <c r="D87000">
        <v>921.09632099999999</v>
      </c>
    </row>
    <row r="87001" spans="1:4" x14ac:dyDescent="0.35">
      <c r="A87001" s="1" t="s">
        <v>154737</v>
      </c>
      <c r="B87001">
        <v>25.748999999999999</v>
      </c>
      <c r="C87001">
        <v>62.942</v>
      </c>
      <c r="D87001">
        <v>918.76395600000001</v>
      </c>
    </row>
    <row r="87002" spans="1:4" x14ac:dyDescent="0.35">
      <c r="A87002" s="1" t="s">
        <v>154738</v>
      </c>
      <c r="B87002">
        <v>25.073</v>
      </c>
      <c r="C87002">
        <v>63.268000000000001</v>
      </c>
      <c r="D87002">
        <v>916.48037599999998</v>
      </c>
    </row>
    <row r="87003" spans="1:4" x14ac:dyDescent="0.35">
      <c r="A87003" s="1" t="s">
        <v>154739</v>
      </c>
      <c r="B87003">
        <v>24.376999999999999</v>
      </c>
      <c r="C87003">
        <v>63.593000000000004</v>
      </c>
      <c r="D87003">
        <v>914.245948</v>
      </c>
    </row>
    <row r="87004" spans="1:4" x14ac:dyDescent="0.35">
      <c r="A87004" s="1" t="s">
        <v>154740</v>
      </c>
      <c r="B87004">
        <v>23.661999999999999</v>
      </c>
      <c r="C87004">
        <v>63.914999999999999</v>
      </c>
      <c r="D87004">
        <v>912.06103599999994</v>
      </c>
    </row>
    <row r="87005" spans="1:4" x14ac:dyDescent="0.35">
      <c r="A87005" s="1" t="s">
        <v>154741</v>
      </c>
      <c r="B87005">
        <v>22.927</v>
      </c>
      <c r="C87005">
        <v>64.233999999999995</v>
      </c>
      <c r="D87005">
        <v>909.92600000000004</v>
      </c>
    </row>
    <row r="87006" spans="1:4" x14ac:dyDescent="0.35">
      <c r="A87006" s="1" t="s">
        <v>154742</v>
      </c>
      <c r="B87006">
        <v>22.170999999999999</v>
      </c>
      <c r="C87006">
        <v>64.551000000000002</v>
      </c>
      <c r="D87006">
        <v>907.84119299999998</v>
      </c>
    </row>
    <row r="87007" spans="1:4" x14ac:dyDescent="0.35">
      <c r="A87007" s="1" t="s">
        <v>154743</v>
      </c>
      <c r="B87007">
        <v>21.393999999999998</v>
      </c>
      <c r="C87007">
        <v>64.866</v>
      </c>
      <c r="D87007">
        <v>905.80696499999999</v>
      </c>
    </row>
    <row r="87008" spans="1:4" x14ac:dyDescent="0.35">
      <c r="A87008" s="1" t="s">
        <v>154744</v>
      </c>
      <c r="B87008">
        <v>20.594999999999999</v>
      </c>
      <c r="C87008">
        <v>65.177000000000007</v>
      </c>
      <c r="D87008">
        <v>903.82366000000002</v>
      </c>
    </row>
    <row r="87009" spans="1:4" x14ac:dyDescent="0.35">
      <c r="A87009" s="1" t="s">
        <v>154745</v>
      </c>
      <c r="B87009">
        <v>19.773</v>
      </c>
      <c r="C87009">
        <v>65.484999999999999</v>
      </c>
      <c r="D87009">
        <v>901.891616</v>
      </c>
    </row>
    <row r="87010" spans="1:4" x14ac:dyDescent="0.35">
      <c r="A87010" s="1" t="s">
        <v>154746</v>
      </c>
      <c r="B87010">
        <v>18.928000000000001</v>
      </c>
      <c r="C87010">
        <v>65.789000000000001</v>
      </c>
      <c r="D87010">
        <v>900.01116500000001</v>
      </c>
    </row>
    <row r="87011" spans="1:4" x14ac:dyDescent="0.35">
      <c r="A87011" s="1" t="s">
        <v>154747</v>
      </c>
      <c r="B87011">
        <v>18.059999999999999</v>
      </c>
      <c r="C87011">
        <v>66.09</v>
      </c>
      <c r="D87011">
        <v>898.18263400000001</v>
      </c>
    </row>
    <row r="87012" spans="1:4" x14ac:dyDescent="0.35">
      <c r="A87012" s="1" t="s">
        <v>154748</v>
      </c>
      <c r="B87012">
        <v>17.167000000000002</v>
      </c>
      <c r="C87012">
        <v>66.387</v>
      </c>
      <c r="D87012">
        <v>896.406342</v>
      </c>
    </row>
    <row r="87013" spans="1:4" x14ac:dyDescent="0.35">
      <c r="A87013" s="1" t="s">
        <v>154749</v>
      </c>
      <c r="B87013">
        <v>16.248999999999999</v>
      </c>
      <c r="C87013">
        <v>66.679000000000002</v>
      </c>
      <c r="D87013">
        <v>894.68260199999997</v>
      </c>
    </row>
    <row r="87014" spans="1:4" x14ac:dyDescent="0.35">
      <c r="A87014" s="1" t="s">
        <v>154750</v>
      </c>
      <c r="B87014">
        <v>15.305</v>
      </c>
      <c r="C87014">
        <v>66.966999999999999</v>
      </c>
      <c r="D87014">
        <v>893.01172099999997</v>
      </c>
    </row>
    <row r="87015" spans="1:4" x14ac:dyDescent="0.35">
      <c r="A87015" s="1" t="s">
        <v>154751</v>
      </c>
      <c r="B87015">
        <v>14.336</v>
      </c>
      <c r="C87015">
        <v>67.25</v>
      </c>
      <c r="D87015">
        <v>891.39399800000001</v>
      </c>
    </row>
    <row r="87016" spans="1:4" x14ac:dyDescent="0.35">
      <c r="A87016" s="1" t="s">
        <v>154752</v>
      </c>
      <c r="B87016">
        <v>13.34</v>
      </c>
      <c r="C87016">
        <v>67.528000000000006</v>
      </c>
      <c r="D87016">
        <v>889.82972400000006</v>
      </c>
    </row>
    <row r="87017" spans="1:4" x14ac:dyDescent="0.35">
      <c r="A87017" s="1" t="s">
        <v>154753</v>
      </c>
      <c r="B87017">
        <v>12.317</v>
      </c>
      <c r="C87017">
        <v>67.8</v>
      </c>
      <c r="D87017">
        <v>888.31918399999995</v>
      </c>
    </row>
    <row r="87018" spans="1:4" x14ac:dyDescent="0.35">
      <c r="A87018" s="1" t="s">
        <v>154754</v>
      </c>
      <c r="B87018">
        <v>11.266</v>
      </c>
      <c r="C87018">
        <v>68.066000000000003</v>
      </c>
      <c r="D87018">
        <v>886.86265500000002</v>
      </c>
    </row>
    <row r="87019" spans="1:4" x14ac:dyDescent="0.35">
      <c r="A87019" s="1" t="s">
        <v>154755</v>
      </c>
      <c r="B87019">
        <v>10.188000000000001</v>
      </c>
      <c r="C87019">
        <v>68.325999999999993</v>
      </c>
      <c r="D87019">
        <v>885.46040400000004</v>
      </c>
    </row>
    <row r="87020" spans="1:4" x14ac:dyDescent="0.35">
      <c r="A87020" s="1" t="s">
        <v>154756</v>
      </c>
      <c r="B87020">
        <v>9.0809999999999995</v>
      </c>
      <c r="C87020">
        <v>68.578999999999994</v>
      </c>
      <c r="D87020">
        <v>884.11269000000004</v>
      </c>
    </row>
    <row r="87021" spans="1:4" x14ac:dyDescent="0.35">
      <c r="A87021" s="1" t="s">
        <v>154757</v>
      </c>
      <c r="B87021">
        <v>7.9470000000000001</v>
      </c>
      <c r="C87021">
        <v>68.825999999999993</v>
      </c>
      <c r="D87021">
        <v>882.81976699999996</v>
      </c>
    </row>
    <row r="87022" spans="1:4" x14ac:dyDescent="0.35">
      <c r="A87022" s="1" t="s">
        <v>154758</v>
      </c>
      <c r="B87022">
        <v>6.7830000000000004</v>
      </c>
      <c r="C87022">
        <v>69.064999999999998</v>
      </c>
      <c r="D87022">
        <v>881.58187599999997</v>
      </c>
    </row>
    <row r="87023" spans="1:4" x14ac:dyDescent="0.35">
      <c r="A87023" s="1" t="s">
        <v>154759</v>
      </c>
      <c r="B87023">
        <v>5.5910000000000002</v>
      </c>
      <c r="C87023">
        <v>69.296000000000006</v>
      </c>
      <c r="D87023">
        <v>880.39925000000005</v>
      </c>
    </row>
    <row r="87024" spans="1:4" x14ac:dyDescent="0.35">
      <c r="A87024" s="1" t="s">
        <v>154760</v>
      </c>
      <c r="B87024">
        <v>4.3710000000000004</v>
      </c>
      <c r="C87024">
        <v>69.52</v>
      </c>
      <c r="D87024">
        <v>879.27211399999999</v>
      </c>
    </row>
    <row r="87025" spans="1:4" x14ac:dyDescent="0.35">
      <c r="A87025" s="1" t="s">
        <v>154761</v>
      </c>
      <c r="B87025">
        <v>3.1219999999999999</v>
      </c>
      <c r="C87025">
        <v>69.734999999999999</v>
      </c>
      <c r="D87025">
        <v>878.20068400000002</v>
      </c>
    </row>
    <row r="87026" spans="1:4" x14ac:dyDescent="0.35">
      <c r="A87026" s="1" t="s">
        <v>154762</v>
      </c>
      <c r="B87026">
        <v>1.845</v>
      </c>
      <c r="C87026">
        <v>69.941000000000003</v>
      </c>
      <c r="D87026">
        <v>877.18516299999999</v>
      </c>
    </row>
    <row r="87027" spans="1:4" x14ac:dyDescent="0.35">
      <c r="A87027" s="1" t="s">
        <v>154763</v>
      </c>
      <c r="B87027">
        <v>0.53900000000000003</v>
      </c>
      <c r="C87027">
        <v>70.138000000000005</v>
      </c>
      <c r="D87027">
        <v>876.22574899999995</v>
      </c>
    </row>
    <row r="87028" spans="1:4" x14ac:dyDescent="0.35">
      <c r="A87028" s="1" t="s">
        <v>154764</v>
      </c>
      <c r="B87028">
        <v>359.20699999999999</v>
      </c>
      <c r="C87028">
        <v>70.325999999999993</v>
      </c>
      <c r="D87028">
        <v>875.32262600000001</v>
      </c>
    </row>
    <row r="87029" spans="1:4" x14ac:dyDescent="0.35">
      <c r="A87029" s="1" t="s">
        <v>154765</v>
      </c>
      <c r="B87029">
        <v>357.84699999999998</v>
      </c>
      <c r="C87029">
        <v>70.504000000000005</v>
      </c>
      <c r="D87029">
        <v>874.47597099999996</v>
      </c>
    </row>
    <row r="87030" spans="1:4" x14ac:dyDescent="0.35">
      <c r="A87030" s="1" t="s">
        <v>154766</v>
      </c>
      <c r="B87030">
        <v>356.46199999999999</v>
      </c>
      <c r="C87030">
        <v>70.671000000000006</v>
      </c>
      <c r="D87030">
        <v>873.68594800000005</v>
      </c>
    </row>
    <row r="87031" spans="1:4" x14ac:dyDescent="0.35">
      <c r="A87031" s="1" t="s">
        <v>154767</v>
      </c>
      <c r="B87031">
        <v>355.05099999999999</v>
      </c>
      <c r="C87031">
        <v>70.828000000000003</v>
      </c>
      <c r="D87031">
        <v>872.95271100000002</v>
      </c>
    </row>
    <row r="87032" spans="1:4" x14ac:dyDescent="0.35">
      <c r="A87032" s="1" t="s">
        <v>154768</v>
      </c>
      <c r="B87032">
        <v>353.61700000000002</v>
      </c>
      <c r="C87032">
        <v>70.974000000000004</v>
      </c>
      <c r="D87032">
        <v>872.27640599999995</v>
      </c>
    </row>
    <row r="87033" spans="1:4" x14ac:dyDescent="0.35">
      <c r="A87033" s="1" t="s">
        <v>154769</v>
      </c>
      <c r="B87033">
        <v>352.16</v>
      </c>
      <c r="C87033">
        <v>71.108999999999995</v>
      </c>
      <c r="D87033">
        <v>871.65716499999996</v>
      </c>
    </row>
    <row r="87034" spans="1:4" x14ac:dyDescent="0.35">
      <c r="A87034" s="1" t="s">
        <v>154770</v>
      </c>
      <c r="B87034">
        <v>350.68099999999998</v>
      </c>
      <c r="C87034">
        <v>71.231999999999999</v>
      </c>
      <c r="D87034">
        <v>871.09511099999997</v>
      </c>
    </row>
    <row r="87035" spans="1:4" x14ac:dyDescent="0.35">
      <c r="A87035" s="1" t="s">
        <v>154771</v>
      </c>
      <c r="B87035">
        <v>349.18299999999999</v>
      </c>
      <c r="C87035">
        <v>71.343999999999994</v>
      </c>
      <c r="D87035">
        <v>870.59035500000005</v>
      </c>
    </row>
    <row r="87036" spans="1:4" x14ac:dyDescent="0.35">
      <c r="A87036" s="1" t="s">
        <v>154772</v>
      </c>
      <c r="B87036">
        <v>347.666</v>
      </c>
      <c r="C87036">
        <v>71.442999999999998</v>
      </c>
      <c r="D87036">
        <v>870.14299800000003</v>
      </c>
    </row>
    <row r="87037" spans="1:4" x14ac:dyDescent="0.35">
      <c r="A87037" s="1" t="s">
        <v>154773</v>
      </c>
      <c r="B87037">
        <v>346.13299999999998</v>
      </c>
      <c r="C87037">
        <v>71.53</v>
      </c>
      <c r="D87037">
        <v>869.75312899999994</v>
      </c>
    </row>
    <row r="87038" spans="1:4" x14ac:dyDescent="0.35">
      <c r="A87038" s="1" t="s">
        <v>154774</v>
      </c>
      <c r="B87038">
        <v>344.58600000000001</v>
      </c>
      <c r="C87038">
        <v>71.603999999999999</v>
      </c>
      <c r="D87038">
        <v>869.42082500000004</v>
      </c>
    </row>
    <row r="87039" spans="1:4" x14ac:dyDescent="0.35">
      <c r="A87039" s="1" t="s">
        <v>154775</v>
      </c>
      <c r="B87039">
        <v>343.02699999999999</v>
      </c>
      <c r="C87039">
        <v>71.665999999999997</v>
      </c>
      <c r="D87039">
        <v>869.14615400000002</v>
      </c>
    </row>
    <row r="87040" spans="1:4" x14ac:dyDescent="0.35">
      <c r="A87040" s="1" t="s">
        <v>154776</v>
      </c>
      <c r="B87040">
        <v>341.45800000000003</v>
      </c>
      <c r="C87040">
        <v>71.713999999999999</v>
      </c>
      <c r="D87040">
        <v>868.929169</v>
      </c>
    </row>
    <row r="87041" spans="1:4" x14ac:dyDescent="0.35">
      <c r="A87041" s="1" t="s">
        <v>154777</v>
      </c>
      <c r="B87041">
        <v>339.88099999999997</v>
      </c>
      <c r="C87041">
        <v>71.75</v>
      </c>
      <c r="D87041">
        <v>868.76991599999997</v>
      </c>
    </row>
    <row r="87042" spans="1:4" x14ac:dyDescent="0.35">
      <c r="A87042" s="1" t="s">
        <v>154778</v>
      </c>
      <c r="B87042">
        <v>338.298</v>
      </c>
      <c r="C87042">
        <v>71.772000000000006</v>
      </c>
      <c r="D87042">
        <v>868.66842499999996</v>
      </c>
    </row>
    <row r="87043" spans="1:4" x14ac:dyDescent="0.35">
      <c r="A87043" s="1" t="s">
        <v>154779</v>
      </c>
      <c r="B87043">
        <v>336.71300000000002</v>
      </c>
      <c r="C87043">
        <v>71.781999999999996</v>
      </c>
      <c r="D87043">
        <v>868.62471700000003</v>
      </c>
    </row>
    <row r="87044" spans="1:4" x14ac:dyDescent="0.35">
      <c r="A87044" s="1" t="s">
        <v>154780</v>
      </c>
      <c r="B87044">
        <v>335.12700000000001</v>
      </c>
      <c r="C87044">
        <v>71.777000000000001</v>
      </c>
      <c r="D87044">
        <v>868.63879999999995</v>
      </c>
    </row>
    <row r="87045" spans="1:4" x14ac:dyDescent="0.35">
      <c r="A87045" s="1" t="s">
        <v>154781</v>
      </c>
      <c r="B87045">
        <v>333.54399999999998</v>
      </c>
      <c r="C87045">
        <v>71.760000000000005</v>
      </c>
      <c r="D87045">
        <v>868.71067400000004</v>
      </c>
    </row>
    <row r="87046" spans="1:4" x14ac:dyDescent="0.35">
      <c r="A87046" s="1" t="s">
        <v>154782</v>
      </c>
      <c r="B87046">
        <v>331.964</v>
      </c>
      <c r="C87046">
        <v>71.73</v>
      </c>
      <c r="D87046">
        <v>868.84032200000001</v>
      </c>
    </row>
    <row r="87047" spans="1:4" x14ac:dyDescent="0.35">
      <c r="A87047" s="1" t="s">
        <v>154783</v>
      </c>
      <c r="B87047">
        <v>330.392</v>
      </c>
      <c r="C87047">
        <v>71.686000000000007</v>
      </c>
      <c r="D87047">
        <v>869.02771900000005</v>
      </c>
    </row>
    <row r="87048" spans="1:4" x14ac:dyDescent="0.35">
      <c r="A87048" s="1" t="s">
        <v>154784</v>
      </c>
      <c r="B87048">
        <v>328.82799999999997</v>
      </c>
      <c r="C87048">
        <v>71.629000000000005</v>
      </c>
      <c r="D87048">
        <v>869.27282700000001</v>
      </c>
    </row>
    <row r="87049" spans="1:4" x14ac:dyDescent="0.35">
      <c r="A87049" s="1" t="s">
        <v>154785</v>
      </c>
      <c r="B87049">
        <v>327.27600000000001</v>
      </c>
      <c r="C87049">
        <v>71.56</v>
      </c>
      <c r="D87049">
        <v>869.57559800000001</v>
      </c>
    </row>
    <row r="87050" spans="1:4" x14ac:dyDescent="0.35">
      <c r="A87050" s="1" t="s">
        <v>154786</v>
      </c>
      <c r="B87050">
        <v>325.73700000000002</v>
      </c>
      <c r="C87050">
        <v>71.477999999999994</v>
      </c>
      <c r="D87050">
        <v>869.935971</v>
      </c>
    </row>
    <row r="87051" spans="1:4" x14ac:dyDescent="0.35">
      <c r="A87051" s="1" t="s">
        <v>154787</v>
      </c>
      <c r="B87051">
        <v>324.214</v>
      </c>
      <c r="C87051">
        <v>71.382999999999996</v>
      </c>
      <c r="D87051">
        <v>870.35387400000002</v>
      </c>
    </row>
    <row r="87052" spans="1:4" x14ac:dyDescent="0.35">
      <c r="A87052" s="1" t="s">
        <v>154788</v>
      </c>
      <c r="B87052">
        <v>322.70800000000003</v>
      </c>
      <c r="C87052">
        <v>71.275999999999996</v>
      </c>
      <c r="D87052">
        <v>870.82922399999995</v>
      </c>
    </row>
    <row r="87053" spans="1:4" x14ac:dyDescent="0.35">
      <c r="A87053" s="1" t="s">
        <v>154789</v>
      </c>
      <c r="B87053">
        <v>321.22199999999998</v>
      </c>
      <c r="C87053">
        <v>71.158000000000001</v>
      </c>
      <c r="D87053">
        <v>871.36192700000004</v>
      </c>
    </row>
    <row r="87054" spans="1:4" x14ac:dyDescent="0.35">
      <c r="A87054" s="1" t="s">
        <v>154790</v>
      </c>
      <c r="B87054">
        <v>319.75599999999997</v>
      </c>
      <c r="C87054">
        <v>71.027000000000001</v>
      </c>
      <c r="D87054">
        <v>871.95187599999997</v>
      </c>
    </row>
    <row r="87055" spans="1:4" x14ac:dyDescent="0.35">
      <c r="A87055" s="1" t="s">
        <v>154791</v>
      </c>
      <c r="B87055">
        <v>318.31200000000001</v>
      </c>
      <c r="C87055">
        <v>70.885000000000005</v>
      </c>
      <c r="D87055">
        <v>872.59895600000004</v>
      </c>
    </row>
    <row r="87056" spans="1:4" x14ac:dyDescent="0.35">
      <c r="A87056" s="1" t="s">
        <v>154792</v>
      </c>
      <c r="B87056">
        <v>316.892</v>
      </c>
      <c r="C87056">
        <v>70.733000000000004</v>
      </c>
      <c r="D87056">
        <v>873.30303800000002</v>
      </c>
    </row>
    <row r="87057" spans="1:4" x14ac:dyDescent="0.35">
      <c r="A87057" s="1" t="s">
        <v>154793</v>
      </c>
      <c r="B87057">
        <v>315.49700000000001</v>
      </c>
      <c r="C87057">
        <v>70.569000000000003</v>
      </c>
      <c r="D87057">
        <v>874.063984</v>
      </c>
    </row>
    <row r="87058" spans="1:4" x14ac:dyDescent="0.35">
      <c r="A87058" s="1" t="s">
        <v>154794</v>
      </c>
      <c r="B87058">
        <v>314.12700000000001</v>
      </c>
      <c r="C87058">
        <v>70.394999999999996</v>
      </c>
      <c r="D87058">
        <v>874.88164500000005</v>
      </c>
    </row>
    <row r="87059" spans="1:4" x14ac:dyDescent="0.35">
      <c r="A87059" s="1" t="s">
        <v>154795</v>
      </c>
      <c r="B87059">
        <v>312.78300000000002</v>
      </c>
      <c r="C87059">
        <v>70.210999999999999</v>
      </c>
      <c r="D87059">
        <v>875.75586199999998</v>
      </c>
    </row>
    <row r="87060" spans="1:4" x14ac:dyDescent="0.35">
      <c r="A87060" s="1" t="s">
        <v>154796</v>
      </c>
      <c r="B87060">
        <v>311.46699999999998</v>
      </c>
      <c r="C87060">
        <v>70.016999999999996</v>
      </c>
      <c r="D87060">
        <v>876.686463</v>
      </c>
    </row>
    <row r="87061" spans="1:4" x14ac:dyDescent="0.35">
      <c r="A87061" s="1" t="s">
        <v>154797</v>
      </c>
      <c r="B87061">
        <v>310.17899999999997</v>
      </c>
      <c r="C87061">
        <v>69.813999999999993</v>
      </c>
      <c r="D87061">
        <v>877.67327</v>
      </c>
    </row>
    <row r="87062" spans="1:4" x14ac:dyDescent="0.35">
      <c r="A87062" s="1" t="s">
        <v>154798</v>
      </c>
      <c r="B87062">
        <v>308.91899999999998</v>
      </c>
      <c r="C87062">
        <v>69.602999999999994</v>
      </c>
      <c r="D87062">
        <v>878.71609100000001</v>
      </c>
    </row>
    <row r="87063" spans="1:4" x14ac:dyDescent="0.35">
      <c r="A87063" s="1" t="s">
        <v>154799</v>
      </c>
      <c r="B87063">
        <v>307.68700000000001</v>
      </c>
      <c r="C87063">
        <v>69.382000000000005</v>
      </c>
      <c r="D87063">
        <v>879.81472599999995</v>
      </c>
    </row>
    <row r="87064" spans="1:4" x14ac:dyDescent="0.35">
      <c r="A87064" s="1" t="s">
        <v>154800</v>
      </c>
      <c r="B87064">
        <v>306.48399999999998</v>
      </c>
      <c r="C87064">
        <v>69.153999999999996</v>
      </c>
      <c r="D87064">
        <v>880.96896600000002</v>
      </c>
    </row>
    <row r="87065" spans="1:4" x14ac:dyDescent="0.35">
      <c r="A87065" s="1" t="s">
        <v>154801</v>
      </c>
      <c r="B87065">
        <v>305.30900000000003</v>
      </c>
      <c r="C87065">
        <v>68.917000000000002</v>
      </c>
      <c r="D87065">
        <v>882.17859099999998</v>
      </c>
    </row>
    <row r="87066" spans="1:4" x14ac:dyDescent="0.35">
      <c r="A87066" s="1" t="s">
        <v>154802</v>
      </c>
      <c r="B87066">
        <v>304.16300000000001</v>
      </c>
      <c r="C87066">
        <v>68.673000000000002</v>
      </c>
      <c r="D87066">
        <v>883.44337199999995</v>
      </c>
    </row>
    <row r="87067" spans="1:4" x14ac:dyDescent="0.35">
      <c r="A87067" s="1" t="s">
        <v>154803</v>
      </c>
      <c r="B87067">
        <v>303.04500000000002</v>
      </c>
      <c r="C87067">
        <v>68.421999999999997</v>
      </c>
      <c r="D87067">
        <v>884.76307099999997</v>
      </c>
    </row>
    <row r="87068" spans="1:4" x14ac:dyDescent="0.35">
      <c r="A87068" s="1" t="s">
        <v>154804</v>
      </c>
      <c r="B87068">
        <v>301.95600000000002</v>
      </c>
      <c r="C87068">
        <v>68.165000000000006</v>
      </c>
      <c r="D87068">
        <v>886.13744099999997</v>
      </c>
    </row>
    <row r="87069" spans="1:4" x14ac:dyDescent="0.35">
      <c r="A87069" s="1" t="s">
        <v>154805</v>
      </c>
      <c r="B87069">
        <v>300.89499999999998</v>
      </c>
      <c r="C87069">
        <v>67.900999999999996</v>
      </c>
      <c r="D87069">
        <v>887.56622800000002</v>
      </c>
    </row>
    <row r="87070" spans="1:4" x14ac:dyDescent="0.35">
      <c r="A87070" s="1" t="s">
        <v>154806</v>
      </c>
      <c r="B87070">
        <v>299.86099999999999</v>
      </c>
      <c r="C87070">
        <v>67.631</v>
      </c>
      <c r="D87070">
        <v>889.04916700000001</v>
      </c>
    </row>
    <row r="87071" spans="1:4" x14ac:dyDescent="0.35">
      <c r="A87071" s="1" t="s">
        <v>154807</v>
      </c>
      <c r="B87071">
        <v>298.85399999999998</v>
      </c>
      <c r="C87071">
        <v>67.355000000000004</v>
      </c>
      <c r="D87071">
        <v>890.58598700000005</v>
      </c>
    </row>
    <row r="87072" spans="1:4" x14ac:dyDescent="0.35">
      <c r="A87072" s="1" t="s">
        <v>154808</v>
      </c>
      <c r="B87072">
        <v>297.87400000000002</v>
      </c>
      <c r="C87072">
        <v>67.073999999999998</v>
      </c>
      <c r="D87072">
        <v>892.17640600000004</v>
      </c>
    </row>
    <row r="87073" spans="1:4" x14ac:dyDescent="0.35">
      <c r="A87073" s="1" t="s">
        <v>154809</v>
      </c>
      <c r="B87073">
        <v>296.92</v>
      </c>
      <c r="C87073">
        <v>66.787999999999997</v>
      </c>
      <c r="D87073">
        <v>893.82013800000004</v>
      </c>
    </row>
    <row r="87074" spans="1:4" x14ac:dyDescent="0.35">
      <c r="A87074" s="1" t="s">
        <v>154810</v>
      </c>
      <c r="B87074">
        <v>295.99200000000002</v>
      </c>
      <c r="C87074">
        <v>66.497</v>
      </c>
      <c r="D87074">
        <v>895.516887</v>
      </c>
    </row>
    <row r="87075" spans="1:4" x14ac:dyDescent="0.35">
      <c r="A87075" s="1" t="s">
        <v>154811</v>
      </c>
      <c r="B87075">
        <v>295.08999999999997</v>
      </c>
      <c r="C87075">
        <v>66.201999999999998</v>
      </c>
      <c r="D87075">
        <v>897.26635099999999</v>
      </c>
    </row>
    <row r="87076" spans="1:4" x14ac:dyDescent="0.35">
      <c r="A87076" s="1" t="s">
        <v>154812</v>
      </c>
      <c r="B87076">
        <v>294.21100000000001</v>
      </c>
      <c r="C87076">
        <v>65.903000000000006</v>
      </c>
      <c r="D87076">
        <v>899.068219</v>
      </c>
    </row>
    <row r="87077" spans="1:4" x14ac:dyDescent="0.35">
      <c r="A87077" s="1" t="s">
        <v>154813</v>
      </c>
      <c r="B87077">
        <v>293.35700000000003</v>
      </c>
      <c r="C87077">
        <v>65.599000000000004</v>
      </c>
      <c r="D87077">
        <v>900.92217600000004</v>
      </c>
    </row>
    <row r="87078" spans="1:4" x14ac:dyDescent="0.35">
      <c r="A87078" s="1" t="s">
        <v>154814</v>
      </c>
      <c r="B87078">
        <v>292.52600000000001</v>
      </c>
      <c r="C87078">
        <v>65.292000000000002</v>
      </c>
      <c r="D87078">
        <v>902.827899</v>
      </c>
    </row>
    <row r="87079" spans="1:4" x14ac:dyDescent="0.35">
      <c r="A87079" s="1" t="s">
        <v>154815</v>
      </c>
      <c r="B87079">
        <v>291.71800000000002</v>
      </c>
      <c r="C87079">
        <v>64.981999999999999</v>
      </c>
      <c r="D87079">
        <v>904.78505900000005</v>
      </c>
    </row>
    <row r="87080" spans="1:4" x14ac:dyDescent="0.35">
      <c r="A87080" s="1" t="s">
        <v>154816</v>
      </c>
      <c r="B87080">
        <v>290.93299999999999</v>
      </c>
      <c r="C87080">
        <v>64.668999999999997</v>
      </c>
      <c r="D87080">
        <v>906.79331999999999</v>
      </c>
    </row>
    <row r="87081" spans="1:4" x14ac:dyDescent="0.35">
      <c r="A87081" s="1" t="s">
        <v>154817</v>
      </c>
      <c r="B87081">
        <v>290.16800000000001</v>
      </c>
      <c r="C87081">
        <v>64.352000000000004</v>
      </c>
      <c r="D87081">
        <v>908.85234200000002</v>
      </c>
    </row>
    <row r="87082" spans="1:4" x14ac:dyDescent="0.35">
      <c r="A87082" s="1" t="s">
        <v>154818</v>
      </c>
      <c r="B87082">
        <v>289.42500000000001</v>
      </c>
      <c r="C87082">
        <v>64.033000000000001</v>
      </c>
      <c r="D87082">
        <v>910.96177799999998</v>
      </c>
    </row>
    <row r="87083" spans="1:4" x14ac:dyDescent="0.35">
      <c r="A87083" s="1" t="s">
        <v>154819</v>
      </c>
      <c r="B87083">
        <v>288.702</v>
      </c>
      <c r="C87083">
        <v>63.712000000000003</v>
      </c>
      <c r="D87083">
        <v>913.12127699999996</v>
      </c>
    </row>
    <row r="87084" spans="1:4" x14ac:dyDescent="0.35">
      <c r="A87084" s="1" t="s">
        <v>154820</v>
      </c>
      <c r="B87084">
        <v>287.99900000000002</v>
      </c>
      <c r="C87084">
        <v>63.387999999999998</v>
      </c>
      <c r="D87084">
        <v>915.33048099999996</v>
      </c>
    </row>
    <row r="87085" spans="1:4" x14ac:dyDescent="0.35">
      <c r="A87085" s="1" t="s">
        <v>154821</v>
      </c>
      <c r="B87085">
        <v>287.315</v>
      </c>
      <c r="C87085">
        <v>63.063000000000002</v>
      </c>
      <c r="D87085">
        <v>917.58903099999998</v>
      </c>
    </row>
    <row r="87086" spans="1:4" x14ac:dyDescent="0.35">
      <c r="A87086" s="1" t="s">
        <v>154822</v>
      </c>
      <c r="B87086">
        <v>286.64999999999998</v>
      </c>
      <c r="C87086">
        <v>62.735999999999997</v>
      </c>
      <c r="D87086">
        <v>919.89655900000002</v>
      </c>
    </row>
    <row r="87087" spans="1:4" x14ac:dyDescent="0.35">
      <c r="A87087" s="1" t="s">
        <v>154823</v>
      </c>
      <c r="B87087">
        <v>286.00299999999999</v>
      </c>
      <c r="C87087">
        <v>62.405999999999999</v>
      </c>
      <c r="D87087">
        <v>922.25269500000002</v>
      </c>
    </row>
    <row r="87088" spans="1:4" x14ac:dyDescent="0.35">
      <c r="A87088" s="1" t="s">
        <v>154824</v>
      </c>
      <c r="B87088">
        <v>285.37299999999999</v>
      </c>
      <c r="C87088">
        <v>62.076000000000001</v>
      </c>
      <c r="D87088">
        <v>924.65706699999998</v>
      </c>
    </row>
    <row r="87089" spans="1:4" x14ac:dyDescent="0.35">
      <c r="A87089" s="1" t="s">
        <v>154825</v>
      </c>
      <c r="B87089">
        <v>284.76</v>
      </c>
      <c r="C87089">
        <v>61.744</v>
      </c>
      <c r="D87089">
        <v>927.10929499999997</v>
      </c>
    </row>
    <row r="87090" spans="1:4" x14ac:dyDescent="0.35">
      <c r="A87090" s="1" t="s">
        <v>154826</v>
      </c>
      <c r="B87090">
        <v>284.16300000000001</v>
      </c>
      <c r="C87090">
        <v>61.411000000000001</v>
      </c>
      <c r="D87090">
        <v>929.60899800000004</v>
      </c>
    </row>
    <row r="87091" spans="1:4" x14ac:dyDescent="0.35">
      <c r="A87091" s="1" t="s">
        <v>154827</v>
      </c>
      <c r="B87091">
        <v>283.58300000000003</v>
      </c>
      <c r="C87091">
        <v>61.076999999999998</v>
      </c>
      <c r="D87091">
        <v>932.15579200000002</v>
      </c>
    </row>
    <row r="87092" spans="1:4" x14ac:dyDescent="0.35">
      <c r="A87092" s="1" t="s">
        <v>154828</v>
      </c>
      <c r="B87092">
        <v>283.01799999999997</v>
      </c>
      <c r="C87092">
        <v>60.743000000000002</v>
      </c>
      <c r="D87092">
        <v>934.74928899999998</v>
      </c>
    </row>
    <row r="87093" spans="1:4" x14ac:dyDescent="0.35">
      <c r="A87093" s="1" t="s">
        <v>154829</v>
      </c>
      <c r="B87093">
        <v>282.46699999999998</v>
      </c>
      <c r="C87093">
        <v>60.406999999999996</v>
      </c>
      <c r="D87093">
        <v>937.38909899999999</v>
      </c>
    </row>
    <row r="87094" spans="1:4" x14ac:dyDescent="0.35">
      <c r="A87094" s="1" t="s">
        <v>154830</v>
      </c>
      <c r="B87094">
        <v>281.93099999999998</v>
      </c>
      <c r="C87094">
        <v>60.070999999999998</v>
      </c>
      <c r="D87094">
        <v>940.07482900000002</v>
      </c>
    </row>
    <row r="87095" spans="1:4" x14ac:dyDescent="0.35">
      <c r="A87095" s="1" t="s">
        <v>154831</v>
      </c>
      <c r="B87095">
        <v>281.40899999999999</v>
      </c>
      <c r="C87095">
        <v>59.734999999999999</v>
      </c>
      <c r="D87095">
        <v>942.80608299999994</v>
      </c>
    </row>
    <row r="87096" spans="1:4" x14ac:dyDescent="0.35">
      <c r="A87096" s="1" t="s">
        <v>154832</v>
      </c>
      <c r="B87096">
        <v>280.90100000000001</v>
      </c>
      <c r="C87096">
        <v>59.398000000000003</v>
      </c>
      <c r="D87096">
        <v>945.58246399999996</v>
      </c>
    </row>
    <row r="87097" spans="1:4" x14ac:dyDescent="0.35">
      <c r="A87097" s="1" t="s">
        <v>154833</v>
      </c>
      <c r="B87097">
        <v>280.40499999999997</v>
      </c>
      <c r="C87097">
        <v>59.061999999999998</v>
      </c>
      <c r="D87097">
        <v>948.40357300000005</v>
      </c>
    </row>
    <row r="87098" spans="1:4" x14ac:dyDescent="0.35">
      <c r="A87098" s="1" t="s">
        <v>154834</v>
      </c>
      <c r="B87098">
        <v>279.92200000000003</v>
      </c>
      <c r="C87098">
        <v>58.725000000000001</v>
      </c>
      <c r="D87098">
        <v>951.26900799999999</v>
      </c>
    </row>
    <row r="87099" spans="1:4" x14ac:dyDescent="0.35">
      <c r="A87099" s="1" t="s">
        <v>154835</v>
      </c>
      <c r="B87099">
        <v>279.452</v>
      </c>
      <c r="C87099">
        <v>58.387999999999998</v>
      </c>
      <c r="D87099">
        <v>954.17836799999998</v>
      </c>
    </row>
    <row r="87100" spans="1:4" x14ac:dyDescent="0.35">
      <c r="A87100" s="1" t="s">
        <v>154836</v>
      </c>
      <c r="B87100">
        <v>278.99299999999999</v>
      </c>
      <c r="C87100">
        <v>58.051000000000002</v>
      </c>
      <c r="D87100">
        <v>957.13124900000003</v>
      </c>
    </row>
    <row r="87101" spans="1:4" x14ac:dyDescent="0.35">
      <c r="A87101" s="1" t="s">
        <v>154837</v>
      </c>
      <c r="B87101">
        <v>278.54500000000002</v>
      </c>
      <c r="C87101">
        <v>57.715000000000003</v>
      </c>
      <c r="D87101">
        <v>960.12724500000002</v>
      </c>
    </row>
    <row r="87102" spans="1:4" x14ac:dyDescent="0.35">
      <c r="A87102" s="1" t="s">
        <v>154838</v>
      </c>
      <c r="B87102">
        <v>278.10899999999998</v>
      </c>
      <c r="C87102">
        <v>57.378</v>
      </c>
      <c r="D87102">
        <v>963.16595199999995</v>
      </c>
    </row>
    <row r="87103" spans="1:4" x14ac:dyDescent="0.35">
      <c r="A87103" s="1" t="s">
        <v>154839</v>
      </c>
      <c r="B87103">
        <v>277.68400000000003</v>
      </c>
      <c r="C87103">
        <v>57.042999999999999</v>
      </c>
      <c r="D87103">
        <v>966.24696300000005</v>
      </c>
    </row>
    <row r="87104" spans="1:4" x14ac:dyDescent="0.35">
      <c r="A87104" s="1" t="s">
        <v>154840</v>
      </c>
      <c r="B87104">
        <v>277.26799999999997</v>
      </c>
      <c r="C87104">
        <v>56.707000000000001</v>
      </c>
      <c r="D87104">
        <v>969.36987099999999</v>
      </c>
    </row>
    <row r="87105" spans="1:4" x14ac:dyDescent="0.35">
      <c r="A87105" s="1" t="s">
        <v>154841</v>
      </c>
      <c r="B87105">
        <v>276.863</v>
      </c>
      <c r="C87105">
        <v>56.372999999999998</v>
      </c>
      <c r="D87105">
        <v>972.53426999999999</v>
      </c>
    </row>
    <row r="87106" spans="1:4" x14ac:dyDescent="0.35">
      <c r="A87106" s="1" t="s">
        <v>154842</v>
      </c>
      <c r="B87106">
        <v>276.46800000000002</v>
      </c>
      <c r="C87106">
        <v>56.039000000000001</v>
      </c>
      <c r="D87106">
        <v>975.73975299999995</v>
      </c>
    </row>
    <row r="87107" spans="1:4" x14ac:dyDescent="0.35">
      <c r="A87107" s="1" t="s">
        <v>154843</v>
      </c>
      <c r="B87107">
        <v>276.08199999999999</v>
      </c>
      <c r="C87107">
        <v>55.704999999999998</v>
      </c>
      <c r="D87107">
        <v>978.98591099999999</v>
      </c>
    </row>
    <row r="87108" spans="1:4" x14ac:dyDescent="0.35">
      <c r="A87108" s="1" t="s">
        <v>154844</v>
      </c>
      <c r="B87108">
        <v>275.70499999999998</v>
      </c>
      <c r="C87108">
        <v>55.372999999999998</v>
      </c>
      <c r="D87108">
        <v>982.27233999999999</v>
      </c>
    </row>
    <row r="87109" spans="1:4" x14ac:dyDescent="0.35">
      <c r="A87109" s="1" t="s">
        <v>154845</v>
      </c>
      <c r="B87109">
        <v>275.33800000000002</v>
      </c>
      <c r="C87109">
        <v>55.040999999999997</v>
      </c>
      <c r="D87109">
        <v>985.59863099999995</v>
      </c>
    </row>
    <row r="87110" spans="1:4" x14ac:dyDescent="0.35">
      <c r="A87110" s="1" t="s">
        <v>154846</v>
      </c>
      <c r="B87110">
        <v>274.97800000000001</v>
      </c>
      <c r="C87110">
        <v>54.71</v>
      </c>
      <c r="D87110">
        <v>988.964381</v>
      </c>
    </row>
    <row r="87111" spans="1:4" x14ac:dyDescent="0.35">
      <c r="A87111" s="1" t="s">
        <v>154847</v>
      </c>
      <c r="B87111">
        <v>274.62700000000001</v>
      </c>
      <c r="C87111">
        <v>54.38</v>
      </c>
      <c r="D87111">
        <v>992.36918200000002</v>
      </c>
    </row>
    <row r="87112" spans="1:4" x14ac:dyDescent="0.35">
      <c r="A87112" s="1" t="s">
        <v>154848</v>
      </c>
      <c r="B87112">
        <v>274.28399999999999</v>
      </c>
      <c r="C87112">
        <v>54.052</v>
      </c>
      <c r="D87112">
        <v>995.81263200000001</v>
      </c>
    </row>
    <row r="87113" spans="1:4" x14ac:dyDescent="0.35">
      <c r="A87113" s="1" t="s">
        <v>154849</v>
      </c>
      <c r="B87113">
        <v>273.94900000000001</v>
      </c>
      <c r="C87113">
        <v>53.723999999999997</v>
      </c>
      <c r="D87113">
        <v>999.29432599999996</v>
      </c>
    </row>
    <row r="87114" spans="1:4" x14ac:dyDescent="0.35">
      <c r="A87114" s="1" t="s">
        <v>154850</v>
      </c>
      <c r="B87114">
        <v>273.62099999999998</v>
      </c>
      <c r="C87114">
        <v>53.396999999999998</v>
      </c>
      <c r="D87114">
        <v>1002.813863</v>
      </c>
    </row>
    <row r="87115" spans="1:4" x14ac:dyDescent="0.35">
      <c r="A87115" s="1" t="s">
        <v>154851</v>
      </c>
      <c r="B87115">
        <v>273.30099999999999</v>
      </c>
      <c r="C87115">
        <v>53.072000000000003</v>
      </c>
      <c r="D87115">
        <v>1006.370842</v>
      </c>
    </row>
    <row r="87116" spans="1:4" x14ac:dyDescent="0.35">
      <c r="A87116" s="1" t="s">
        <v>154852</v>
      </c>
      <c r="B87116">
        <v>272.988</v>
      </c>
      <c r="C87116">
        <v>52.747999999999998</v>
      </c>
      <c r="D87116">
        <v>1009.964864</v>
      </c>
    </row>
    <row r="87117" spans="1:4" x14ac:dyDescent="0.35">
      <c r="A87117" s="1" t="s">
        <v>154853</v>
      </c>
      <c r="B87117">
        <v>272.68200000000002</v>
      </c>
      <c r="C87117">
        <v>52.424999999999997</v>
      </c>
      <c r="D87117">
        <v>1013.5955300000001</v>
      </c>
    </row>
    <row r="87118" spans="1:4" x14ac:dyDescent="0.35">
      <c r="A87118" s="1" t="s">
        <v>154854</v>
      </c>
      <c r="B87118">
        <v>272.38200000000001</v>
      </c>
      <c r="C87118">
        <v>52.103000000000002</v>
      </c>
      <c r="D87118">
        <v>1017.262445</v>
      </c>
    </row>
    <row r="87119" spans="1:4" x14ac:dyDescent="0.35">
      <c r="A87119" s="1" t="s">
        <v>154855</v>
      </c>
      <c r="B87119">
        <v>272.089</v>
      </c>
      <c r="C87119">
        <v>51.783000000000001</v>
      </c>
      <c r="D87119">
        <v>1020.9652129999999</v>
      </c>
    </row>
    <row r="87120" spans="1:4" x14ac:dyDescent="0.35">
      <c r="A87120" s="1" t="s">
        <v>154856</v>
      </c>
      <c r="B87120">
        <v>271.803</v>
      </c>
      <c r="C87120">
        <v>51.463000000000001</v>
      </c>
      <c r="D87120">
        <v>1024.703442</v>
      </c>
    </row>
    <row r="87121" spans="1:4" x14ac:dyDescent="0.35">
      <c r="A87121" s="1" t="s">
        <v>154857</v>
      </c>
      <c r="B87121">
        <v>271.52199999999999</v>
      </c>
      <c r="C87121">
        <v>51.146000000000001</v>
      </c>
      <c r="D87121">
        <v>1028.4767420000001</v>
      </c>
    </row>
    <row r="87122" spans="1:4" x14ac:dyDescent="0.35">
      <c r="A87122" s="1" t="s">
        <v>154858</v>
      </c>
      <c r="B87122">
        <v>271.24700000000001</v>
      </c>
      <c r="C87122">
        <v>50.83</v>
      </c>
      <c r="D87122">
        <v>1032.284723</v>
      </c>
    </row>
    <row r="87123" spans="1:4" x14ac:dyDescent="0.35">
      <c r="A87123" s="1" t="s">
        <v>154859</v>
      </c>
      <c r="B87123">
        <v>270.97899999999998</v>
      </c>
      <c r="C87123">
        <v>50.515000000000001</v>
      </c>
      <c r="D87123">
        <v>1036.127</v>
      </c>
    </row>
    <row r="87124" spans="1:4" x14ac:dyDescent="0.35">
      <c r="A87124" s="1" t="s">
        <v>154860</v>
      </c>
      <c r="B87124">
        <v>270.71499999999997</v>
      </c>
      <c r="C87124">
        <v>50.201000000000001</v>
      </c>
      <c r="D87124">
        <v>1040.0031879999999</v>
      </c>
    </row>
    <row r="87125" spans="1:4" x14ac:dyDescent="0.35">
      <c r="A87125" s="1" t="s">
        <v>154861</v>
      </c>
      <c r="B87125">
        <v>270.45800000000003</v>
      </c>
      <c r="C87125">
        <v>49.89</v>
      </c>
      <c r="D87125">
        <v>1043.912904</v>
      </c>
    </row>
    <row r="87126" spans="1:4" x14ac:dyDescent="0.35">
      <c r="A87126" s="1" t="s">
        <v>154862</v>
      </c>
      <c r="B87126">
        <v>270.20499999999998</v>
      </c>
      <c r="C87126">
        <v>49.579000000000001</v>
      </c>
      <c r="D87126">
        <v>1047.8557699999999</v>
      </c>
    </row>
    <row r="87127" spans="1:4" x14ac:dyDescent="0.35">
      <c r="A87127" s="1" t="s">
        <v>154863</v>
      </c>
      <c r="B87127">
        <v>269.95800000000003</v>
      </c>
      <c r="C87127">
        <v>49.271000000000001</v>
      </c>
      <c r="D87127">
        <v>1051.8314089999999</v>
      </c>
    </row>
    <row r="87128" spans="1:4" x14ac:dyDescent="0.35">
      <c r="A87128" s="1" t="s">
        <v>154864</v>
      </c>
      <c r="B87128">
        <v>269.71499999999997</v>
      </c>
      <c r="C87128">
        <v>48.963000000000001</v>
      </c>
      <c r="D87128">
        <v>1055.8394450000001</v>
      </c>
    </row>
    <row r="87129" spans="1:4" x14ac:dyDescent="0.35">
      <c r="A87129" s="1" t="s">
        <v>154865</v>
      </c>
      <c r="B87129">
        <v>269.47800000000001</v>
      </c>
      <c r="C87129">
        <v>48.658000000000001</v>
      </c>
      <c r="D87129">
        <v>1059.879508</v>
      </c>
    </row>
    <row r="87130" spans="1:4" x14ac:dyDescent="0.35">
      <c r="A87130" s="1" t="s">
        <v>154866</v>
      </c>
      <c r="B87130">
        <v>269.245</v>
      </c>
      <c r="C87130">
        <v>48.353999999999999</v>
      </c>
      <c r="D87130">
        <v>1063.951227</v>
      </c>
    </row>
    <row r="87131" spans="1:4" x14ac:dyDescent="0.35">
      <c r="A87131" s="1" t="s">
        <v>154867</v>
      </c>
      <c r="B87131">
        <v>269.017</v>
      </c>
      <c r="C87131">
        <v>48.051000000000002</v>
      </c>
      <c r="D87131">
        <v>1068.0542370000001</v>
      </c>
    </row>
    <row r="87132" spans="1:4" x14ac:dyDescent="0.35">
      <c r="A87132" s="1" t="s">
        <v>154868</v>
      </c>
      <c r="B87132">
        <v>268.79300000000001</v>
      </c>
      <c r="C87132">
        <v>47.75</v>
      </c>
      <c r="D87132">
        <v>1072.1881739999999</v>
      </c>
    </row>
    <row r="87133" spans="1:4" x14ac:dyDescent="0.35">
      <c r="A87133" s="1" t="s">
        <v>154869</v>
      </c>
      <c r="B87133">
        <v>268.57400000000001</v>
      </c>
      <c r="C87133">
        <v>47.451000000000001</v>
      </c>
      <c r="D87133">
        <v>1076.352676</v>
      </c>
    </row>
    <row r="87134" spans="1:4" x14ac:dyDescent="0.35">
      <c r="A87134" s="1" t="s">
        <v>154870</v>
      </c>
      <c r="B87134">
        <v>268.358</v>
      </c>
      <c r="C87134">
        <v>47.154000000000003</v>
      </c>
      <c r="D87134">
        <v>1080.5473870000001</v>
      </c>
    </row>
    <row r="87135" spans="1:4" x14ac:dyDescent="0.35">
      <c r="A87135" s="1" t="s">
        <v>154871</v>
      </c>
      <c r="B87135">
        <v>268.14699999999999</v>
      </c>
      <c r="C87135">
        <v>46.857999999999997</v>
      </c>
      <c r="D87135">
        <v>1084.7719500000001</v>
      </c>
    </row>
    <row r="87136" spans="1:4" x14ac:dyDescent="0.35">
      <c r="A87136" s="1" t="s">
        <v>154872</v>
      </c>
      <c r="B87136">
        <v>267.94</v>
      </c>
      <c r="C87136">
        <v>46.563000000000002</v>
      </c>
      <c r="D87136">
        <v>1089.0260149999999</v>
      </c>
    </row>
    <row r="87137" spans="1:4" x14ac:dyDescent="0.35">
      <c r="A87137" s="1" t="s">
        <v>154873</v>
      </c>
      <c r="B87137">
        <v>267.73700000000002</v>
      </c>
      <c r="C87137">
        <v>46.271000000000001</v>
      </c>
      <c r="D87137">
        <v>1093.309231</v>
      </c>
    </row>
    <row r="87138" spans="1:4" x14ac:dyDescent="0.35">
      <c r="A87138" s="1" t="s">
        <v>154874</v>
      </c>
      <c r="B87138">
        <v>267.53800000000001</v>
      </c>
      <c r="C87138">
        <v>45.98</v>
      </c>
      <c r="D87138">
        <v>1097.6212539999999</v>
      </c>
    </row>
    <row r="87139" spans="1:4" x14ac:dyDescent="0.35">
      <c r="A87139" s="1" t="s">
        <v>154875</v>
      </c>
      <c r="B87139">
        <v>267.34199999999998</v>
      </c>
      <c r="C87139">
        <v>45.691000000000003</v>
      </c>
      <c r="D87139">
        <v>1101.96174</v>
      </c>
    </row>
    <row r="87140" spans="1:4" x14ac:dyDescent="0.35">
      <c r="A87140" s="1" t="s">
        <v>154876</v>
      </c>
      <c r="B87140">
        <v>267.14999999999998</v>
      </c>
      <c r="C87140">
        <v>45.402999999999999</v>
      </c>
      <c r="D87140">
        <v>1106.3303490000001</v>
      </c>
    </row>
    <row r="87141" spans="1:4" x14ac:dyDescent="0.35">
      <c r="A87141" s="1" t="s">
        <v>154877</v>
      </c>
      <c r="B87141">
        <v>266.96199999999999</v>
      </c>
      <c r="C87141">
        <v>45.116999999999997</v>
      </c>
      <c r="D87141">
        <v>1110.726746</v>
      </c>
    </row>
    <row r="87142" spans="1:4" x14ac:dyDescent="0.35">
      <c r="A87142" s="1" t="s">
        <v>154878</v>
      </c>
      <c r="B87142">
        <v>266.77699999999999</v>
      </c>
      <c r="C87142">
        <v>44.832999999999998</v>
      </c>
      <c r="D87142">
        <v>1115.150596</v>
      </c>
    </row>
    <row r="87143" spans="1:4" x14ac:dyDescent="0.35">
      <c r="A87143" s="1" t="s">
        <v>154879</v>
      </c>
      <c r="B87143">
        <v>266.59500000000003</v>
      </c>
      <c r="C87143">
        <v>44.55</v>
      </c>
      <c r="D87143">
        <v>1119.60157</v>
      </c>
    </row>
    <row r="87144" spans="1:4" x14ac:dyDescent="0.35">
      <c r="A87144" s="1" t="s">
        <v>154880</v>
      </c>
      <c r="B87144">
        <v>266.416</v>
      </c>
      <c r="C87144">
        <v>44.27</v>
      </c>
      <c r="D87144">
        <v>1124.07934</v>
      </c>
    </row>
    <row r="87145" spans="1:4" x14ac:dyDescent="0.35">
      <c r="A87145" s="1" t="s">
        <v>154881</v>
      </c>
      <c r="B87145">
        <v>266.24099999999999</v>
      </c>
      <c r="C87145">
        <v>43.991</v>
      </c>
      <c r="D87145">
        <v>1128.5835830000001</v>
      </c>
    </row>
    <row r="87146" spans="1:4" x14ac:dyDescent="0.35">
      <c r="A87146" s="1" t="s">
        <v>154882</v>
      </c>
      <c r="B87146">
        <v>266.06900000000002</v>
      </c>
      <c r="C87146">
        <v>43.713000000000001</v>
      </c>
      <c r="D87146">
        <v>1133.113977</v>
      </c>
    </row>
    <row r="87147" spans="1:4" x14ac:dyDescent="0.35">
      <c r="A87147" s="1" t="s">
        <v>154883</v>
      </c>
      <c r="B87147">
        <v>265.89999999999998</v>
      </c>
      <c r="C87147">
        <v>43.436999999999998</v>
      </c>
      <c r="D87147">
        <v>1137.6702069999999</v>
      </c>
    </row>
    <row r="87148" spans="1:4" x14ac:dyDescent="0.35">
      <c r="A87148" s="1" t="s">
        <v>154884</v>
      </c>
      <c r="B87148">
        <v>265.733</v>
      </c>
      <c r="C87148">
        <v>43.162999999999997</v>
      </c>
      <c r="D87148">
        <v>1142.2519569999999</v>
      </c>
    </row>
    <row r="87149" spans="1:4" x14ac:dyDescent="0.35">
      <c r="A87149" s="1" t="s">
        <v>154885</v>
      </c>
      <c r="B87149">
        <v>265.57</v>
      </c>
      <c r="C87149">
        <v>42.890999999999998</v>
      </c>
      <c r="D87149">
        <v>1146.8589159999999</v>
      </c>
    </row>
    <row r="87150" spans="1:4" x14ac:dyDescent="0.35">
      <c r="A87150" s="1" t="s">
        <v>154886</v>
      </c>
      <c r="B87150">
        <v>265.40899999999999</v>
      </c>
      <c r="C87150">
        <v>42.62</v>
      </c>
      <c r="D87150">
        <v>1151.4907780000001</v>
      </c>
    </row>
    <row r="87151" spans="1:4" x14ac:dyDescent="0.35">
      <c r="A87151" s="1" t="s">
        <v>154887</v>
      </c>
      <c r="B87151">
        <v>265.25200000000001</v>
      </c>
      <c r="C87151">
        <v>42.350999999999999</v>
      </c>
      <c r="D87151">
        <v>1156.1472369999999</v>
      </c>
    </row>
    <row r="87152" spans="1:4" x14ac:dyDescent="0.35">
      <c r="A87152" s="1" t="s">
        <v>154888</v>
      </c>
      <c r="B87152">
        <v>265.096</v>
      </c>
      <c r="C87152">
        <v>42.084000000000003</v>
      </c>
      <c r="D87152">
        <v>1160.827994</v>
      </c>
    </row>
    <row r="87153" spans="1:4" x14ac:dyDescent="0.35">
      <c r="A87153" s="1" t="s">
        <v>154889</v>
      </c>
      <c r="B87153">
        <v>264.94400000000002</v>
      </c>
      <c r="C87153">
        <v>41.819000000000003</v>
      </c>
      <c r="D87153">
        <v>1165.532749</v>
      </c>
    </row>
    <row r="87154" spans="1:4" x14ac:dyDescent="0.35">
      <c r="A87154" s="1" t="s">
        <v>154890</v>
      </c>
      <c r="B87154">
        <v>264.79399999999998</v>
      </c>
      <c r="C87154">
        <v>41.555</v>
      </c>
      <c r="D87154">
        <v>1170.261209</v>
      </c>
    </row>
    <row r="87155" spans="1:4" x14ac:dyDescent="0.35">
      <c r="A87155" s="1" t="s">
        <v>154891</v>
      </c>
      <c r="B87155">
        <v>264.64600000000002</v>
      </c>
      <c r="C87155">
        <v>41.292999999999999</v>
      </c>
      <c r="D87155">
        <v>1175.0130819999999</v>
      </c>
    </row>
    <row r="87156" spans="1:4" x14ac:dyDescent="0.35">
      <c r="A87156" s="1" t="s">
        <v>154892</v>
      </c>
      <c r="B87156">
        <v>264.50099999999998</v>
      </c>
      <c r="C87156">
        <v>41.031999999999996</v>
      </c>
      <c r="D87156">
        <v>1179.78808</v>
      </c>
    </row>
    <row r="87157" spans="1:4" x14ac:dyDescent="0.35">
      <c r="A87157" s="1" t="s">
        <v>154893</v>
      </c>
      <c r="B87157">
        <v>264.358</v>
      </c>
      <c r="C87157">
        <v>40.773000000000003</v>
      </c>
      <c r="D87157">
        <v>1184.585918</v>
      </c>
    </row>
    <row r="87158" spans="1:4" x14ac:dyDescent="0.35">
      <c r="A87158" s="1" t="s">
        <v>154894</v>
      </c>
      <c r="B87158">
        <v>264.21800000000002</v>
      </c>
      <c r="C87158">
        <v>40.515999999999998</v>
      </c>
      <c r="D87158">
        <v>1189.4063149999999</v>
      </c>
    </row>
    <row r="87159" spans="1:4" x14ac:dyDescent="0.35">
      <c r="A87159" s="1" t="s">
        <v>154895</v>
      </c>
      <c r="B87159">
        <v>264.07900000000001</v>
      </c>
      <c r="C87159">
        <v>40.26</v>
      </c>
      <c r="D87159">
        <v>1194.248992</v>
      </c>
    </row>
    <row r="87160" spans="1:4" x14ac:dyDescent="0.35">
      <c r="A87160" s="1" t="s">
        <v>154896</v>
      </c>
      <c r="B87160">
        <v>263.94299999999998</v>
      </c>
      <c r="C87160">
        <v>40.006</v>
      </c>
      <c r="D87160">
        <v>1199.1136739999999</v>
      </c>
    </row>
    <row r="87161" spans="1:4" x14ac:dyDescent="0.35">
      <c r="A87161" s="1" t="s">
        <v>154897</v>
      </c>
      <c r="B87161">
        <v>263.81</v>
      </c>
      <c r="C87161">
        <v>39.753999999999998</v>
      </c>
      <c r="D87161">
        <v>1204.0000889999999</v>
      </c>
    </row>
    <row r="87162" spans="1:4" x14ac:dyDescent="0.35">
      <c r="A87162" s="1" t="s">
        <v>154898</v>
      </c>
      <c r="B87162">
        <v>263.678</v>
      </c>
      <c r="C87162">
        <v>39.503</v>
      </c>
      <c r="D87162">
        <v>1208.9079690000001</v>
      </c>
    </row>
    <row r="87163" spans="1:4" x14ac:dyDescent="0.35">
      <c r="A87163" s="1" t="s">
        <v>154899</v>
      </c>
      <c r="B87163">
        <v>263.548</v>
      </c>
      <c r="C87163">
        <v>39.253999999999998</v>
      </c>
      <c r="D87163">
        <v>1213.8370460000001</v>
      </c>
    </row>
    <row r="87164" spans="1:4" x14ac:dyDescent="0.35">
      <c r="A87164" s="1" t="s">
        <v>154900</v>
      </c>
      <c r="B87164">
        <v>263.42099999999999</v>
      </c>
      <c r="C87164">
        <v>39.006999999999998</v>
      </c>
      <c r="D87164">
        <v>1218.7870600000001</v>
      </c>
    </row>
    <row r="87165" spans="1:4" x14ac:dyDescent="0.35">
      <c r="A87165" s="1" t="s">
        <v>154901</v>
      </c>
      <c r="B87165">
        <v>263.29500000000002</v>
      </c>
      <c r="C87165">
        <v>38.761000000000003</v>
      </c>
      <c r="D87165">
        <v>1223.75775</v>
      </c>
    </row>
    <row r="87166" spans="1:4" x14ac:dyDescent="0.35">
      <c r="A87166" s="1" t="s">
        <v>154902</v>
      </c>
      <c r="B87166">
        <v>263.17099999999999</v>
      </c>
      <c r="C87166">
        <v>38.517000000000003</v>
      </c>
      <c r="D87166">
        <v>1228.748861</v>
      </c>
    </row>
    <row r="87167" spans="1:4" x14ac:dyDescent="0.35">
      <c r="A87167" s="1" t="s">
        <v>154903</v>
      </c>
      <c r="B87167">
        <v>263.04899999999998</v>
      </c>
      <c r="C87167">
        <v>38.274000000000001</v>
      </c>
      <c r="D87167">
        <v>1233.760139</v>
      </c>
    </row>
    <row r="87168" spans="1:4" x14ac:dyDescent="0.35">
      <c r="A87168" s="1" t="s">
        <v>154904</v>
      </c>
      <c r="B87168">
        <v>262.92899999999997</v>
      </c>
      <c r="C87168">
        <v>38.033000000000001</v>
      </c>
      <c r="D87168">
        <v>1238.7913329999999</v>
      </c>
    </row>
    <row r="87169" spans="1:4" x14ac:dyDescent="0.35">
      <c r="A87169" s="1" t="s">
        <v>154905</v>
      </c>
      <c r="B87169">
        <v>262.81099999999998</v>
      </c>
      <c r="C87169">
        <v>37.793999999999997</v>
      </c>
      <c r="D87169">
        <v>1243.8421969999999</v>
      </c>
    </row>
    <row r="87170" spans="1:4" x14ac:dyDescent="0.35">
      <c r="A87170" s="1" t="s">
        <v>154906</v>
      </c>
      <c r="B87170">
        <v>262.69499999999999</v>
      </c>
      <c r="C87170">
        <v>37.555999999999997</v>
      </c>
      <c r="D87170">
        <v>1248.9124859999999</v>
      </c>
    </row>
    <row r="87171" spans="1:4" x14ac:dyDescent="0.35">
      <c r="A87171" s="1" t="s">
        <v>154907</v>
      </c>
      <c r="B87171">
        <v>262.58</v>
      </c>
      <c r="C87171">
        <v>37.319000000000003</v>
      </c>
      <c r="D87171">
        <v>1254.0019600000001</v>
      </c>
    </row>
    <row r="87172" spans="1:4" x14ac:dyDescent="0.35">
      <c r="A87172" s="1" t="s">
        <v>154908</v>
      </c>
      <c r="B87172">
        <v>262.46699999999998</v>
      </c>
      <c r="C87172">
        <v>37.084000000000003</v>
      </c>
      <c r="D87172">
        <v>1259.1103800000001</v>
      </c>
    </row>
    <row r="87173" spans="1:4" x14ac:dyDescent="0.35">
      <c r="A87173" s="1" t="s">
        <v>154909</v>
      </c>
      <c r="B87173">
        <v>262.35599999999999</v>
      </c>
      <c r="C87173">
        <v>36.850999999999999</v>
      </c>
      <c r="D87173">
        <v>1264.237511</v>
      </c>
    </row>
    <row r="87174" spans="1:4" x14ac:dyDescent="0.35">
      <c r="A87174" s="1" t="s">
        <v>154910</v>
      </c>
      <c r="B87174">
        <v>262.24599999999998</v>
      </c>
      <c r="C87174">
        <v>36.619</v>
      </c>
      <c r="D87174">
        <v>1269.38312</v>
      </c>
    </row>
    <row r="87175" spans="1:4" x14ac:dyDescent="0.35">
      <c r="A87175" s="1" t="s">
        <v>154911</v>
      </c>
      <c r="B87175">
        <v>262.13799999999998</v>
      </c>
      <c r="C87175">
        <v>36.389000000000003</v>
      </c>
      <c r="D87175">
        <v>1274.546979</v>
      </c>
    </row>
    <row r="87176" spans="1:4" x14ac:dyDescent="0.35">
      <c r="A87176" s="1" t="s">
        <v>154912</v>
      </c>
      <c r="B87176">
        <v>262.03199999999998</v>
      </c>
      <c r="C87176">
        <v>36.159999999999997</v>
      </c>
      <c r="D87176">
        <v>1279.7288610000001</v>
      </c>
    </row>
    <row r="87177" spans="1:4" x14ac:dyDescent="0.35">
      <c r="A87177" s="1" t="s">
        <v>154913</v>
      </c>
      <c r="B87177">
        <v>261.92700000000002</v>
      </c>
      <c r="C87177">
        <v>35.933</v>
      </c>
      <c r="D87177">
        <v>1284.9285420000001</v>
      </c>
    </row>
    <row r="87178" spans="1:4" x14ac:dyDescent="0.35">
      <c r="A87178" s="1" t="s">
        <v>154914</v>
      </c>
      <c r="B87178">
        <v>261.82299999999998</v>
      </c>
      <c r="C87178">
        <v>35.707000000000001</v>
      </c>
      <c r="D87178">
        <v>1290.1458009999999</v>
      </c>
    </row>
    <row r="87179" spans="1:4" x14ac:dyDescent="0.35">
      <c r="A87179" s="1" t="s">
        <v>154915</v>
      </c>
      <c r="B87179">
        <v>261.721</v>
      </c>
      <c r="C87179">
        <v>35.482999999999997</v>
      </c>
      <c r="D87179">
        <v>1295.38042</v>
      </c>
    </row>
    <row r="87180" spans="1:4" x14ac:dyDescent="0.35">
      <c r="A87180" s="1" t="s">
        <v>154916</v>
      </c>
      <c r="B87180">
        <v>261.62</v>
      </c>
      <c r="C87180">
        <v>35.26</v>
      </c>
      <c r="D87180">
        <v>1300.6321840000001</v>
      </c>
    </row>
    <row r="87181" spans="1:4" x14ac:dyDescent="0.35">
      <c r="A87181" s="1" t="s">
        <v>154917</v>
      </c>
      <c r="B87181">
        <v>261.52100000000002</v>
      </c>
      <c r="C87181">
        <v>35.039000000000001</v>
      </c>
      <c r="D87181">
        <v>1305.9008799999999</v>
      </c>
    </row>
    <row r="87182" spans="1:4" x14ac:dyDescent="0.35">
      <c r="A87182" s="1" t="s">
        <v>154918</v>
      </c>
      <c r="B87182">
        <v>261.423</v>
      </c>
      <c r="C87182">
        <v>34.819000000000003</v>
      </c>
      <c r="D87182">
        <v>1311.186299</v>
      </c>
    </row>
    <row r="87183" spans="1:4" x14ac:dyDescent="0.35">
      <c r="A87183" s="1" t="s">
        <v>154919</v>
      </c>
      <c r="B87183">
        <v>261.327</v>
      </c>
      <c r="C87183">
        <v>34.6</v>
      </c>
      <c r="D87183">
        <v>1316.488233</v>
      </c>
    </row>
    <row r="87184" spans="1:4" x14ac:dyDescent="0.35">
      <c r="A87184" s="1" t="s">
        <v>154920</v>
      </c>
      <c r="B87184">
        <v>261.23200000000003</v>
      </c>
      <c r="C87184">
        <v>34.383000000000003</v>
      </c>
      <c r="D87184">
        <v>1321.806478</v>
      </c>
    </row>
    <row r="87185" spans="1:4" x14ac:dyDescent="0.35">
      <c r="A87185" s="1" t="s">
        <v>154921</v>
      </c>
      <c r="B87185">
        <v>261.13799999999998</v>
      </c>
      <c r="C87185">
        <v>34.167999999999999</v>
      </c>
      <c r="D87185">
        <v>1327.140832</v>
      </c>
    </row>
    <row r="87186" spans="1:4" x14ac:dyDescent="0.35">
      <c r="A87186" s="1" t="s">
        <v>154922</v>
      </c>
      <c r="B87186">
        <v>261.04599999999999</v>
      </c>
      <c r="C87186">
        <v>33.953000000000003</v>
      </c>
      <c r="D87186">
        <v>1332.4910950000001</v>
      </c>
    </row>
    <row r="87187" spans="1:4" x14ac:dyDescent="0.35">
      <c r="A87187" s="1" t="s">
        <v>154923</v>
      </c>
      <c r="B87187">
        <v>260.95400000000001</v>
      </c>
      <c r="C87187">
        <v>33.741</v>
      </c>
      <c r="D87187">
        <v>1337.857072</v>
      </c>
    </row>
    <row r="87188" spans="1:4" x14ac:dyDescent="0.35">
      <c r="A87188" s="1" t="s">
        <v>154924</v>
      </c>
      <c r="B87188">
        <v>260.86399999999998</v>
      </c>
      <c r="C87188">
        <v>33.529000000000003</v>
      </c>
      <c r="D87188">
        <v>1343.2385670000001</v>
      </c>
    </row>
    <row r="87189" spans="1:4" x14ac:dyDescent="0.35">
      <c r="A87189" s="1" t="s">
        <v>154925</v>
      </c>
      <c r="B87189">
        <v>260.77499999999998</v>
      </c>
      <c r="C87189">
        <v>33.319000000000003</v>
      </c>
      <c r="D87189">
        <v>1348.6353899999999</v>
      </c>
    </row>
    <row r="87190" spans="1:4" x14ac:dyDescent="0.35">
      <c r="A87190" s="1" t="s">
        <v>154926</v>
      </c>
      <c r="B87190">
        <v>260.68799999999999</v>
      </c>
      <c r="C87190">
        <v>33.11</v>
      </c>
      <c r="D87190">
        <v>1354.0473509999999</v>
      </c>
    </row>
    <row r="87191" spans="1:4" x14ac:dyDescent="0.35">
      <c r="A87191" s="1" t="s">
        <v>154927</v>
      </c>
      <c r="B87191">
        <v>260.601</v>
      </c>
      <c r="C87191">
        <v>32.902999999999999</v>
      </c>
      <c r="D87191">
        <v>1359.4742630000001</v>
      </c>
    </row>
    <row r="87192" spans="1:4" x14ac:dyDescent="0.35">
      <c r="A87192" s="1" t="s">
        <v>154928</v>
      </c>
      <c r="B87192">
        <v>260.51600000000002</v>
      </c>
      <c r="C87192">
        <v>32.697000000000003</v>
      </c>
      <c r="D87192">
        <v>1364.9159420000001</v>
      </c>
    </row>
    <row r="87193" spans="1:4" x14ac:dyDescent="0.35">
      <c r="A87193" s="1" t="s">
        <v>154929</v>
      </c>
      <c r="B87193">
        <v>260.43200000000002</v>
      </c>
      <c r="C87193">
        <v>32.491999999999997</v>
      </c>
      <c r="D87193">
        <v>1370.3722069999999</v>
      </c>
    </row>
    <row r="87194" spans="1:4" x14ac:dyDescent="0.35">
      <c r="A87194" s="1" t="s">
        <v>154930</v>
      </c>
      <c r="B87194">
        <v>260.34800000000001</v>
      </c>
      <c r="C87194">
        <v>32.289000000000001</v>
      </c>
      <c r="D87194">
        <v>1375.842877</v>
      </c>
    </row>
    <row r="87195" spans="1:4" x14ac:dyDescent="0.35">
      <c r="A87195" s="1" t="s">
        <v>154931</v>
      </c>
      <c r="B87195">
        <v>260.26600000000002</v>
      </c>
      <c r="C87195">
        <v>32.087000000000003</v>
      </c>
      <c r="D87195">
        <v>1381.3277760000001</v>
      </c>
    </row>
    <row r="87196" spans="1:4" x14ac:dyDescent="0.35">
      <c r="A87196" s="1" t="s">
        <v>154932</v>
      </c>
      <c r="B87196">
        <v>260.185</v>
      </c>
      <c r="C87196">
        <v>31.885999999999999</v>
      </c>
      <c r="D87196">
        <v>1386.82673</v>
      </c>
    </row>
    <row r="87197" spans="1:4" x14ac:dyDescent="0.35">
      <c r="A87197" s="1" t="s">
        <v>154933</v>
      </c>
      <c r="B87197">
        <v>260.10500000000002</v>
      </c>
      <c r="C87197">
        <v>31.686</v>
      </c>
      <c r="D87197">
        <v>1392.3395640000001</v>
      </c>
    </row>
    <row r="87198" spans="1:4" x14ac:dyDescent="0.35">
      <c r="A87198" s="1" t="s">
        <v>154934</v>
      </c>
      <c r="B87198">
        <v>260.02600000000001</v>
      </c>
      <c r="C87198">
        <v>31.488</v>
      </c>
      <c r="D87198">
        <v>1397.8661099999999</v>
      </c>
    </row>
    <row r="87199" spans="1:4" x14ac:dyDescent="0.35">
      <c r="A87199" s="1" t="s">
        <v>154935</v>
      </c>
      <c r="B87199">
        <v>259.94900000000001</v>
      </c>
      <c r="C87199">
        <v>31.291</v>
      </c>
      <c r="D87199">
        <v>1403.406199</v>
      </c>
    </row>
    <row r="87200" spans="1:4" x14ac:dyDescent="0.35">
      <c r="A87200" s="1" t="s">
        <v>154936</v>
      </c>
      <c r="B87200">
        <v>259.87200000000001</v>
      </c>
      <c r="C87200">
        <v>31.096</v>
      </c>
      <c r="D87200">
        <v>1408.959666</v>
      </c>
    </row>
    <row r="87201" spans="1:4" x14ac:dyDescent="0.35">
      <c r="A87201" s="1" t="s">
        <v>154937</v>
      </c>
      <c r="B87201">
        <v>259.79599999999999</v>
      </c>
      <c r="C87201">
        <v>30.901</v>
      </c>
      <c r="D87201">
        <v>1414.5263460000001</v>
      </c>
    </row>
    <row r="87202" spans="1:4" x14ac:dyDescent="0.35">
      <c r="A87202" s="1" t="s">
        <v>154938</v>
      </c>
      <c r="B87202">
        <v>259.721</v>
      </c>
      <c r="C87202">
        <v>30.707999999999998</v>
      </c>
      <c r="D87202">
        <v>1420.1060789999999</v>
      </c>
    </row>
    <row r="87203" spans="1:4" x14ac:dyDescent="0.35">
      <c r="A87203" s="1" t="s">
        <v>154939</v>
      </c>
      <c r="B87203">
        <v>259.64600000000002</v>
      </c>
      <c r="C87203">
        <v>30.515999999999998</v>
      </c>
      <c r="D87203">
        <v>1425.698705</v>
      </c>
    </row>
    <row r="87204" spans="1:4" x14ac:dyDescent="0.35">
      <c r="A87204" s="1" t="s">
        <v>154940</v>
      </c>
      <c r="B87204">
        <v>259.57299999999998</v>
      </c>
      <c r="C87204">
        <v>30.324999999999999</v>
      </c>
      <c r="D87204">
        <v>1431.304067</v>
      </c>
    </row>
    <row r="87205" spans="1:4" x14ac:dyDescent="0.35">
      <c r="A87205" s="1" t="s">
        <v>154941</v>
      </c>
      <c r="B87205">
        <v>259.50099999999998</v>
      </c>
      <c r="C87205">
        <v>30.135999999999999</v>
      </c>
      <c r="D87205">
        <v>1436.9220089999999</v>
      </c>
    </row>
    <row r="87206" spans="1:4" x14ac:dyDescent="0.35">
      <c r="A87206" s="1" t="s">
        <v>154942</v>
      </c>
      <c r="B87206">
        <v>259.42899999999997</v>
      </c>
      <c r="C87206">
        <v>29.946999999999999</v>
      </c>
      <c r="D87206">
        <v>1442.5523800000001</v>
      </c>
    </row>
    <row r="87207" spans="1:4" x14ac:dyDescent="0.35">
      <c r="A87207" s="1" t="s">
        <v>154943</v>
      </c>
      <c r="B87207">
        <v>259.35899999999998</v>
      </c>
      <c r="C87207">
        <v>29.76</v>
      </c>
      <c r="D87207">
        <v>1448.1950260000001</v>
      </c>
    </row>
    <row r="87208" spans="1:4" x14ac:dyDescent="0.35">
      <c r="A87208" s="1" t="s">
        <v>154944</v>
      </c>
      <c r="B87208">
        <v>259.28899999999999</v>
      </c>
      <c r="C87208">
        <v>29.574000000000002</v>
      </c>
      <c r="D87208">
        <v>1453.8498</v>
      </c>
    </row>
    <row r="87209" spans="1:4" x14ac:dyDescent="0.35">
      <c r="A87209" s="1" t="s">
        <v>154945</v>
      </c>
      <c r="B87209">
        <v>259.22000000000003</v>
      </c>
      <c r="C87209">
        <v>29.388999999999999</v>
      </c>
      <c r="D87209">
        <v>1459.5165549999999</v>
      </c>
    </row>
    <row r="87210" spans="1:4" x14ac:dyDescent="0.35">
      <c r="A87210" s="1" t="s">
        <v>154946</v>
      </c>
      <c r="B87210">
        <v>259.15199999999999</v>
      </c>
      <c r="C87210">
        <v>29.206</v>
      </c>
      <c r="D87210">
        <v>1465.1951449999999</v>
      </c>
    </row>
    <row r="87211" spans="1:4" x14ac:dyDescent="0.35">
      <c r="A87211" s="1" t="s">
        <v>154947</v>
      </c>
      <c r="B87211">
        <v>259.08499999999998</v>
      </c>
      <c r="C87211">
        <v>29.023</v>
      </c>
      <c r="D87211">
        <v>1470.8854260000001</v>
      </c>
    </row>
    <row r="87212" spans="1:4" x14ac:dyDescent="0.35">
      <c r="A87212" s="1" t="s">
        <v>154948</v>
      </c>
      <c r="B87212">
        <v>259.01900000000001</v>
      </c>
      <c r="C87212">
        <v>28.841999999999999</v>
      </c>
      <c r="D87212">
        <v>1476.587258</v>
      </c>
    </row>
    <row r="87213" spans="1:4" x14ac:dyDescent="0.35">
      <c r="A87213" s="1" t="s">
        <v>154949</v>
      </c>
      <c r="B87213">
        <v>258.95299999999997</v>
      </c>
      <c r="C87213">
        <v>28.661000000000001</v>
      </c>
      <c r="D87213">
        <v>1482.3005020000001</v>
      </c>
    </row>
    <row r="87214" spans="1:4" x14ac:dyDescent="0.35">
      <c r="A87214" s="1" t="s">
        <v>154950</v>
      </c>
      <c r="B87214">
        <v>258.88799999999998</v>
      </c>
      <c r="C87214">
        <v>28.481999999999999</v>
      </c>
      <c r="D87214">
        <v>1488.025018</v>
      </c>
    </row>
    <row r="87215" spans="1:4" x14ac:dyDescent="0.35">
      <c r="A87215" s="1" t="s">
        <v>154951</v>
      </c>
      <c r="B87215">
        <v>258.82400000000001</v>
      </c>
      <c r="C87215">
        <v>28.303999999999998</v>
      </c>
      <c r="D87215">
        <v>1493.7606720000001</v>
      </c>
    </row>
    <row r="87216" spans="1:4" x14ac:dyDescent="0.35">
      <c r="A87216" s="1" t="s">
        <v>154952</v>
      </c>
      <c r="B87216">
        <v>258.76100000000002</v>
      </c>
      <c r="C87216">
        <v>28.126999999999999</v>
      </c>
      <c r="D87216">
        <v>1499.5073299999999</v>
      </c>
    </row>
    <row r="87217" spans="1:4" x14ac:dyDescent="0.35">
      <c r="A87217" s="1" t="s">
        <v>154953</v>
      </c>
      <c r="B87217">
        <v>258.69799999999998</v>
      </c>
      <c r="C87217">
        <v>27.951000000000001</v>
      </c>
      <c r="D87217">
        <v>1505.2648589999999</v>
      </c>
    </row>
    <row r="87218" spans="1:4" x14ac:dyDescent="0.35">
      <c r="A87218" s="1" t="s">
        <v>154954</v>
      </c>
      <c r="B87218">
        <v>258.63600000000002</v>
      </c>
      <c r="C87218">
        <v>27.776</v>
      </c>
      <c r="D87218">
        <v>1511.0331289999999</v>
      </c>
    </row>
    <row r="87219" spans="1:4" x14ac:dyDescent="0.35">
      <c r="A87219" s="1" t="s">
        <v>154955</v>
      </c>
      <c r="B87219">
        <v>258.57499999999999</v>
      </c>
      <c r="C87219">
        <v>27.603000000000002</v>
      </c>
      <c r="D87219">
        <v>1516.8120100000001</v>
      </c>
    </row>
    <row r="87220" spans="1:4" x14ac:dyDescent="0.35">
      <c r="A87220" s="1" t="s">
        <v>154956</v>
      </c>
      <c r="B87220">
        <v>258.51499999999999</v>
      </c>
      <c r="C87220">
        <v>27.43</v>
      </c>
      <c r="D87220">
        <v>1522.6013760000001</v>
      </c>
    </row>
    <row r="87221" spans="1:4" x14ac:dyDescent="0.35">
      <c r="A87221" s="1" t="s">
        <v>154957</v>
      </c>
      <c r="B87221">
        <v>258.45499999999998</v>
      </c>
      <c r="C87221">
        <v>27.257999999999999</v>
      </c>
      <c r="D87221">
        <v>1528.401102</v>
      </c>
    </row>
    <row r="87222" spans="1:4" x14ac:dyDescent="0.35">
      <c r="A87222" s="1" t="s">
        <v>154958</v>
      </c>
      <c r="B87222">
        <v>258.39600000000002</v>
      </c>
      <c r="C87222">
        <v>27.088000000000001</v>
      </c>
      <c r="D87222">
        <v>1534.211063</v>
      </c>
    </row>
    <row r="87223" spans="1:4" x14ac:dyDescent="0.35">
      <c r="A87223" s="1" t="s">
        <v>154959</v>
      </c>
      <c r="B87223">
        <v>258.33699999999999</v>
      </c>
      <c r="C87223">
        <v>26.917999999999999</v>
      </c>
      <c r="D87223">
        <v>1540.0311369999999</v>
      </c>
    </row>
    <row r="87224" spans="1:4" x14ac:dyDescent="0.35">
      <c r="A87224" s="1" t="s">
        <v>154960</v>
      </c>
      <c r="B87224">
        <v>258.27999999999997</v>
      </c>
      <c r="C87224">
        <v>26.75</v>
      </c>
      <c r="D87224">
        <v>1545.861204</v>
      </c>
    </row>
    <row r="87225" spans="1:4" x14ac:dyDescent="0.35">
      <c r="A87225" s="1" t="s">
        <v>154961</v>
      </c>
      <c r="B87225">
        <v>258.22199999999998</v>
      </c>
      <c r="C87225">
        <v>26.582000000000001</v>
      </c>
      <c r="D87225">
        <v>1551.701145</v>
      </c>
    </row>
    <row r="87226" spans="1:4" x14ac:dyDescent="0.35">
      <c r="A87226" s="1" t="s">
        <v>154962</v>
      </c>
      <c r="B87226">
        <v>258.166</v>
      </c>
      <c r="C87226">
        <v>26.414999999999999</v>
      </c>
      <c r="D87226">
        <v>1557.550843</v>
      </c>
    </row>
    <row r="87227" spans="1:4" x14ac:dyDescent="0.35">
      <c r="A87227" s="1" t="s">
        <v>154963</v>
      </c>
      <c r="B87227">
        <v>258.11</v>
      </c>
      <c r="C87227">
        <v>26.25</v>
      </c>
      <c r="D87227">
        <v>1563.4101800000001</v>
      </c>
    </row>
    <row r="87228" spans="1:4" x14ac:dyDescent="0.35">
      <c r="A87228" s="1" t="s">
        <v>154964</v>
      </c>
      <c r="B87228">
        <v>258.05500000000001</v>
      </c>
      <c r="C87228">
        <v>26.085000000000001</v>
      </c>
      <c r="D87228">
        <v>1569.2790440000001</v>
      </c>
    </row>
    <row r="87229" spans="1:4" x14ac:dyDescent="0.35">
      <c r="A87229" s="1" t="s">
        <v>154965</v>
      </c>
      <c r="B87229">
        <v>258</v>
      </c>
      <c r="C87229">
        <v>25.922000000000001</v>
      </c>
      <c r="D87229">
        <v>1575.1573209999999</v>
      </c>
    </row>
    <row r="87230" spans="1:4" x14ac:dyDescent="0.35">
      <c r="A87230" s="1" t="s">
        <v>154966</v>
      </c>
      <c r="B87230">
        <v>257.94600000000003</v>
      </c>
      <c r="C87230">
        <v>25.759</v>
      </c>
      <c r="D87230">
        <v>1581.0449000000001</v>
      </c>
    </row>
    <row r="87231" spans="1:4" x14ac:dyDescent="0.35">
      <c r="A87231" s="1" t="s">
        <v>154967</v>
      </c>
      <c r="B87231">
        <v>257.89299999999997</v>
      </c>
      <c r="C87231">
        <v>25.597000000000001</v>
      </c>
      <c r="D87231">
        <v>1586.941671</v>
      </c>
    </row>
    <row r="87232" spans="1:4" x14ac:dyDescent="0.35">
      <c r="A87232" s="1" t="s">
        <v>154968</v>
      </c>
      <c r="B87232">
        <v>257.83999999999997</v>
      </c>
      <c r="C87232">
        <v>25.437000000000001</v>
      </c>
      <c r="D87232">
        <v>1592.8475249999999</v>
      </c>
    </row>
    <row r="87233" spans="1:4" x14ac:dyDescent="0.35">
      <c r="A87233" s="1" t="s">
        <v>154969</v>
      </c>
      <c r="B87233">
        <v>257.78699999999998</v>
      </c>
      <c r="C87233">
        <v>25.277000000000001</v>
      </c>
      <c r="D87233">
        <v>1598.762356</v>
      </c>
    </row>
    <row r="87234" spans="1:4" x14ac:dyDescent="0.35">
      <c r="A87234" s="1" t="s">
        <v>154970</v>
      </c>
      <c r="B87234">
        <v>257.73599999999999</v>
      </c>
      <c r="C87234">
        <v>25.117999999999999</v>
      </c>
      <c r="D87234">
        <v>1604.6860569999999</v>
      </c>
    </row>
    <row r="87235" spans="1:4" x14ac:dyDescent="0.35">
      <c r="A87235" s="1" t="s">
        <v>154971</v>
      </c>
      <c r="B87235">
        <v>257.68400000000003</v>
      </c>
      <c r="C87235">
        <v>24.96</v>
      </c>
      <c r="D87235">
        <v>1610.618524</v>
      </c>
    </row>
    <row r="87236" spans="1:4" x14ac:dyDescent="0.35">
      <c r="A87236" s="1" t="s">
        <v>154972</v>
      </c>
      <c r="B87236">
        <v>257.63400000000001</v>
      </c>
      <c r="C87236">
        <v>24.803000000000001</v>
      </c>
      <c r="D87236">
        <v>1616.559655</v>
      </c>
    </row>
    <row r="87237" spans="1:4" x14ac:dyDescent="0.35">
      <c r="A87237" s="1" t="s">
        <v>154973</v>
      </c>
      <c r="B87237">
        <v>257.584</v>
      </c>
      <c r="C87237">
        <v>24.646999999999998</v>
      </c>
      <c r="D87237">
        <v>1622.5093469999999</v>
      </c>
    </row>
    <row r="87238" spans="1:4" x14ac:dyDescent="0.35">
      <c r="A87238" s="1" t="s">
        <v>154974</v>
      </c>
      <c r="B87238">
        <v>257.53399999999999</v>
      </c>
      <c r="C87238">
        <v>24.492000000000001</v>
      </c>
      <c r="D87238">
        <v>1628.4675010000001</v>
      </c>
    </row>
    <row r="87239" spans="1:4" x14ac:dyDescent="0.35">
      <c r="A87239" s="1" t="s">
        <v>154975</v>
      </c>
      <c r="B87239">
        <v>257.48500000000001</v>
      </c>
      <c r="C87239">
        <v>24.338000000000001</v>
      </c>
      <c r="D87239">
        <v>1634.434017</v>
      </c>
    </row>
    <row r="87240" spans="1:4" x14ac:dyDescent="0.35">
      <c r="A87240" s="1" t="s">
        <v>154976</v>
      </c>
      <c r="B87240">
        <v>257.43599999999998</v>
      </c>
      <c r="C87240">
        <v>24.184000000000001</v>
      </c>
      <c r="D87240">
        <v>1640.408797</v>
      </c>
    </row>
    <row r="87241" spans="1:4" x14ac:dyDescent="0.35">
      <c r="A87241" s="1" t="s">
        <v>154977</v>
      </c>
      <c r="B87241">
        <v>257.38799999999998</v>
      </c>
      <c r="C87241">
        <v>24.032</v>
      </c>
      <c r="D87241">
        <v>1646.3917449999999</v>
      </c>
    </row>
    <row r="87242" spans="1:4" x14ac:dyDescent="0.35">
      <c r="A87242" s="1" t="s">
        <v>154978</v>
      </c>
      <c r="B87242">
        <v>257.34100000000001</v>
      </c>
      <c r="C87242">
        <v>23.88</v>
      </c>
      <c r="D87242">
        <v>1652.3827670000001</v>
      </c>
    </row>
    <row r="87243" spans="1:4" x14ac:dyDescent="0.35">
      <c r="A87243" s="1" t="s">
        <v>154979</v>
      </c>
      <c r="B87243">
        <v>257.29399999999998</v>
      </c>
      <c r="C87243">
        <v>23.728999999999999</v>
      </c>
      <c r="D87243">
        <v>1658.3817670000001</v>
      </c>
    </row>
    <row r="87244" spans="1:4" x14ac:dyDescent="0.35">
      <c r="A87244" s="1" t="s">
        <v>154980</v>
      </c>
      <c r="B87244">
        <v>257.24700000000001</v>
      </c>
      <c r="C87244">
        <v>23.579000000000001</v>
      </c>
      <c r="D87244">
        <v>1664.388653</v>
      </c>
    </row>
    <row r="87245" spans="1:4" x14ac:dyDescent="0.35">
      <c r="A87245" s="1" t="s">
        <v>154981</v>
      </c>
      <c r="B87245">
        <v>257.20100000000002</v>
      </c>
      <c r="C87245">
        <v>23.43</v>
      </c>
      <c r="D87245">
        <v>1670.403333</v>
      </c>
    </row>
    <row r="87246" spans="1:4" x14ac:dyDescent="0.35">
      <c r="A87246" s="1" t="s">
        <v>154982</v>
      </c>
      <c r="B87246">
        <v>257.15600000000001</v>
      </c>
      <c r="C87246">
        <v>23.282</v>
      </c>
      <c r="D87246">
        <v>1676.4257170000001</v>
      </c>
    </row>
    <row r="87247" spans="1:4" x14ac:dyDescent="0.35">
      <c r="A87247" s="1" t="s">
        <v>154983</v>
      </c>
      <c r="B87247">
        <v>257.11</v>
      </c>
      <c r="C87247">
        <v>23.134</v>
      </c>
      <c r="D87247">
        <v>1682.4557159999999</v>
      </c>
    </row>
    <row r="87248" spans="1:4" x14ac:dyDescent="0.35">
      <c r="A87248" s="1" t="s">
        <v>154984</v>
      </c>
      <c r="B87248">
        <v>257.06599999999997</v>
      </c>
      <c r="C87248">
        <v>22.988</v>
      </c>
      <c r="D87248">
        <v>1688.493242</v>
      </c>
    </row>
    <row r="87249" spans="1:4" x14ac:dyDescent="0.35">
      <c r="A87249" s="1" t="s">
        <v>154985</v>
      </c>
      <c r="B87249">
        <v>257.02199999999999</v>
      </c>
      <c r="C87249">
        <v>22.841999999999999</v>
      </c>
      <c r="D87249">
        <v>1694.5382070000001</v>
      </c>
    </row>
    <row r="87250" spans="1:4" x14ac:dyDescent="0.35">
      <c r="A87250" s="1" t="s">
        <v>154986</v>
      </c>
      <c r="B87250">
        <v>256.97800000000001</v>
      </c>
      <c r="C87250">
        <v>22.696999999999999</v>
      </c>
      <c r="D87250">
        <v>1700.5905250000001</v>
      </c>
    </row>
    <row r="87251" spans="1:4" x14ac:dyDescent="0.35">
      <c r="A87251" s="1" t="s">
        <v>154987</v>
      </c>
      <c r="B87251">
        <v>256.93400000000003</v>
      </c>
      <c r="C87251">
        <v>22.553000000000001</v>
      </c>
      <c r="D87251">
        <v>1706.650112</v>
      </c>
    </row>
    <row r="87252" spans="1:4" x14ac:dyDescent="0.35">
      <c r="A87252" s="1" t="s">
        <v>154988</v>
      </c>
      <c r="B87252">
        <v>256.89100000000002</v>
      </c>
      <c r="C87252">
        <v>22.408999999999999</v>
      </c>
      <c r="D87252">
        <v>1712.7168839999999</v>
      </c>
    </row>
    <row r="87253" spans="1:4" x14ac:dyDescent="0.35">
      <c r="A87253" s="1" t="s">
        <v>154989</v>
      </c>
      <c r="B87253">
        <v>256.84899999999999</v>
      </c>
      <c r="C87253">
        <v>22.265999999999998</v>
      </c>
      <c r="D87253">
        <v>1718.7907580000001</v>
      </c>
    </row>
    <row r="87254" spans="1:4" x14ac:dyDescent="0.35">
      <c r="A87254" s="1" t="s">
        <v>154990</v>
      </c>
      <c r="B87254">
        <v>256.80700000000002</v>
      </c>
      <c r="C87254">
        <v>22.125</v>
      </c>
      <c r="D87254">
        <v>1724.8716529999999</v>
      </c>
    </row>
    <row r="87255" spans="1:4" x14ac:dyDescent="0.35">
      <c r="A87255" s="1" t="s">
        <v>154991</v>
      </c>
      <c r="B87255">
        <v>256.76499999999999</v>
      </c>
      <c r="C87255">
        <v>21.983000000000001</v>
      </c>
      <c r="D87255">
        <v>1730.9594870000001</v>
      </c>
    </row>
    <row r="87256" spans="1:4" x14ac:dyDescent="0.35">
      <c r="A87256" s="1" t="s">
        <v>154992</v>
      </c>
      <c r="B87256">
        <v>256.72399999999999</v>
      </c>
      <c r="C87256">
        <v>21.843</v>
      </c>
      <c r="D87256">
        <v>1737.0541820000001</v>
      </c>
    </row>
    <row r="87257" spans="1:4" x14ac:dyDescent="0.35">
      <c r="A87257" s="1" t="s">
        <v>154993</v>
      </c>
      <c r="B87257">
        <v>256.68299999999999</v>
      </c>
      <c r="C87257">
        <v>21.704000000000001</v>
      </c>
      <c r="D87257">
        <v>1743.155659</v>
      </c>
    </row>
    <row r="87258" spans="1:4" x14ac:dyDescent="0.35">
      <c r="A87258" s="1" t="s">
        <v>154994</v>
      </c>
      <c r="B87258">
        <v>256.64299999999997</v>
      </c>
      <c r="C87258">
        <v>21.565000000000001</v>
      </c>
      <c r="D87258">
        <v>1749.2638400000001</v>
      </c>
    </row>
    <row r="87259" spans="1:4" x14ac:dyDescent="0.35">
      <c r="A87259" s="1" t="s">
        <v>154995</v>
      </c>
      <c r="B87259">
        <v>256.60300000000001</v>
      </c>
      <c r="C87259">
        <v>21.427</v>
      </c>
      <c r="D87259">
        <v>1755.3786480000001</v>
      </c>
    </row>
    <row r="87260" spans="1:4" x14ac:dyDescent="0.35">
      <c r="A87260" s="1" t="s">
        <v>154996</v>
      </c>
      <c r="B87260">
        <v>256.56299999999999</v>
      </c>
      <c r="C87260">
        <v>21.289000000000001</v>
      </c>
      <c r="D87260">
        <v>1761.500008</v>
      </c>
    </row>
    <row r="87261" spans="1:4" x14ac:dyDescent="0.35">
      <c r="A87261" s="1" t="s">
        <v>154997</v>
      </c>
      <c r="B87261">
        <v>256.524</v>
      </c>
      <c r="C87261">
        <v>21.152999999999999</v>
      </c>
      <c r="D87261">
        <v>1767.6278460000001</v>
      </c>
    </row>
    <row r="87262" spans="1:4" x14ac:dyDescent="0.35">
      <c r="A87262" s="1" t="s">
        <v>154998</v>
      </c>
      <c r="B87262">
        <v>256.48500000000001</v>
      </c>
      <c r="C87262">
        <v>21.016999999999999</v>
      </c>
      <c r="D87262">
        <v>1773.762086</v>
      </c>
    </row>
    <row r="87263" spans="1:4" x14ac:dyDescent="0.35">
      <c r="A87263" s="1" t="s">
        <v>154999</v>
      </c>
      <c r="B87263">
        <v>256.44600000000003</v>
      </c>
      <c r="C87263">
        <v>20.882000000000001</v>
      </c>
      <c r="D87263">
        <v>1779.9026570000001</v>
      </c>
    </row>
    <row r="87264" spans="1:4" x14ac:dyDescent="0.35">
      <c r="A87264" s="1" t="s">
        <v>155000</v>
      </c>
      <c r="B87264">
        <v>256.40800000000002</v>
      </c>
      <c r="C87264">
        <v>20.747</v>
      </c>
      <c r="D87264">
        <v>1786.0494859999999</v>
      </c>
    </row>
    <row r="87265" spans="1:4" x14ac:dyDescent="0.35">
      <c r="A87265" s="1" t="s">
        <v>155001</v>
      </c>
      <c r="B87265">
        <v>256.37</v>
      </c>
      <c r="C87265">
        <v>20.613</v>
      </c>
      <c r="D87265">
        <v>1792.202503</v>
      </c>
    </row>
    <row r="87266" spans="1:4" x14ac:dyDescent="0.35">
      <c r="A87266" s="1" t="s">
        <v>155002</v>
      </c>
      <c r="B87266">
        <v>256.33300000000003</v>
      </c>
      <c r="C87266">
        <v>20.48</v>
      </c>
      <c r="D87266">
        <v>1798.3616360000001</v>
      </c>
    </row>
    <row r="87267" spans="1:4" x14ac:dyDescent="0.35">
      <c r="A87267" s="1" t="s">
        <v>155003</v>
      </c>
      <c r="B87267">
        <v>256.29599999999999</v>
      </c>
      <c r="C87267">
        <v>20.347999999999999</v>
      </c>
      <c r="D87267">
        <v>1804.5268169999999</v>
      </c>
    </row>
    <row r="87268" spans="1:4" x14ac:dyDescent="0.35">
      <c r="A87268" s="1" t="s">
        <v>155004</v>
      </c>
      <c r="B87268">
        <v>256.25900000000001</v>
      </c>
      <c r="C87268">
        <v>20.216000000000001</v>
      </c>
      <c r="D87268">
        <v>1810.6979779999999</v>
      </c>
    </row>
    <row r="87269" spans="1:4" x14ac:dyDescent="0.35">
      <c r="A87269" s="1" t="s">
        <v>155005</v>
      </c>
      <c r="B87269">
        <v>256.22300000000001</v>
      </c>
      <c r="C87269">
        <v>20.085000000000001</v>
      </c>
      <c r="D87269">
        <v>1816.8750500000001</v>
      </c>
    </row>
    <row r="87270" spans="1:4" x14ac:dyDescent="0.35">
      <c r="A87270" s="1" t="s">
        <v>400574</v>
      </c>
      <c r="B87270">
        <v>256.19900000000001</v>
      </c>
      <c r="C87270">
        <v>20</v>
      </c>
      <c r="D87270">
        <v>1820.8861899999999</v>
      </c>
    </row>
    <row r="87271" spans="1:4" x14ac:dyDescent="0.35">
      <c r="A87271" s="1" t="s">
        <v>400575</v>
      </c>
      <c r="B87271">
        <v>76.688000000000002</v>
      </c>
      <c r="C87271">
        <v>20</v>
      </c>
      <c r="D87271">
        <v>1822.6061569999999</v>
      </c>
    </row>
    <row r="87272" spans="1:4" x14ac:dyDescent="0.35">
      <c r="A87272" s="1" t="s">
        <v>155199</v>
      </c>
      <c r="B87272">
        <v>76.652000000000001</v>
      </c>
      <c r="C87272">
        <v>20.085999999999999</v>
      </c>
      <c r="D87272">
        <v>1818.539336</v>
      </c>
    </row>
    <row r="87273" spans="1:4" x14ac:dyDescent="0.35">
      <c r="A87273" s="1" t="s">
        <v>155200</v>
      </c>
      <c r="B87273">
        <v>76.596000000000004</v>
      </c>
      <c r="C87273">
        <v>20.215</v>
      </c>
      <c r="D87273">
        <v>1812.448729</v>
      </c>
    </row>
    <row r="87274" spans="1:4" x14ac:dyDescent="0.35">
      <c r="A87274" s="1" t="s">
        <v>155201</v>
      </c>
      <c r="B87274">
        <v>76.540000000000006</v>
      </c>
      <c r="C87274">
        <v>20.344999999999999</v>
      </c>
      <c r="D87274">
        <v>1806.364671</v>
      </c>
    </row>
    <row r="87275" spans="1:4" x14ac:dyDescent="0.35">
      <c r="A87275" s="1" t="s">
        <v>155202</v>
      </c>
      <c r="B87275">
        <v>76.483999999999995</v>
      </c>
      <c r="C87275">
        <v>20.475000000000001</v>
      </c>
      <c r="D87275">
        <v>1800.2872359999999</v>
      </c>
    </row>
    <row r="87276" spans="1:4" x14ac:dyDescent="0.35">
      <c r="A87276" s="1" t="s">
        <v>155203</v>
      </c>
      <c r="B87276">
        <v>76.427000000000007</v>
      </c>
      <c r="C87276">
        <v>20.606000000000002</v>
      </c>
      <c r="D87276">
        <v>1794.2164969999999</v>
      </c>
    </row>
    <row r="87277" spans="1:4" x14ac:dyDescent="0.35">
      <c r="A87277" s="1" t="s">
        <v>155204</v>
      </c>
      <c r="B87277">
        <v>76.37</v>
      </c>
      <c r="C87277">
        <v>20.738</v>
      </c>
      <c r="D87277">
        <v>1788.152529</v>
      </c>
    </row>
    <row r="87278" spans="1:4" x14ac:dyDescent="0.35">
      <c r="A87278" s="1" t="s">
        <v>155205</v>
      </c>
      <c r="B87278">
        <v>76.311999999999998</v>
      </c>
      <c r="C87278">
        <v>20.87</v>
      </c>
      <c r="D87278">
        <v>1782.095409</v>
      </c>
    </row>
    <row r="87279" spans="1:4" x14ac:dyDescent="0.35">
      <c r="A87279" s="1" t="s">
        <v>155206</v>
      </c>
      <c r="B87279">
        <v>76.254000000000005</v>
      </c>
      <c r="C87279">
        <v>21.003</v>
      </c>
      <c r="D87279">
        <v>1776.045212</v>
      </c>
    </row>
    <row r="87280" spans="1:4" x14ac:dyDescent="0.35">
      <c r="A87280" s="1" t="s">
        <v>155207</v>
      </c>
      <c r="B87280">
        <v>76.194999999999993</v>
      </c>
      <c r="C87280">
        <v>21.135999999999999</v>
      </c>
      <c r="D87280">
        <v>1770.0020179999999</v>
      </c>
    </row>
    <row r="87281" spans="1:4" x14ac:dyDescent="0.35">
      <c r="A87281" s="1" t="s">
        <v>155208</v>
      </c>
      <c r="B87281">
        <v>76.135000000000005</v>
      </c>
      <c r="C87281">
        <v>21.271000000000001</v>
      </c>
      <c r="D87281">
        <v>1763.965903</v>
      </c>
    </row>
    <row r="87282" spans="1:4" x14ac:dyDescent="0.35">
      <c r="A87282" s="1" t="s">
        <v>155209</v>
      </c>
      <c r="B87282">
        <v>76.075000000000003</v>
      </c>
      <c r="C87282">
        <v>21.405999999999999</v>
      </c>
      <c r="D87282">
        <v>1757.9369489999999</v>
      </c>
    </row>
    <row r="87283" spans="1:4" x14ac:dyDescent="0.35">
      <c r="A87283" s="1" t="s">
        <v>155210</v>
      </c>
      <c r="B87283">
        <v>76.013999999999996</v>
      </c>
      <c r="C87283">
        <v>21.541</v>
      </c>
      <c r="D87283">
        <v>1751.9152349999999</v>
      </c>
    </row>
    <row r="87284" spans="1:4" x14ac:dyDescent="0.35">
      <c r="A87284" s="1" t="s">
        <v>155211</v>
      </c>
      <c r="B87284">
        <v>75.953000000000003</v>
      </c>
      <c r="C87284">
        <v>21.677</v>
      </c>
      <c r="D87284">
        <v>1745.9008429999999</v>
      </c>
    </row>
    <row r="87285" spans="1:4" x14ac:dyDescent="0.35">
      <c r="A87285" s="1" t="s">
        <v>155212</v>
      </c>
      <c r="B87285">
        <v>75.891000000000005</v>
      </c>
      <c r="C87285">
        <v>21.815000000000001</v>
      </c>
      <c r="D87285">
        <v>1739.8938559999999</v>
      </c>
    </row>
    <row r="87286" spans="1:4" x14ac:dyDescent="0.35">
      <c r="A87286" s="1" t="s">
        <v>155213</v>
      </c>
      <c r="B87286">
        <v>75.828999999999994</v>
      </c>
      <c r="C87286">
        <v>21.952000000000002</v>
      </c>
      <c r="D87286">
        <v>1733.8943569999999</v>
      </c>
    </row>
    <row r="87287" spans="1:4" x14ac:dyDescent="0.35">
      <c r="A87287" s="1" t="s">
        <v>155214</v>
      </c>
      <c r="B87287">
        <v>75.766000000000005</v>
      </c>
      <c r="C87287">
        <v>22.091000000000001</v>
      </c>
      <c r="D87287">
        <v>1727.902431</v>
      </c>
    </row>
    <row r="87288" spans="1:4" x14ac:dyDescent="0.35">
      <c r="A87288" s="1" t="s">
        <v>155215</v>
      </c>
      <c r="B87288">
        <v>75.701999999999998</v>
      </c>
      <c r="C87288">
        <v>22.23</v>
      </c>
      <c r="D87288">
        <v>1721.9181639999999</v>
      </c>
    </row>
    <row r="87289" spans="1:4" x14ac:dyDescent="0.35">
      <c r="A87289" s="1" t="s">
        <v>155216</v>
      </c>
      <c r="B87289">
        <v>75.638000000000005</v>
      </c>
      <c r="C87289">
        <v>22.37</v>
      </c>
      <c r="D87289">
        <v>1715.9416430000001</v>
      </c>
    </row>
    <row r="87290" spans="1:4" x14ac:dyDescent="0.35">
      <c r="A87290" s="1" t="s">
        <v>155217</v>
      </c>
      <c r="B87290">
        <v>75.572999999999993</v>
      </c>
      <c r="C87290">
        <v>22.51</v>
      </c>
      <c r="D87290">
        <v>1709.9729540000001</v>
      </c>
    </row>
    <row r="87291" spans="1:4" x14ac:dyDescent="0.35">
      <c r="A87291" s="1" t="s">
        <v>155218</v>
      </c>
      <c r="B87291">
        <v>75.507999999999996</v>
      </c>
      <c r="C87291">
        <v>22.652000000000001</v>
      </c>
      <c r="D87291">
        <v>1704.0121879999999</v>
      </c>
    </row>
    <row r="87292" spans="1:4" x14ac:dyDescent="0.35">
      <c r="A87292" s="1" t="s">
        <v>155219</v>
      </c>
      <c r="B87292">
        <v>75.441999999999993</v>
      </c>
      <c r="C87292">
        <v>22.794</v>
      </c>
      <c r="D87292">
        <v>1698.059434</v>
      </c>
    </row>
    <row r="87293" spans="1:4" x14ac:dyDescent="0.35">
      <c r="A87293" s="1" t="s">
        <v>155220</v>
      </c>
      <c r="B87293">
        <v>75.375</v>
      </c>
      <c r="C87293">
        <v>22.937000000000001</v>
      </c>
      <c r="D87293">
        <v>1692.114783</v>
      </c>
    </row>
    <row r="87294" spans="1:4" x14ac:dyDescent="0.35">
      <c r="A87294" s="1" t="s">
        <v>155221</v>
      </c>
      <c r="B87294">
        <v>75.308000000000007</v>
      </c>
      <c r="C87294">
        <v>23.08</v>
      </c>
      <c r="D87294">
        <v>1686.178328</v>
      </c>
    </row>
    <row r="87295" spans="1:4" x14ac:dyDescent="0.35">
      <c r="A87295" s="1" t="s">
        <v>155222</v>
      </c>
      <c r="B87295">
        <v>75.239999999999995</v>
      </c>
      <c r="C87295">
        <v>23.225000000000001</v>
      </c>
      <c r="D87295">
        <v>1680.250162</v>
      </c>
    </row>
    <row r="87296" spans="1:4" x14ac:dyDescent="0.35">
      <c r="A87296" s="1" t="s">
        <v>155223</v>
      </c>
      <c r="B87296">
        <v>75.171000000000006</v>
      </c>
      <c r="C87296">
        <v>23.37</v>
      </c>
      <c r="D87296">
        <v>1674.3303800000001</v>
      </c>
    </row>
    <row r="87297" spans="1:4" x14ac:dyDescent="0.35">
      <c r="A87297" s="1" t="s">
        <v>155224</v>
      </c>
      <c r="B87297">
        <v>75.102000000000004</v>
      </c>
      <c r="C87297">
        <v>23.515999999999998</v>
      </c>
      <c r="D87297">
        <v>1668.4190779999999</v>
      </c>
    </row>
    <row r="87298" spans="1:4" x14ac:dyDescent="0.35">
      <c r="A87298" s="1" t="s">
        <v>155225</v>
      </c>
      <c r="B87298">
        <v>75.031999999999996</v>
      </c>
      <c r="C87298">
        <v>23.663</v>
      </c>
      <c r="D87298">
        <v>1662.516351</v>
      </c>
    </row>
    <row r="87299" spans="1:4" x14ac:dyDescent="0.35">
      <c r="A87299" s="1" t="s">
        <v>155226</v>
      </c>
      <c r="B87299">
        <v>74.960999999999999</v>
      </c>
      <c r="C87299">
        <v>23.81</v>
      </c>
      <c r="D87299">
        <v>1656.6223</v>
      </c>
    </row>
    <row r="87300" spans="1:4" x14ac:dyDescent="0.35">
      <c r="A87300" s="1" t="s">
        <v>155227</v>
      </c>
      <c r="B87300">
        <v>74.89</v>
      </c>
      <c r="C87300">
        <v>23.957999999999998</v>
      </c>
      <c r="D87300">
        <v>1650.7370229999999</v>
      </c>
    </row>
    <row r="87301" spans="1:4" x14ac:dyDescent="0.35">
      <c r="A87301" s="1" t="s">
        <v>155228</v>
      </c>
      <c r="B87301">
        <v>74.817999999999998</v>
      </c>
      <c r="C87301">
        <v>24.108000000000001</v>
      </c>
      <c r="D87301">
        <v>1644.8606199999999</v>
      </c>
    </row>
    <row r="87302" spans="1:4" x14ac:dyDescent="0.35">
      <c r="A87302" s="1" t="s">
        <v>155229</v>
      </c>
      <c r="B87302">
        <v>74.745000000000005</v>
      </c>
      <c r="C87302">
        <v>24.257000000000001</v>
      </c>
      <c r="D87302">
        <v>1638.993195</v>
      </c>
    </row>
    <row r="87303" spans="1:4" x14ac:dyDescent="0.35">
      <c r="A87303" s="1" t="s">
        <v>155230</v>
      </c>
      <c r="B87303">
        <v>74.671000000000006</v>
      </c>
      <c r="C87303">
        <v>24.408000000000001</v>
      </c>
      <c r="D87303">
        <v>1633.134849</v>
      </c>
    </row>
    <row r="87304" spans="1:4" x14ac:dyDescent="0.35">
      <c r="A87304" s="1" t="s">
        <v>155231</v>
      </c>
      <c r="B87304">
        <v>74.596999999999994</v>
      </c>
      <c r="C87304">
        <v>24.56</v>
      </c>
      <c r="D87304">
        <v>1627.285689</v>
      </c>
    </row>
    <row r="87305" spans="1:4" x14ac:dyDescent="0.35">
      <c r="A87305" s="1" t="s">
        <v>155232</v>
      </c>
      <c r="B87305">
        <v>74.522000000000006</v>
      </c>
      <c r="C87305">
        <v>24.712</v>
      </c>
      <c r="D87305">
        <v>1621.4458179999999</v>
      </c>
    </row>
    <row r="87306" spans="1:4" x14ac:dyDescent="0.35">
      <c r="A87306" s="1" t="s">
        <v>155233</v>
      </c>
      <c r="B87306">
        <v>74.445999999999998</v>
      </c>
      <c r="C87306">
        <v>24.864999999999998</v>
      </c>
      <c r="D87306">
        <v>1615.615346</v>
      </c>
    </row>
    <row r="87307" spans="1:4" x14ac:dyDescent="0.35">
      <c r="A87307" s="1" t="s">
        <v>155234</v>
      </c>
      <c r="B87307">
        <v>74.369</v>
      </c>
      <c r="C87307">
        <v>25.018999999999998</v>
      </c>
      <c r="D87307">
        <v>1609.79438</v>
      </c>
    </row>
    <row r="87308" spans="1:4" x14ac:dyDescent="0.35">
      <c r="A87308" s="1" t="s">
        <v>155235</v>
      </c>
      <c r="B87308">
        <v>74.292000000000002</v>
      </c>
      <c r="C87308">
        <v>25.173999999999999</v>
      </c>
      <c r="D87308">
        <v>1603.9830300000001</v>
      </c>
    </row>
    <row r="87309" spans="1:4" x14ac:dyDescent="0.35">
      <c r="A87309" s="1" t="s">
        <v>155236</v>
      </c>
      <c r="B87309">
        <v>74.212999999999994</v>
      </c>
      <c r="C87309">
        <v>25.33</v>
      </c>
      <c r="D87309">
        <v>1598.1814079999999</v>
      </c>
    </row>
    <row r="87310" spans="1:4" x14ac:dyDescent="0.35">
      <c r="A87310" s="1" t="s">
        <v>155237</v>
      </c>
      <c r="B87310">
        <v>74.134</v>
      </c>
      <c r="C87310">
        <v>25.486999999999998</v>
      </c>
      <c r="D87310">
        <v>1592.3896259999999</v>
      </c>
    </row>
    <row r="87311" spans="1:4" x14ac:dyDescent="0.35">
      <c r="A87311" s="1" t="s">
        <v>155238</v>
      </c>
      <c r="B87311">
        <v>74.055000000000007</v>
      </c>
      <c r="C87311">
        <v>25.643999999999998</v>
      </c>
      <c r="D87311">
        <v>1586.6077990000001</v>
      </c>
    </row>
    <row r="87312" spans="1:4" x14ac:dyDescent="0.35">
      <c r="A87312" s="1" t="s">
        <v>155239</v>
      </c>
      <c r="B87312">
        <v>73.974000000000004</v>
      </c>
      <c r="C87312">
        <v>25.802</v>
      </c>
      <c r="D87312">
        <v>1580.836041</v>
      </c>
    </row>
    <row r="87313" spans="1:4" x14ac:dyDescent="0.35">
      <c r="A87313" s="1" t="s">
        <v>155240</v>
      </c>
      <c r="B87313">
        <v>73.891999999999996</v>
      </c>
      <c r="C87313">
        <v>25.960999999999999</v>
      </c>
      <c r="D87313">
        <v>1575.0744709999999</v>
      </c>
    </row>
    <row r="87314" spans="1:4" x14ac:dyDescent="0.35">
      <c r="A87314" s="1" t="s">
        <v>155241</v>
      </c>
      <c r="B87314">
        <v>73.81</v>
      </c>
      <c r="C87314">
        <v>26.122</v>
      </c>
      <c r="D87314">
        <v>1569.3232069999999</v>
      </c>
    </row>
    <row r="87315" spans="1:4" x14ac:dyDescent="0.35">
      <c r="A87315" s="1" t="s">
        <v>155242</v>
      </c>
      <c r="B87315">
        <v>73.725999999999999</v>
      </c>
      <c r="C87315">
        <v>26.283000000000001</v>
      </c>
      <c r="D87315">
        <v>1563.582369</v>
      </c>
    </row>
    <row r="87316" spans="1:4" x14ac:dyDescent="0.35">
      <c r="A87316" s="1" t="s">
        <v>155243</v>
      </c>
      <c r="B87316">
        <v>73.641999999999996</v>
      </c>
      <c r="C87316">
        <v>26.443999999999999</v>
      </c>
      <c r="D87316">
        <v>1557.852079</v>
      </c>
    </row>
    <row r="87317" spans="1:4" x14ac:dyDescent="0.35">
      <c r="A87317" s="1" t="s">
        <v>155244</v>
      </c>
      <c r="B87317">
        <v>73.557000000000002</v>
      </c>
      <c r="C87317">
        <v>26.606999999999999</v>
      </c>
      <c r="D87317">
        <v>1552.1324589999999</v>
      </c>
    </row>
    <row r="87318" spans="1:4" x14ac:dyDescent="0.35">
      <c r="A87318" s="1" t="s">
        <v>155245</v>
      </c>
      <c r="B87318">
        <v>73.471000000000004</v>
      </c>
      <c r="C87318">
        <v>26.771000000000001</v>
      </c>
      <c r="D87318">
        <v>1546.4236350000001</v>
      </c>
    </row>
    <row r="87319" spans="1:4" x14ac:dyDescent="0.35">
      <c r="A87319" s="1" t="s">
        <v>155246</v>
      </c>
      <c r="B87319">
        <v>73.384</v>
      </c>
      <c r="C87319">
        <v>26.936</v>
      </c>
      <c r="D87319">
        <v>1540.7257320000001</v>
      </c>
    </row>
    <row r="87320" spans="1:4" x14ac:dyDescent="0.35">
      <c r="A87320" s="1" t="s">
        <v>155247</v>
      </c>
      <c r="B87320">
        <v>73.296000000000006</v>
      </c>
      <c r="C87320">
        <v>27.100999999999999</v>
      </c>
      <c r="D87320">
        <v>1535.0388800000001</v>
      </c>
    </row>
    <row r="87321" spans="1:4" x14ac:dyDescent="0.35">
      <c r="A87321" s="1" t="s">
        <v>155248</v>
      </c>
      <c r="B87321">
        <v>73.206999999999994</v>
      </c>
      <c r="C87321">
        <v>27.268000000000001</v>
      </c>
      <c r="D87321">
        <v>1529.363206</v>
      </c>
    </row>
    <row r="87322" spans="1:4" x14ac:dyDescent="0.35">
      <c r="A87322" s="1" t="s">
        <v>155249</v>
      </c>
      <c r="B87322">
        <v>73.117999999999995</v>
      </c>
      <c r="C87322">
        <v>27.434999999999999</v>
      </c>
      <c r="D87322">
        <v>1523.6988429999999</v>
      </c>
    </row>
    <row r="87323" spans="1:4" x14ac:dyDescent="0.35">
      <c r="A87323" s="1" t="s">
        <v>155250</v>
      </c>
      <c r="B87323">
        <v>73.027000000000001</v>
      </c>
      <c r="C87323">
        <v>27.603999999999999</v>
      </c>
      <c r="D87323">
        <v>1518.045924</v>
      </c>
    </row>
    <row r="87324" spans="1:4" x14ac:dyDescent="0.35">
      <c r="A87324" s="1" t="s">
        <v>155251</v>
      </c>
      <c r="B87324">
        <v>72.935000000000002</v>
      </c>
      <c r="C87324">
        <v>27.773</v>
      </c>
      <c r="D87324">
        <v>1512.404583</v>
      </c>
    </row>
    <row r="87325" spans="1:4" x14ac:dyDescent="0.35">
      <c r="A87325" s="1" t="s">
        <v>155252</v>
      </c>
      <c r="B87325">
        <v>72.841999999999999</v>
      </c>
      <c r="C87325">
        <v>27.943000000000001</v>
      </c>
      <c r="D87325">
        <v>1506.7749550000001</v>
      </c>
    </row>
    <row r="87326" spans="1:4" x14ac:dyDescent="0.35">
      <c r="A87326" s="1" t="s">
        <v>155253</v>
      </c>
      <c r="B87326">
        <v>72.748000000000005</v>
      </c>
      <c r="C87326">
        <v>28.114000000000001</v>
      </c>
      <c r="D87326">
        <v>1501.157181</v>
      </c>
    </row>
    <row r="87327" spans="1:4" x14ac:dyDescent="0.35">
      <c r="A87327" s="1" t="s">
        <v>155254</v>
      </c>
      <c r="B87327">
        <v>72.653000000000006</v>
      </c>
      <c r="C87327">
        <v>28.286999999999999</v>
      </c>
      <c r="D87327">
        <v>1495.5513980000001</v>
      </c>
    </row>
    <row r="87328" spans="1:4" x14ac:dyDescent="0.35">
      <c r="A87328" s="1" t="s">
        <v>155255</v>
      </c>
      <c r="B87328">
        <v>72.557000000000002</v>
      </c>
      <c r="C87328">
        <v>28.46</v>
      </c>
      <c r="D87328">
        <v>1489.9577489999999</v>
      </c>
    </row>
    <row r="87329" spans="1:4" x14ac:dyDescent="0.35">
      <c r="A87329" s="1" t="s">
        <v>155256</v>
      </c>
      <c r="B87329">
        <v>72.459999999999994</v>
      </c>
      <c r="C87329">
        <v>28.634</v>
      </c>
      <c r="D87329">
        <v>1484.376377</v>
      </c>
    </row>
    <row r="87330" spans="1:4" x14ac:dyDescent="0.35">
      <c r="A87330" s="1" t="s">
        <v>155257</v>
      </c>
      <c r="B87330">
        <v>72.361999999999995</v>
      </c>
      <c r="C87330">
        <v>28.809000000000001</v>
      </c>
      <c r="D87330">
        <v>1478.807427</v>
      </c>
    </row>
    <row r="87331" spans="1:4" x14ac:dyDescent="0.35">
      <c r="A87331" s="1" t="s">
        <v>155258</v>
      </c>
      <c r="B87331">
        <v>72.263000000000005</v>
      </c>
      <c r="C87331">
        <v>28.986000000000001</v>
      </c>
      <c r="D87331">
        <v>1473.251047</v>
      </c>
    </row>
    <row r="87332" spans="1:4" x14ac:dyDescent="0.35">
      <c r="A87332" s="1" t="s">
        <v>155259</v>
      </c>
      <c r="B87332">
        <v>72.162000000000006</v>
      </c>
      <c r="C87332">
        <v>29.163</v>
      </c>
      <c r="D87332">
        <v>1467.7073849999999</v>
      </c>
    </row>
    <row r="87333" spans="1:4" x14ac:dyDescent="0.35">
      <c r="A87333" s="1" t="s">
        <v>155260</v>
      </c>
      <c r="B87333">
        <v>72.06</v>
      </c>
      <c r="C87333">
        <v>29.341000000000001</v>
      </c>
      <c r="D87333">
        <v>1462.176592</v>
      </c>
    </row>
    <row r="87334" spans="1:4" x14ac:dyDescent="0.35">
      <c r="A87334" s="1" t="s">
        <v>155261</v>
      </c>
      <c r="B87334">
        <v>71.957999999999998</v>
      </c>
      <c r="C87334">
        <v>29.521000000000001</v>
      </c>
      <c r="D87334">
        <v>1456.6588200000001</v>
      </c>
    </row>
    <row r="87335" spans="1:4" x14ac:dyDescent="0.35">
      <c r="A87335" s="1" t="s">
        <v>155262</v>
      </c>
      <c r="B87335">
        <v>71.853999999999999</v>
      </c>
      <c r="C87335">
        <v>29.701000000000001</v>
      </c>
      <c r="D87335">
        <v>1451.154225</v>
      </c>
    </row>
    <row r="87336" spans="1:4" x14ac:dyDescent="0.35">
      <c r="A87336" s="1" t="s">
        <v>155263</v>
      </c>
      <c r="B87336">
        <v>71.748000000000005</v>
      </c>
      <c r="C87336">
        <v>29.882000000000001</v>
      </c>
      <c r="D87336">
        <v>1445.662963</v>
      </c>
    </row>
    <row r="87337" spans="1:4" x14ac:dyDescent="0.35">
      <c r="A87337" s="1" t="s">
        <v>155264</v>
      </c>
      <c r="B87337">
        <v>71.641999999999996</v>
      </c>
      <c r="C87337">
        <v>30.065000000000001</v>
      </c>
      <c r="D87337">
        <v>1440.185193</v>
      </c>
    </row>
    <row r="87338" spans="1:4" x14ac:dyDescent="0.35">
      <c r="A87338" s="1" t="s">
        <v>155265</v>
      </c>
      <c r="B87338">
        <v>71.534000000000006</v>
      </c>
      <c r="C87338">
        <v>30.248000000000001</v>
      </c>
      <c r="D87338">
        <v>1434.721074</v>
      </c>
    </row>
    <row r="87339" spans="1:4" x14ac:dyDescent="0.35">
      <c r="A87339" s="1" t="s">
        <v>155266</v>
      </c>
      <c r="B87339">
        <v>71.424999999999997</v>
      </c>
      <c r="C87339">
        <v>30.433</v>
      </c>
      <c r="D87339">
        <v>1429.270771</v>
      </c>
    </row>
    <row r="87340" spans="1:4" x14ac:dyDescent="0.35">
      <c r="A87340" s="1" t="s">
        <v>155267</v>
      </c>
      <c r="B87340">
        <v>71.314999999999998</v>
      </c>
      <c r="C87340">
        <v>30.617999999999999</v>
      </c>
      <c r="D87340">
        <v>1423.834447</v>
      </c>
    </row>
    <row r="87341" spans="1:4" x14ac:dyDescent="0.35">
      <c r="A87341" s="1" t="s">
        <v>155268</v>
      </c>
      <c r="B87341">
        <v>71.203999999999994</v>
      </c>
      <c r="C87341">
        <v>30.805</v>
      </c>
      <c r="D87341">
        <v>1418.4122689999999</v>
      </c>
    </row>
    <row r="87342" spans="1:4" x14ac:dyDescent="0.35">
      <c r="A87342" s="1" t="s">
        <v>155269</v>
      </c>
      <c r="B87342">
        <v>71.090999999999994</v>
      </c>
      <c r="C87342">
        <v>30.992999999999999</v>
      </c>
      <c r="D87342">
        <v>1413.0044069999999</v>
      </c>
    </row>
    <row r="87343" spans="1:4" x14ac:dyDescent="0.35">
      <c r="A87343" s="1" t="s">
        <v>155270</v>
      </c>
      <c r="B87343">
        <v>70.975999999999999</v>
      </c>
      <c r="C87343">
        <v>31.181999999999999</v>
      </c>
      <c r="D87343">
        <v>1407.61103</v>
      </c>
    </row>
    <row r="87344" spans="1:4" x14ac:dyDescent="0.35">
      <c r="A87344" s="1" t="s">
        <v>155271</v>
      </c>
      <c r="B87344">
        <v>70.861000000000004</v>
      </c>
      <c r="C87344">
        <v>31.372</v>
      </c>
      <c r="D87344">
        <v>1402.232313</v>
      </c>
    </row>
    <row r="87345" spans="1:4" x14ac:dyDescent="0.35">
      <c r="A87345" s="1" t="s">
        <v>155272</v>
      </c>
      <c r="B87345">
        <v>70.742999999999995</v>
      </c>
      <c r="C87345">
        <v>31.562999999999999</v>
      </c>
      <c r="D87345">
        <v>1396.86843</v>
      </c>
    </row>
    <row r="87346" spans="1:4" x14ac:dyDescent="0.35">
      <c r="A87346" s="1" t="s">
        <v>155273</v>
      </c>
      <c r="B87346">
        <v>70.625</v>
      </c>
      <c r="C87346">
        <v>31.754999999999999</v>
      </c>
      <c r="D87346">
        <v>1391.51956</v>
      </c>
    </row>
    <row r="87347" spans="1:4" x14ac:dyDescent="0.35">
      <c r="A87347" s="1" t="s">
        <v>155274</v>
      </c>
      <c r="B87347">
        <v>70.504999999999995</v>
      </c>
      <c r="C87347">
        <v>31.948</v>
      </c>
      <c r="D87347">
        <v>1386.1858810000001</v>
      </c>
    </row>
    <row r="87348" spans="1:4" x14ac:dyDescent="0.35">
      <c r="A87348" s="1" t="s">
        <v>155275</v>
      </c>
      <c r="B87348">
        <v>70.382999999999996</v>
      </c>
      <c r="C87348">
        <v>32.143000000000001</v>
      </c>
      <c r="D87348">
        <v>1380.8675760000001</v>
      </c>
    </row>
    <row r="87349" spans="1:4" x14ac:dyDescent="0.35">
      <c r="A87349" s="1" t="s">
        <v>155276</v>
      </c>
      <c r="B87349">
        <v>70.260000000000005</v>
      </c>
      <c r="C87349">
        <v>32.338000000000001</v>
      </c>
      <c r="D87349">
        <v>1375.5648289999999</v>
      </c>
    </row>
    <row r="87350" spans="1:4" x14ac:dyDescent="0.35">
      <c r="A87350" s="1" t="s">
        <v>155277</v>
      </c>
      <c r="B87350">
        <v>70.135999999999996</v>
      </c>
      <c r="C87350">
        <v>32.534999999999997</v>
      </c>
      <c r="D87350">
        <v>1370.277826</v>
      </c>
    </row>
    <row r="87351" spans="1:4" x14ac:dyDescent="0.35">
      <c r="A87351" s="1" t="s">
        <v>155278</v>
      </c>
      <c r="B87351">
        <v>70.010000000000005</v>
      </c>
      <c r="C87351">
        <v>32.732999999999997</v>
      </c>
      <c r="D87351">
        <v>1365.0067570000001</v>
      </c>
    </row>
    <row r="87352" spans="1:4" x14ac:dyDescent="0.35">
      <c r="A87352" s="1" t="s">
        <v>155279</v>
      </c>
      <c r="B87352">
        <v>69.882000000000005</v>
      </c>
      <c r="C87352">
        <v>32.932000000000002</v>
      </c>
      <c r="D87352">
        <v>1359.751812</v>
      </c>
    </row>
    <row r="87353" spans="1:4" x14ac:dyDescent="0.35">
      <c r="A87353" s="1" t="s">
        <v>155280</v>
      </c>
      <c r="B87353">
        <v>69.753</v>
      </c>
      <c r="C87353">
        <v>33.131999999999998</v>
      </c>
      <c r="D87353">
        <v>1354.5131839999999</v>
      </c>
    </row>
    <row r="87354" spans="1:4" x14ac:dyDescent="0.35">
      <c r="A87354" s="1" t="s">
        <v>155281</v>
      </c>
      <c r="B87354">
        <v>69.622</v>
      </c>
      <c r="C87354">
        <v>33.332999999999998</v>
      </c>
      <c r="D87354">
        <v>1349.2910710000001</v>
      </c>
    </row>
    <row r="87355" spans="1:4" x14ac:dyDescent="0.35">
      <c r="A87355" s="1" t="s">
        <v>155282</v>
      </c>
      <c r="B87355">
        <v>69.489000000000004</v>
      </c>
      <c r="C87355">
        <v>33.534999999999997</v>
      </c>
      <c r="D87355">
        <v>1344.0856690000001</v>
      </c>
    </row>
    <row r="87356" spans="1:4" x14ac:dyDescent="0.35">
      <c r="A87356" s="1" t="s">
        <v>155283</v>
      </c>
      <c r="B87356">
        <v>69.355000000000004</v>
      </c>
      <c r="C87356">
        <v>33.738999999999997</v>
      </c>
      <c r="D87356">
        <v>1338.897181</v>
      </c>
    </row>
    <row r="87357" spans="1:4" x14ac:dyDescent="0.35">
      <c r="A87357" s="1" t="s">
        <v>155284</v>
      </c>
      <c r="B87357">
        <v>69.218999999999994</v>
      </c>
      <c r="C87357">
        <v>33.944000000000003</v>
      </c>
      <c r="D87357">
        <v>1333.7258079999999</v>
      </c>
    </row>
    <row r="87358" spans="1:4" x14ac:dyDescent="0.35">
      <c r="A87358" s="1" t="s">
        <v>155285</v>
      </c>
      <c r="B87358">
        <v>69.081000000000003</v>
      </c>
      <c r="C87358">
        <v>34.15</v>
      </c>
      <c r="D87358">
        <v>1328.5717560000001</v>
      </c>
    </row>
    <row r="87359" spans="1:4" x14ac:dyDescent="0.35">
      <c r="A87359" s="1" t="s">
        <v>155286</v>
      </c>
      <c r="B87359">
        <v>68.941000000000003</v>
      </c>
      <c r="C87359">
        <v>34.356999999999999</v>
      </c>
      <c r="D87359">
        <v>1323.435234</v>
      </c>
    </row>
    <row r="87360" spans="1:4" x14ac:dyDescent="0.35">
      <c r="A87360" s="1" t="s">
        <v>155287</v>
      </c>
      <c r="B87360">
        <v>68.8</v>
      </c>
      <c r="C87360">
        <v>34.564999999999998</v>
      </c>
      <c r="D87360">
        <v>1318.316452</v>
      </c>
    </row>
    <row r="87361" spans="1:4" x14ac:dyDescent="0.35">
      <c r="A87361" s="1" t="s">
        <v>155288</v>
      </c>
      <c r="B87361">
        <v>68.656000000000006</v>
      </c>
      <c r="C87361">
        <v>34.774999999999999</v>
      </c>
      <c r="D87361">
        <v>1313.2156239999999</v>
      </c>
    </row>
    <row r="87362" spans="1:4" x14ac:dyDescent="0.35">
      <c r="A87362" s="1" t="s">
        <v>155289</v>
      </c>
      <c r="B87362">
        <v>68.510999999999996</v>
      </c>
      <c r="C87362">
        <v>34.984999999999999</v>
      </c>
      <c r="D87362">
        <v>1308.1329639999999</v>
      </c>
    </row>
    <row r="87363" spans="1:4" x14ac:dyDescent="0.35">
      <c r="A87363" s="1" t="s">
        <v>155290</v>
      </c>
      <c r="B87363">
        <v>68.364000000000004</v>
      </c>
      <c r="C87363">
        <v>35.197000000000003</v>
      </c>
      <c r="D87363">
        <v>1303.0686909999999</v>
      </c>
    </row>
    <row r="87364" spans="1:4" x14ac:dyDescent="0.35">
      <c r="A87364" s="1" t="s">
        <v>155291</v>
      </c>
      <c r="B87364">
        <v>68.213999999999999</v>
      </c>
      <c r="C87364">
        <v>35.409999999999997</v>
      </c>
      <c r="D87364">
        <v>1298.0230260000001</v>
      </c>
    </row>
    <row r="87365" spans="1:4" x14ac:dyDescent="0.35">
      <c r="A87365" s="1" t="s">
        <v>155292</v>
      </c>
      <c r="B87365">
        <v>68.063000000000002</v>
      </c>
      <c r="C87365">
        <v>35.625</v>
      </c>
      <c r="D87365">
        <v>1292.9961929999999</v>
      </c>
    </row>
    <row r="87366" spans="1:4" x14ac:dyDescent="0.35">
      <c r="A87366" s="1" t="s">
        <v>155293</v>
      </c>
      <c r="B87366">
        <v>67.91</v>
      </c>
      <c r="C87366">
        <v>35.840000000000003</v>
      </c>
      <c r="D87366">
        <v>1287.988417</v>
      </c>
    </row>
    <row r="87367" spans="1:4" x14ac:dyDescent="0.35">
      <c r="A87367" s="1" t="s">
        <v>155294</v>
      </c>
      <c r="B87367">
        <v>67.754999999999995</v>
      </c>
      <c r="C87367">
        <v>36.057000000000002</v>
      </c>
      <c r="D87367">
        <v>1282.999928</v>
      </c>
    </row>
    <row r="87368" spans="1:4" x14ac:dyDescent="0.35">
      <c r="A87368" s="1" t="s">
        <v>155295</v>
      </c>
      <c r="B87368">
        <v>67.596999999999994</v>
      </c>
      <c r="C87368">
        <v>36.274999999999999</v>
      </c>
      <c r="D87368">
        <v>1278.0309560000001</v>
      </c>
    </row>
    <row r="87369" spans="1:4" x14ac:dyDescent="0.35">
      <c r="A87369" s="1" t="s">
        <v>155296</v>
      </c>
      <c r="B87369">
        <v>67.436999999999998</v>
      </c>
      <c r="C87369">
        <v>36.494</v>
      </c>
      <c r="D87369">
        <v>1273.081735</v>
      </c>
    </row>
    <row r="87370" spans="1:4" x14ac:dyDescent="0.35">
      <c r="A87370" s="1" t="s">
        <v>155297</v>
      </c>
      <c r="B87370">
        <v>67.275000000000006</v>
      </c>
      <c r="C87370">
        <v>36.715000000000003</v>
      </c>
      <c r="D87370">
        <v>1268.152503</v>
      </c>
    </row>
    <row r="87371" spans="1:4" x14ac:dyDescent="0.35">
      <c r="A87371" s="1" t="s">
        <v>155298</v>
      </c>
      <c r="B87371">
        <v>67.111000000000004</v>
      </c>
      <c r="C87371">
        <v>36.936</v>
      </c>
      <c r="D87371">
        <v>1263.2434989999999</v>
      </c>
    </row>
    <row r="87372" spans="1:4" x14ac:dyDescent="0.35">
      <c r="A87372" s="1" t="s">
        <v>155299</v>
      </c>
      <c r="B87372">
        <v>66.944999999999993</v>
      </c>
      <c r="C87372">
        <v>37.158999999999999</v>
      </c>
      <c r="D87372">
        <v>1258.354965</v>
      </c>
    </row>
    <row r="87373" spans="1:4" x14ac:dyDescent="0.35">
      <c r="A87373" s="1" t="s">
        <v>155300</v>
      </c>
      <c r="B87373">
        <v>66.775999999999996</v>
      </c>
      <c r="C87373">
        <v>37.383000000000003</v>
      </c>
      <c r="D87373">
        <v>1253.4871450000001</v>
      </c>
    </row>
    <row r="87374" spans="1:4" x14ac:dyDescent="0.35">
      <c r="A87374" s="1" t="s">
        <v>155301</v>
      </c>
      <c r="B87374">
        <v>66.605000000000004</v>
      </c>
      <c r="C87374">
        <v>37.609000000000002</v>
      </c>
      <c r="D87374">
        <v>1248.6402880000001</v>
      </c>
    </row>
    <row r="87375" spans="1:4" x14ac:dyDescent="0.35">
      <c r="A87375" s="1" t="s">
        <v>155302</v>
      </c>
      <c r="B87375">
        <v>66.430999999999997</v>
      </c>
      <c r="C87375">
        <v>37.835000000000001</v>
      </c>
      <c r="D87375">
        <v>1243.8146449999999</v>
      </c>
    </row>
    <row r="87376" spans="1:4" x14ac:dyDescent="0.35">
      <c r="A87376" s="1" t="s">
        <v>155303</v>
      </c>
      <c r="B87376">
        <v>66.254999999999995</v>
      </c>
      <c r="C87376">
        <v>38.063000000000002</v>
      </c>
      <c r="D87376">
        <v>1239.0104670000001</v>
      </c>
    </row>
    <row r="87377" spans="1:4" x14ac:dyDescent="0.35">
      <c r="A87377" s="1" t="s">
        <v>155304</v>
      </c>
      <c r="B87377">
        <v>66.075999999999993</v>
      </c>
      <c r="C87377">
        <v>38.292000000000002</v>
      </c>
      <c r="D87377">
        <v>1234.2280109999999</v>
      </c>
    </row>
    <row r="87378" spans="1:4" x14ac:dyDescent="0.35">
      <c r="A87378" s="1" t="s">
        <v>155305</v>
      </c>
      <c r="B87378">
        <v>65.894999999999996</v>
      </c>
      <c r="C87378">
        <v>38.521999999999998</v>
      </c>
      <c r="D87378">
        <v>1229.467537</v>
      </c>
    </row>
    <row r="87379" spans="1:4" x14ac:dyDescent="0.35">
      <c r="A87379" s="1" t="s">
        <v>155306</v>
      </c>
      <c r="B87379">
        <v>65.710999999999999</v>
      </c>
      <c r="C87379">
        <v>38.753999999999998</v>
      </c>
      <c r="D87379">
        <v>1224.7293050000001</v>
      </c>
    </row>
    <row r="87380" spans="1:4" x14ac:dyDescent="0.35">
      <c r="A87380" s="1" t="s">
        <v>155307</v>
      </c>
      <c r="B87380">
        <v>65.524000000000001</v>
      </c>
      <c r="C87380">
        <v>38.987000000000002</v>
      </c>
      <c r="D87380">
        <v>1220.01358</v>
      </c>
    </row>
    <row r="87381" spans="1:4" x14ac:dyDescent="0.35">
      <c r="A87381" s="1" t="s">
        <v>155308</v>
      </c>
      <c r="B87381">
        <v>65.334999999999994</v>
      </c>
      <c r="C87381">
        <v>39.220999999999997</v>
      </c>
      <c r="D87381">
        <v>1215.3206299999999</v>
      </c>
    </row>
    <row r="87382" spans="1:4" x14ac:dyDescent="0.35">
      <c r="A87382" s="1" t="s">
        <v>155309</v>
      </c>
      <c r="B87382">
        <v>65.143000000000001</v>
      </c>
      <c r="C87382">
        <v>39.456000000000003</v>
      </c>
      <c r="D87382">
        <v>1210.650723</v>
      </c>
    </row>
    <row r="87383" spans="1:4" x14ac:dyDescent="0.35">
      <c r="A87383" s="1" t="s">
        <v>155310</v>
      </c>
      <c r="B87383">
        <v>64.947999999999993</v>
      </c>
      <c r="C87383">
        <v>39.692</v>
      </c>
      <c r="D87383">
        <v>1206.004134</v>
      </c>
    </row>
    <row r="87384" spans="1:4" x14ac:dyDescent="0.35">
      <c r="A87384" s="1" t="s">
        <v>155311</v>
      </c>
      <c r="B87384">
        <v>64.75</v>
      </c>
      <c r="C87384">
        <v>39.93</v>
      </c>
      <c r="D87384">
        <v>1201.381138</v>
      </c>
    </row>
    <row r="87385" spans="1:4" x14ac:dyDescent="0.35">
      <c r="A87385" s="1" t="s">
        <v>155312</v>
      </c>
      <c r="B87385">
        <v>64.549000000000007</v>
      </c>
      <c r="C87385">
        <v>40.168999999999997</v>
      </c>
      <c r="D87385">
        <v>1196.782013</v>
      </c>
    </row>
    <row r="87386" spans="1:4" x14ac:dyDescent="0.35">
      <c r="A87386" s="1" t="s">
        <v>155313</v>
      </c>
      <c r="B87386">
        <v>64.344999999999999</v>
      </c>
      <c r="C87386">
        <v>40.408999999999999</v>
      </c>
      <c r="D87386">
        <v>1192.20704</v>
      </c>
    </row>
    <row r="87387" spans="1:4" x14ac:dyDescent="0.35">
      <c r="A87387" s="1" t="s">
        <v>155314</v>
      </c>
      <c r="B87387">
        <v>64.138000000000005</v>
      </c>
      <c r="C87387">
        <v>40.65</v>
      </c>
      <c r="D87387">
        <v>1187.6565049999999</v>
      </c>
    </row>
    <row r="87388" spans="1:4" x14ac:dyDescent="0.35">
      <c r="A87388" s="1" t="s">
        <v>155315</v>
      </c>
      <c r="B87388">
        <v>63.927999999999997</v>
      </c>
      <c r="C87388">
        <v>40.893000000000001</v>
      </c>
      <c r="D87388">
        <v>1183.1306939999999</v>
      </c>
    </row>
    <row r="87389" spans="1:4" x14ac:dyDescent="0.35">
      <c r="A87389" s="1" t="s">
        <v>155316</v>
      </c>
      <c r="B87389">
        <v>63.713999999999999</v>
      </c>
      <c r="C87389">
        <v>41.136000000000003</v>
      </c>
      <c r="D87389">
        <v>1178.6298959999999</v>
      </c>
    </row>
    <row r="87390" spans="1:4" x14ac:dyDescent="0.35">
      <c r="A87390" s="1" t="s">
        <v>155317</v>
      </c>
      <c r="B87390">
        <v>63.497999999999998</v>
      </c>
      <c r="C87390">
        <v>41.381</v>
      </c>
      <c r="D87390">
        <v>1174.154405</v>
      </c>
    </row>
    <row r="87391" spans="1:4" x14ac:dyDescent="0.35">
      <c r="A87391" s="1" t="s">
        <v>155318</v>
      </c>
      <c r="B87391">
        <v>63.277000000000001</v>
      </c>
      <c r="C87391">
        <v>41.627000000000002</v>
      </c>
      <c r="D87391">
        <v>1169.704516</v>
      </c>
    </row>
    <row r="87392" spans="1:4" x14ac:dyDescent="0.35">
      <c r="A87392" s="1" t="s">
        <v>155319</v>
      </c>
      <c r="B87392">
        <v>63.054000000000002</v>
      </c>
      <c r="C87392">
        <v>41.875</v>
      </c>
      <c r="D87392">
        <v>1165.2805269999999</v>
      </c>
    </row>
    <row r="87393" spans="1:4" x14ac:dyDescent="0.35">
      <c r="A87393" s="1" t="s">
        <v>155320</v>
      </c>
      <c r="B87393">
        <v>62.826999999999998</v>
      </c>
      <c r="C87393">
        <v>42.122999999999998</v>
      </c>
      <c r="D87393">
        <v>1160.8827389999999</v>
      </c>
    </row>
    <row r="87394" spans="1:4" x14ac:dyDescent="0.35">
      <c r="A87394" s="1" t="s">
        <v>155321</v>
      </c>
      <c r="B87394">
        <v>62.595999999999997</v>
      </c>
      <c r="C87394">
        <v>42.372</v>
      </c>
      <c r="D87394">
        <v>1156.511456</v>
      </c>
    </row>
    <row r="87395" spans="1:4" x14ac:dyDescent="0.35">
      <c r="A87395" s="1" t="s">
        <v>155322</v>
      </c>
      <c r="B87395">
        <v>62.362000000000002</v>
      </c>
      <c r="C87395">
        <v>42.622999999999998</v>
      </c>
      <c r="D87395">
        <v>1152.1669850000001</v>
      </c>
    </row>
    <row r="87396" spans="1:4" x14ac:dyDescent="0.35">
      <c r="A87396" s="1" t="s">
        <v>155323</v>
      </c>
      <c r="B87396">
        <v>62.124000000000002</v>
      </c>
      <c r="C87396">
        <v>42.875</v>
      </c>
      <c r="D87396">
        <v>1147.8496339999999</v>
      </c>
    </row>
    <row r="87397" spans="1:4" x14ac:dyDescent="0.35">
      <c r="A87397" s="1" t="s">
        <v>155324</v>
      </c>
      <c r="B87397">
        <v>61.881999999999998</v>
      </c>
      <c r="C87397">
        <v>43.128</v>
      </c>
      <c r="D87397">
        <v>1143.559716</v>
      </c>
    </row>
    <row r="87398" spans="1:4" x14ac:dyDescent="0.35">
      <c r="A87398" s="1" t="s">
        <v>155325</v>
      </c>
      <c r="B87398">
        <v>61.636000000000003</v>
      </c>
      <c r="C87398">
        <v>43.381999999999998</v>
      </c>
      <c r="D87398">
        <v>1139.2975449999999</v>
      </c>
    </row>
    <row r="87399" spans="1:4" x14ac:dyDescent="0.35">
      <c r="A87399" s="1" t="s">
        <v>155326</v>
      </c>
      <c r="B87399">
        <v>61.386000000000003</v>
      </c>
      <c r="C87399">
        <v>43.637</v>
      </c>
      <c r="D87399">
        <v>1135.063439</v>
      </c>
    </row>
    <row r="87400" spans="1:4" x14ac:dyDescent="0.35">
      <c r="A87400" s="1" t="s">
        <v>155327</v>
      </c>
      <c r="B87400">
        <v>61.131999999999998</v>
      </c>
      <c r="C87400">
        <v>43.893000000000001</v>
      </c>
      <c r="D87400">
        <v>1130.8577170000001</v>
      </c>
    </row>
    <row r="87401" spans="1:4" x14ac:dyDescent="0.35">
      <c r="A87401" s="1" t="s">
        <v>155328</v>
      </c>
      <c r="B87401">
        <v>60.874000000000002</v>
      </c>
      <c r="C87401">
        <v>44.15</v>
      </c>
      <c r="D87401">
        <v>1126.680703</v>
      </c>
    </row>
    <row r="87402" spans="1:4" x14ac:dyDescent="0.35">
      <c r="A87402" s="1" t="s">
        <v>155329</v>
      </c>
      <c r="B87402">
        <v>60.612000000000002</v>
      </c>
      <c r="C87402">
        <v>44.408999999999999</v>
      </c>
      <c r="D87402">
        <v>1122.532721</v>
      </c>
    </row>
    <row r="87403" spans="1:4" x14ac:dyDescent="0.35">
      <c r="A87403" s="1" t="s">
        <v>155330</v>
      </c>
      <c r="B87403">
        <v>60.344999999999999</v>
      </c>
      <c r="C87403">
        <v>44.667999999999999</v>
      </c>
      <c r="D87403">
        <v>1118.414098</v>
      </c>
    </row>
    <row r="87404" spans="1:4" x14ac:dyDescent="0.35">
      <c r="A87404" s="1" t="s">
        <v>155331</v>
      </c>
      <c r="B87404">
        <v>60.073999999999998</v>
      </c>
      <c r="C87404">
        <v>44.927999999999997</v>
      </c>
      <c r="D87404">
        <v>1114.325165</v>
      </c>
    </row>
    <row r="87405" spans="1:4" x14ac:dyDescent="0.35">
      <c r="A87405" s="1" t="s">
        <v>155332</v>
      </c>
      <c r="B87405">
        <v>59.798000000000002</v>
      </c>
      <c r="C87405">
        <v>45.19</v>
      </c>
      <c r="D87405">
        <v>1110.266255</v>
      </c>
    </row>
    <row r="87406" spans="1:4" x14ac:dyDescent="0.35">
      <c r="A87406" s="1" t="s">
        <v>155333</v>
      </c>
      <c r="B87406">
        <v>59.518000000000001</v>
      </c>
      <c r="C87406">
        <v>45.451999999999998</v>
      </c>
      <c r="D87406">
        <v>1106.237703</v>
      </c>
    </row>
    <row r="87407" spans="1:4" x14ac:dyDescent="0.35">
      <c r="A87407" s="1" t="s">
        <v>155334</v>
      </c>
      <c r="B87407">
        <v>59.232999999999997</v>
      </c>
      <c r="C87407">
        <v>45.715000000000003</v>
      </c>
      <c r="D87407">
        <v>1102.2398450000001</v>
      </c>
    </row>
    <row r="87408" spans="1:4" x14ac:dyDescent="0.35">
      <c r="A87408" s="1" t="s">
        <v>155335</v>
      </c>
      <c r="B87408">
        <v>58.942999999999998</v>
      </c>
      <c r="C87408">
        <v>45.978999999999999</v>
      </c>
      <c r="D87408">
        <v>1098.273021</v>
      </c>
    </row>
    <row r="87409" spans="1:4" x14ac:dyDescent="0.35">
      <c r="A87409" s="1" t="s">
        <v>155336</v>
      </c>
      <c r="B87409">
        <v>58.648000000000003</v>
      </c>
      <c r="C87409">
        <v>46.244</v>
      </c>
      <c r="D87409">
        <v>1094.3375739999999</v>
      </c>
    </row>
    <row r="87410" spans="1:4" x14ac:dyDescent="0.35">
      <c r="A87410" s="1" t="s">
        <v>155337</v>
      </c>
      <c r="B87410">
        <v>58.347999999999999</v>
      </c>
      <c r="C87410">
        <v>46.51</v>
      </c>
      <c r="D87410">
        <v>1090.433847</v>
      </c>
    </row>
    <row r="87411" spans="1:4" x14ac:dyDescent="0.35">
      <c r="A87411" s="1" t="s">
        <v>155338</v>
      </c>
      <c r="B87411">
        <v>58.042000000000002</v>
      </c>
      <c r="C87411">
        <v>46.777000000000001</v>
      </c>
      <c r="D87411">
        <v>1086.562187</v>
      </c>
    </row>
    <row r="87412" spans="1:4" x14ac:dyDescent="0.35">
      <c r="A87412" s="1" t="s">
        <v>155339</v>
      </c>
      <c r="B87412">
        <v>57.731999999999999</v>
      </c>
      <c r="C87412">
        <v>47.043999999999997</v>
      </c>
      <c r="D87412">
        <v>1082.7229420000001</v>
      </c>
    </row>
    <row r="87413" spans="1:4" x14ac:dyDescent="0.35">
      <c r="A87413" s="1" t="s">
        <v>155340</v>
      </c>
      <c r="B87413">
        <v>57.415999999999997</v>
      </c>
      <c r="C87413">
        <v>47.311999999999998</v>
      </c>
      <c r="D87413">
        <v>1078.9164619999999</v>
      </c>
    </row>
    <row r="87414" spans="1:4" x14ac:dyDescent="0.35">
      <c r="A87414" s="1" t="s">
        <v>155341</v>
      </c>
      <c r="B87414">
        <v>57.094000000000001</v>
      </c>
      <c r="C87414">
        <v>47.581000000000003</v>
      </c>
      <c r="D87414">
        <v>1075.1431</v>
      </c>
    </row>
    <row r="87415" spans="1:4" x14ac:dyDescent="0.35">
      <c r="A87415" s="1" t="s">
        <v>155342</v>
      </c>
      <c r="B87415">
        <v>56.767000000000003</v>
      </c>
      <c r="C87415">
        <v>47.850999999999999</v>
      </c>
      <c r="D87415">
        <v>1071.4032090000001</v>
      </c>
    </row>
    <row r="87416" spans="1:4" x14ac:dyDescent="0.35">
      <c r="A87416" s="1" t="s">
        <v>155343</v>
      </c>
      <c r="B87416">
        <v>56.433999999999997</v>
      </c>
      <c r="C87416">
        <v>48.121000000000002</v>
      </c>
      <c r="D87416">
        <v>1067.697146</v>
      </c>
    </row>
    <row r="87417" spans="1:4" x14ac:dyDescent="0.35">
      <c r="A87417" s="1" t="s">
        <v>155344</v>
      </c>
      <c r="B87417">
        <v>56.094999999999999</v>
      </c>
      <c r="C87417">
        <v>48.392000000000003</v>
      </c>
      <c r="D87417">
        <v>1064.025267</v>
      </c>
    </row>
    <row r="87418" spans="1:4" x14ac:dyDescent="0.35">
      <c r="A87418" s="1" t="s">
        <v>155345</v>
      </c>
      <c r="B87418">
        <v>55.75</v>
      </c>
      <c r="C87418">
        <v>48.664000000000001</v>
      </c>
      <c r="D87418">
        <v>1060.387933</v>
      </c>
    </row>
    <row r="87419" spans="1:4" x14ac:dyDescent="0.35">
      <c r="A87419" s="1" t="s">
        <v>155346</v>
      </c>
      <c r="B87419">
        <v>55.399000000000001</v>
      </c>
      <c r="C87419">
        <v>48.936</v>
      </c>
      <c r="D87419">
        <v>1056.7855039999999</v>
      </c>
    </row>
    <row r="87420" spans="1:4" x14ac:dyDescent="0.35">
      <c r="A87420" s="1" t="s">
        <v>155347</v>
      </c>
      <c r="B87420">
        <v>55.042000000000002</v>
      </c>
      <c r="C87420">
        <v>49.207999999999998</v>
      </c>
      <c r="D87420">
        <v>1053.2183419999999</v>
      </c>
    </row>
    <row r="87421" spans="1:4" x14ac:dyDescent="0.35">
      <c r="A87421" s="1" t="s">
        <v>155348</v>
      </c>
      <c r="B87421">
        <v>54.677999999999997</v>
      </c>
      <c r="C87421">
        <v>49.481000000000002</v>
      </c>
      <c r="D87421">
        <v>1049.6868099999999</v>
      </c>
    </row>
    <row r="87422" spans="1:4" x14ac:dyDescent="0.35">
      <c r="A87422" s="1" t="s">
        <v>155349</v>
      </c>
      <c r="B87422">
        <v>54.307000000000002</v>
      </c>
      <c r="C87422">
        <v>49.753999999999998</v>
      </c>
      <c r="D87422">
        <v>1046.191274</v>
      </c>
    </row>
    <row r="87423" spans="1:4" x14ac:dyDescent="0.35">
      <c r="A87423" s="1" t="s">
        <v>155350</v>
      </c>
      <c r="B87423">
        <v>53.929000000000002</v>
      </c>
      <c r="C87423">
        <v>50.027999999999999</v>
      </c>
      <c r="D87423">
        <v>1042.7320990000001</v>
      </c>
    </row>
    <row r="87424" spans="1:4" x14ac:dyDescent="0.35">
      <c r="A87424" s="1" t="s">
        <v>155351</v>
      </c>
      <c r="B87424">
        <v>53.545000000000002</v>
      </c>
      <c r="C87424">
        <v>50.302</v>
      </c>
      <c r="D87424">
        <v>1039.309653</v>
      </c>
    </row>
    <row r="87425" spans="1:4" x14ac:dyDescent="0.35">
      <c r="A87425" s="1" t="s">
        <v>155352</v>
      </c>
      <c r="B87425">
        <v>53.154000000000003</v>
      </c>
      <c r="C87425">
        <v>50.576000000000001</v>
      </c>
      <c r="D87425">
        <v>1035.9243019999999</v>
      </c>
    </row>
    <row r="87426" spans="1:4" x14ac:dyDescent="0.35">
      <c r="A87426" s="1" t="s">
        <v>155353</v>
      </c>
      <c r="B87426">
        <v>52.755000000000003</v>
      </c>
      <c r="C87426">
        <v>50.850999999999999</v>
      </c>
      <c r="D87426">
        <v>1032.5764160000001</v>
      </c>
    </row>
    <row r="87427" spans="1:4" x14ac:dyDescent="0.35">
      <c r="A87427" s="1" t="s">
        <v>155354</v>
      </c>
      <c r="B87427">
        <v>52.348999999999997</v>
      </c>
      <c r="C87427">
        <v>51.125</v>
      </c>
      <c r="D87427">
        <v>1029.2663640000001</v>
      </c>
    </row>
    <row r="87428" spans="1:4" x14ac:dyDescent="0.35">
      <c r="A87428" s="1" t="s">
        <v>155355</v>
      </c>
      <c r="B87428">
        <v>51.935000000000002</v>
      </c>
      <c r="C87428">
        <v>51.4</v>
      </c>
      <c r="D87428">
        <v>1025.994516</v>
      </c>
    </row>
    <row r="87429" spans="1:4" x14ac:dyDescent="0.35">
      <c r="A87429" s="1" t="s">
        <v>155356</v>
      </c>
      <c r="B87429">
        <v>51.514000000000003</v>
      </c>
      <c r="C87429">
        <v>51.673999999999999</v>
      </c>
      <c r="D87429">
        <v>1022.761242</v>
      </c>
    </row>
    <row r="87430" spans="1:4" x14ac:dyDescent="0.35">
      <c r="A87430" s="1" t="s">
        <v>155357</v>
      </c>
      <c r="B87430">
        <v>51.085000000000001</v>
      </c>
      <c r="C87430">
        <v>51.948</v>
      </c>
      <c r="D87430">
        <v>1019.566913</v>
      </c>
    </row>
    <row r="87431" spans="1:4" x14ac:dyDescent="0.35">
      <c r="A87431" s="1" t="s">
        <v>155358</v>
      </c>
      <c r="B87431">
        <v>50.646999999999998</v>
      </c>
      <c r="C87431">
        <v>52.222999999999999</v>
      </c>
      <c r="D87431">
        <v>1016.411898</v>
      </c>
    </row>
    <row r="87432" spans="1:4" x14ac:dyDescent="0.35">
      <c r="A87432" s="1" t="s">
        <v>155359</v>
      </c>
      <c r="B87432">
        <v>50.201999999999998</v>
      </c>
      <c r="C87432">
        <v>52.497</v>
      </c>
      <c r="D87432">
        <v>1013.29657</v>
      </c>
    </row>
    <row r="87433" spans="1:4" x14ac:dyDescent="0.35">
      <c r="A87433" s="1" t="s">
        <v>155360</v>
      </c>
      <c r="B87433">
        <v>49.747</v>
      </c>
      <c r="C87433">
        <v>52.77</v>
      </c>
      <c r="D87433">
        <v>1010.221299</v>
      </c>
    </row>
    <row r="87434" spans="1:4" x14ac:dyDescent="0.35">
      <c r="A87434" s="1" t="s">
        <v>155361</v>
      </c>
      <c r="B87434">
        <v>49.284999999999997</v>
      </c>
      <c r="C87434">
        <v>53.043999999999997</v>
      </c>
      <c r="D87434">
        <v>1007.186455</v>
      </c>
    </row>
    <row r="87435" spans="1:4" x14ac:dyDescent="0.35">
      <c r="A87435" s="1" t="s">
        <v>155362</v>
      </c>
      <c r="B87435">
        <v>48.813000000000002</v>
      </c>
      <c r="C87435">
        <v>53.317</v>
      </c>
      <c r="D87435">
        <v>1004.192408</v>
      </c>
    </row>
    <row r="87436" spans="1:4" x14ac:dyDescent="0.35">
      <c r="A87436" s="1" t="s">
        <v>155363</v>
      </c>
      <c r="B87436">
        <v>48.332999999999998</v>
      </c>
      <c r="C87436">
        <v>53.588999999999999</v>
      </c>
      <c r="D87436">
        <v>1001.239527</v>
      </c>
    </row>
    <row r="87437" spans="1:4" x14ac:dyDescent="0.35">
      <c r="A87437" s="1" t="s">
        <v>155364</v>
      </c>
      <c r="B87437">
        <v>47.843000000000004</v>
      </c>
      <c r="C87437">
        <v>53.860999999999997</v>
      </c>
      <c r="D87437">
        <v>998.32818099999997</v>
      </c>
    </row>
    <row r="87438" spans="1:4" x14ac:dyDescent="0.35">
      <c r="A87438" s="1" t="s">
        <v>155365</v>
      </c>
      <c r="B87438">
        <v>47.344000000000001</v>
      </c>
      <c r="C87438">
        <v>54.131999999999998</v>
      </c>
      <c r="D87438">
        <v>995.45873800000004</v>
      </c>
    </row>
    <row r="87439" spans="1:4" x14ac:dyDescent="0.35">
      <c r="A87439" s="1" t="s">
        <v>155366</v>
      </c>
      <c r="B87439">
        <v>46.835999999999999</v>
      </c>
      <c r="C87439">
        <v>54.402000000000001</v>
      </c>
      <c r="D87439">
        <v>992.63156300000003</v>
      </c>
    </row>
    <row r="87440" spans="1:4" x14ac:dyDescent="0.35">
      <c r="A87440" s="1" t="s">
        <v>155367</v>
      </c>
      <c r="B87440">
        <v>46.317999999999998</v>
      </c>
      <c r="C87440">
        <v>54.670999999999999</v>
      </c>
      <c r="D87440">
        <v>989.84702300000004</v>
      </c>
    </row>
    <row r="87441" spans="1:4" x14ac:dyDescent="0.35">
      <c r="A87441" s="1" t="s">
        <v>155368</v>
      </c>
      <c r="B87441">
        <v>45.79</v>
      </c>
      <c r="C87441">
        <v>54.939</v>
      </c>
      <c r="D87441">
        <v>987.10548200000005</v>
      </c>
    </row>
    <row r="87442" spans="1:4" x14ac:dyDescent="0.35">
      <c r="A87442" s="1" t="s">
        <v>155369</v>
      </c>
      <c r="B87442">
        <v>45.250999999999998</v>
      </c>
      <c r="C87442">
        <v>55.206000000000003</v>
      </c>
      <c r="D87442">
        <v>984.40730099999996</v>
      </c>
    </row>
    <row r="87443" spans="1:4" x14ac:dyDescent="0.35">
      <c r="A87443" s="1" t="s">
        <v>155370</v>
      </c>
      <c r="B87443">
        <v>44.703000000000003</v>
      </c>
      <c r="C87443">
        <v>55.472000000000001</v>
      </c>
      <c r="D87443">
        <v>981.75284099999999</v>
      </c>
    </row>
    <row r="87444" spans="1:4" x14ac:dyDescent="0.35">
      <c r="A87444" s="1" t="s">
        <v>155371</v>
      </c>
      <c r="B87444">
        <v>44.143999999999998</v>
      </c>
      <c r="C87444">
        <v>55.737000000000002</v>
      </c>
      <c r="D87444">
        <v>979.14246100000003</v>
      </c>
    </row>
    <row r="87445" spans="1:4" x14ac:dyDescent="0.35">
      <c r="A87445" s="1" t="s">
        <v>155372</v>
      </c>
      <c r="B87445">
        <v>43.573999999999998</v>
      </c>
      <c r="C87445">
        <v>56</v>
      </c>
      <c r="D87445">
        <v>976.57651699999997</v>
      </c>
    </row>
    <row r="87446" spans="1:4" x14ac:dyDescent="0.35">
      <c r="A87446" s="1" t="s">
        <v>155373</v>
      </c>
      <c r="B87446">
        <v>42.993000000000002</v>
      </c>
      <c r="C87446">
        <v>56.261000000000003</v>
      </c>
      <c r="D87446">
        <v>974.05536400000005</v>
      </c>
    </row>
    <row r="87447" spans="1:4" x14ac:dyDescent="0.35">
      <c r="A87447" s="1" t="s">
        <v>155374</v>
      </c>
      <c r="B87447">
        <v>42.402000000000001</v>
      </c>
      <c r="C87447">
        <v>56.521000000000001</v>
      </c>
      <c r="D87447">
        <v>971.57935099999997</v>
      </c>
    </row>
    <row r="87448" spans="1:4" x14ac:dyDescent="0.35">
      <c r="A87448" s="1" t="s">
        <v>155375</v>
      </c>
      <c r="B87448">
        <v>41.798999999999999</v>
      </c>
      <c r="C87448">
        <v>56.779000000000003</v>
      </c>
      <c r="D87448">
        <v>969.14882899999998</v>
      </c>
    </row>
    <row r="87449" spans="1:4" x14ac:dyDescent="0.35">
      <c r="A87449" s="1" t="s">
        <v>155376</v>
      </c>
      <c r="B87449">
        <v>41.183999999999997</v>
      </c>
      <c r="C87449">
        <v>57.034999999999997</v>
      </c>
      <c r="D87449">
        <v>966.76414399999999</v>
      </c>
    </row>
    <row r="87450" spans="1:4" x14ac:dyDescent="0.35">
      <c r="A87450" s="1" t="s">
        <v>155377</v>
      </c>
      <c r="B87450">
        <v>40.558</v>
      </c>
      <c r="C87450">
        <v>57.287999999999997</v>
      </c>
      <c r="D87450">
        <v>964.42563700000005</v>
      </c>
    </row>
    <row r="87451" spans="1:4" x14ac:dyDescent="0.35">
      <c r="A87451" s="1" t="s">
        <v>155378</v>
      </c>
      <c r="B87451">
        <v>39.920999999999999</v>
      </c>
      <c r="C87451">
        <v>57.54</v>
      </c>
      <c r="D87451">
        <v>962.13364799999999</v>
      </c>
    </row>
    <row r="87452" spans="1:4" x14ac:dyDescent="0.35">
      <c r="A87452" s="1" t="s">
        <v>155379</v>
      </c>
      <c r="B87452">
        <v>39.271000000000001</v>
      </c>
      <c r="C87452">
        <v>57.789000000000001</v>
      </c>
      <c r="D87452">
        <v>959.88851299999999</v>
      </c>
    </row>
    <row r="87453" spans="1:4" x14ac:dyDescent="0.35">
      <c r="A87453" s="1" t="s">
        <v>155380</v>
      </c>
      <c r="B87453">
        <v>38.609000000000002</v>
      </c>
      <c r="C87453">
        <v>58.036000000000001</v>
      </c>
      <c r="D87453">
        <v>957.69056399999999</v>
      </c>
    </row>
    <row r="87454" spans="1:4" x14ac:dyDescent="0.35">
      <c r="A87454" s="1" t="s">
        <v>155381</v>
      </c>
      <c r="B87454">
        <v>37.935000000000002</v>
      </c>
      <c r="C87454">
        <v>58.28</v>
      </c>
      <c r="D87454">
        <v>955.54012899999998</v>
      </c>
    </row>
    <row r="87455" spans="1:4" x14ac:dyDescent="0.35">
      <c r="A87455" s="1" t="s">
        <v>155382</v>
      </c>
      <c r="B87455">
        <v>37.247999999999998</v>
      </c>
      <c r="C87455">
        <v>58.521999999999998</v>
      </c>
      <c r="D87455">
        <v>953.43753300000003</v>
      </c>
    </row>
    <row r="87456" spans="1:4" x14ac:dyDescent="0.35">
      <c r="A87456" s="1" t="s">
        <v>155383</v>
      </c>
      <c r="B87456">
        <v>36.548999999999999</v>
      </c>
      <c r="C87456">
        <v>58.76</v>
      </c>
      <c r="D87456">
        <v>951.38309300000003</v>
      </c>
    </row>
    <row r="87457" spans="1:4" x14ac:dyDescent="0.35">
      <c r="A87457" s="1" t="s">
        <v>155384</v>
      </c>
      <c r="B87457">
        <v>35.837000000000003</v>
      </c>
      <c r="C87457">
        <v>58.994999999999997</v>
      </c>
      <c r="D87457">
        <v>949.37712599999998</v>
      </c>
    </row>
    <row r="87458" spans="1:4" x14ac:dyDescent="0.35">
      <c r="A87458" s="1" t="s">
        <v>155385</v>
      </c>
      <c r="B87458">
        <v>35.113</v>
      </c>
      <c r="C87458">
        <v>59.226999999999997</v>
      </c>
      <c r="D87458">
        <v>947.41994099999999</v>
      </c>
    </row>
    <row r="87459" spans="1:4" x14ac:dyDescent="0.35">
      <c r="A87459" s="1" t="s">
        <v>155386</v>
      </c>
      <c r="B87459">
        <v>34.375</v>
      </c>
      <c r="C87459">
        <v>59.456000000000003</v>
      </c>
      <c r="D87459">
        <v>945.511844</v>
      </c>
    </row>
    <row r="87460" spans="1:4" x14ac:dyDescent="0.35">
      <c r="A87460" s="1" t="s">
        <v>155387</v>
      </c>
      <c r="B87460">
        <v>33.624000000000002</v>
      </c>
      <c r="C87460">
        <v>59.680999999999997</v>
      </c>
      <c r="D87460">
        <v>943.65313400000002</v>
      </c>
    </row>
    <row r="87461" spans="1:4" x14ac:dyDescent="0.35">
      <c r="A87461" s="1" t="s">
        <v>155388</v>
      </c>
      <c r="B87461">
        <v>32.860999999999997</v>
      </c>
      <c r="C87461">
        <v>59.902000000000001</v>
      </c>
      <c r="D87461">
        <v>941.84410700000001</v>
      </c>
    </row>
    <row r="87462" spans="1:4" x14ac:dyDescent="0.35">
      <c r="A87462" s="1" t="s">
        <v>155389</v>
      </c>
      <c r="B87462">
        <v>32.084000000000003</v>
      </c>
      <c r="C87462">
        <v>60.119</v>
      </c>
      <c r="D87462">
        <v>940.08505000000002</v>
      </c>
    </row>
    <row r="87463" spans="1:4" x14ac:dyDescent="0.35">
      <c r="A87463" s="1" t="s">
        <v>155390</v>
      </c>
      <c r="B87463">
        <v>31.294</v>
      </c>
      <c r="C87463">
        <v>60.332999999999998</v>
      </c>
      <c r="D87463">
        <v>938.37624700000003</v>
      </c>
    </row>
    <row r="87464" spans="1:4" x14ac:dyDescent="0.35">
      <c r="A87464" s="1" t="s">
        <v>155391</v>
      </c>
      <c r="B87464">
        <v>30.49</v>
      </c>
      <c r="C87464">
        <v>60.542000000000002</v>
      </c>
      <c r="D87464">
        <v>936.71797500000002</v>
      </c>
    </row>
    <row r="87465" spans="1:4" x14ac:dyDescent="0.35">
      <c r="A87465" s="1" t="s">
        <v>155392</v>
      </c>
      <c r="B87465">
        <v>29.673999999999999</v>
      </c>
      <c r="C87465">
        <v>60.746000000000002</v>
      </c>
      <c r="D87465">
        <v>935.11050399999999</v>
      </c>
    </row>
    <row r="87466" spans="1:4" x14ac:dyDescent="0.35">
      <c r="A87466" s="1" t="s">
        <v>155393</v>
      </c>
      <c r="B87466">
        <v>28.844000000000001</v>
      </c>
      <c r="C87466">
        <v>60.945999999999998</v>
      </c>
      <c r="D87466">
        <v>933.55409899999995</v>
      </c>
    </row>
    <row r="87467" spans="1:4" x14ac:dyDescent="0.35">
      <c r="A87467" s="1" t="s">
        <v>155394</v>
      </c>
      <c r="B87467">
        <v>28.001000000000001</v>
      </c>
      <c r="C87467">
        <v>61.140999999999998</v>
      </c>
      <c r="D87467">
        <v>932.04901700000005</v>
      </c>
    </row>
    <row r="87468" spans="1:4" x14ac:dyDescent="0.35">
      <c r="A87468" s="1" t="s">
        <v>155395</v>
      </c>
      <c r="B87468">
        <v>27.145</v>
      </c>
      <c r="C87468">
        <v>61.331000000000003</v>
      </c>
      <c r="D87468">
        <v>930.59550899999999</v>
      </c>
    </row>
    <row r="87469" spans="1:4" x14ac:dyDescent="0.35">
      <c r="A87469" s="1" t="s">
        <v>155396</v>
      </c>
      <c r="B87469">
        <v>26.276</v>
      </c>
      <c r="C87469">
        <v>61.515999999999998</v>
      </c>
      <c r="D87469">
        <v>929.19381799999996</v>
      </c>
    </row>
    <row r="87470" spans="1:4" x14ac:dyDescent="0.35">
      <c r="A87470" s="1" t="s">
        <v>155397</v>
      </c>
      <c r="B87470">
        <v>25.393999999999998</v>
      </c>
      <c r="C87470">
        <v>61.695999999999998</v>
      </c>
      <c r="D87470">
        <v>927.84418200000005</v>
      </c>
    </row>
    <row r="87471" spans="1:4" x14ac:dyDescent="0.35">
      <c r="A87471" s="1" t="s">
        <v>155398</v>
      </c>
      <c r="B87471">
        <v>24.498999999999999</v>
      </c>
      <c r="C87471">
        <v>61.87</v>
      </c>
      <c r="D87471">
        <v>926.546828</v>
      </c>
    </row>
    <row r="87472" spans="1:4" x14ac:dyDescent="0.35">
      <c r="A87472" s="1" t="s">
        <v>155399</v>
      </c>
      <c r="B87472">
        <v>23.591999999999999</v>
      </c>
      <c r="C87472">
        <v>62.039000000000001</v>
      </c>
      <c r="D87472">
        <v>925.30197899999996</v>
      </c>
    </row>
    <row r="87473" spans="1:4" x14ac:dyDescent="0.35">
      <c r="A87473" s="1" t="s">
        <v>155400</v>
      </c>
      <c r="B87473">
        <v>22.672000000000001</v>
      </c>
      <c r="C87473">
        <v>62.201000000000001</v>
      </c>
      <c r="D87473">
        <v>924.10984800000006</v>
      </c>
    </row>
    <row r="87474" spans="1:4" x14ac:dyDescent="0.35">
      <c r="A87474" s="1" t="s">
        <v>155401</v>
      </c>
      <c r="B87474">
        <v>21.74</v>
      </c>
      <c r="C87474">
        <v>62.357999999999997</v>
      </c>
      <c r="D87474">
        <v>922.97064</v>
      </c>
    </row>
    <row r="87475" spans="1:4" x14ac:dyDescent="0.35">
      <c r="A87475" s="1" t="s">
        <v>155402</v>
      </c>
      <c r="B87475">
        <v>20.795999999999999</v>
      </c>
      <c r="C87475">
        <v>62.508000000000003</v>
      </c>
      <c r="D87475">
        <v>921.88455299999998</v>
      </c>
    </row>
    <row r="87476" spans="1:4" x14ac:dyDescent="0.35">
      <c r="A87476" s="1" t="s">
        <v>155403</v>
      </c>
      <c r="B87476">
        <v>19.84</v>
      </c>
      <c r="C87476">
        <v>62.652000000000001</v>
      </c>
      <c r="D87476">
        <v>920.85177699999997</v>
      </c>
    </row>
    <row r="87477" spans="1:4" x14ac:dyDescent="0.35">
      <c r="A87477" s="1" t="s">
        <v>155404</v>
      </c>
      <c r="B87477">
        <v>18.873999999999999</v>
      </c>
      <c r="C87477">
        <v>62.79</v>
      </c>
      <c r="D87477">
        <v>919.87249199999997</v>
      </c>
    </row>
    <row r="87478" spans="1:4" x14ac:dyDescent="0.35">
      <c r="A87478" s="1" t="s">
        <v>155405</v>
      </c>
      <c r="B87478">
        <v>17.896000000000001</v>
      </c>
      <c r="C87478">
        <v>62.92</v>
      </c>
      <c r="D87478">
        <v>918.94686899999999</v>
      </c>
    </row>
    <row r="87479" spans="1:4" x14ac:dyDescent="0.35">
      <c r="A87479" s="1" t="s">
        <v>155406</v>
      </c>
      <c r="B87479">
        <v>16.908000000000001</v>
      </c>
      <c r="C87479">
        <v>63.043999999999997</v>
      </c>
      <c r="D87479">
        <v>918.07507299999997</v>
      </c>
    </row>
    <row r="87480" spans="1:4" x14ac:dyDescent="0.35">
      <c r="A87480" s="1" t="s">
        <v>155407</v>
      </c>
      <c r="B87480">
        <v>15.909000000000001</v>
      </c>
      <c r="C87480">
        <v>63.161000000000001</v>
      </c>
      <c r="D87480">
        <v>917.25725799999998</v>
      </c>
    </row>
    <row r="87481" spans="1:4" x14ac:dyDescent="0.35">
      <c r="A87481" s="1" t="s">
        <v>155408</v>
      </c>
      <c r="B87481">
        <v>14.901</v>
      </c>
      <c r="C87481">
        <v>63.271000000000001</v>
      </c>
      <c r="D87481">
        <v>916.49356899999998</v>
      </c>
    </row>
    <row r="87482" spans="1:4" x14ac:dyDescent="0.35">
      <c r="A87482" s="1" t="s">
        <v>155409</v>
      </c>
      <c r="B87482">
        <v>13.884</v>
      </c>
      <c r="C87482">
        <v>63.374000000000002</v>
      </c>
      <c r="D87482">
        <v>915.78414299999997</v>
      </c>
    </row>
    <row r="87483" spans="1:4" x14ac:dyDescent="0.35">
      <c r="A87483" s="1" t="s">
        <v>155410</v>
      </c>
      <c r="B87483">
        <v>12.859</v>
      </c>
      <c r="C87483">
        <v>63.469000000000001</v>
      </c>
      <c r="D87483">
        <v>915.12910699999998</v>
      </c>
    </row>
    <row r="87484" spans="1:4" x14ac:dyDescent="0.35">
      <c r="A87484" s="1" t="s">
        <v>155411</v>
      </c>
      <c r="B87484">
        <v>11.824999999999999</v>
      </c>
      <c r="C87484">
        <v>63.557000000000002</v>
      </c>
      <c r="D87484">
        <v>914.52857800000004</v>
      </c>
    </row>
    <row r="87485" spans="1:4" x14ac:dyDescent="0.35">
      <c r="A87485" s="1" t="s">
        <v>155412</v>
      </c>
      <c r="B87485">
        <v>10.784000000000001</v>
      </c>
      <c r="C87485">
        <v>63.637</v>
      </c>
      <c r="D87485">
        <v>913.982664</v>
      </c>
    </row>
    <row r="87486" spans="1:4" x14ac:dyDescent="0.35">
      <c r="A87486" s="1" t="s">
        <v>155413</v>
      </c>
      <c r="B87486">
        <v>9.7360000000000007</v>
      </c>
      <c r="C87486">
        <v>63.709000000000003</v>
      </c>
      <c r="D87486">
        <v>913.49146399999995</v>
      </c>
    </row>
    <row r="87487" spans="1:4" x14ac:dyDescent="0.35">
      <c r="A87487" s="1" t="s">
        <v>155414</v>
      </c>
      <c r="B87487">
        <v>8.6820000000000004</v>
      </c>
      <c r="C87487">
        <v>63.773000000000003</v>
      </c>
      <c r="D87487">
        <v>913.05506700000001</v>
      </c>
    </row>
    <row r="87488" spans="1:4" x14ac:dyDescent="0.35">
      <c r="A87488" s="1" t="s">
        <v>155415</v>
      </c>
      <c r="B87488">
        <v>7.6219999999999999</v>
      </c>
      <c r="C87488">
        <v>63.83</v>
      </c>
      <c r="D87488">
        <v>912.67355099999997</v>
      </c>
    </row>
    <row r="87489" spans="1:4" x14ac:dyDescent="0.35">
      <c r="A87489" s="1" t="s">
        <v>155416</v>
      </c>
      <c r="B87489">
        <v>6.5579999999999998</v>
      </c>
      <c r="C87489">
        <v>63.878</v>
      </c>
      <c r="D87489">
        <v>912.34698700000001</v>
      </c>
    </row>
    <row r="87490" spans="1:4" x14ac:dyDescent="0.35">
      <c r="A87490" s="1" t="s">
        <v>155417</v>
      </c>
      <c r="B87490">
        <v>5.49</v>
      </c>
      <c r="C87490">
        <v>63.918999999999997</v>
      </c>
      <c r="D87490">
        <v>912.07543399999997</v>
      </c>
    </row>
    <row r="87491" spans="1:4" x14ac:dyDescent="0.35">
      <c r="A87491" s="1" t="s">
        <v>155418</v>
      </c>
      <c r="B87491">
        <v>4.4180000000000001</v>
      </c>
      <c r="C87491">
        <v>63.951000000000001</v>
      </c>
      <c r="D87491">
        <v>911.85893999999996</v>
      </c>
    </row>
    <row r="87492" spans="1:4" x14ac:dyDescent="0.35">
      <c r="A87492" s="1" t="s">
        <v>155419</v>
      </c>
      <c r="B87492">
        <v>3.343</v>
      </c>
      <c r="C87492">
        <v>63.975000000000001</v>
      </c>
      <c r="D87492">
        <v>911.69754699999999</v>
      </c>
    </row>
    <row r="87493" spans="1:4" x14ac:dyDescent="0.35">
      <c r="A87493" s="1" t="s">
        <v>155420</v>
      </c>
      <c r="B87493">
        <v>2.2669999999999999</v>
      </c>
      <c r="C87493">
        <v>63.991</v>
      </c>
      <c r="D87493">
        <v>911.59128199999998</v>
      </c>
    </row>
    <row r="87494" spans="1:4" x14ac:dyDescent="0.35">
      <c r="A87494" s="1" t="s">
        <v>155421</v>
      </c>
      <c r="B87494">
        <v>1.19</v>
      </c>
      <c r="C87494">
        <v>63.997999999999998</v>
      </c>
      <c r="D87494">
        <v>911.540166</v>
      </c>
    </row>
    <row r="87495" spans="1:4" x14ac:dyDescent="0.35">
      <c r="A87495" s="1" t="s">
        <v>155422</v>
      </c>
      <c r="B87495">
        <v>0.112</v>
      </c>
      <c r="C87495">
        <v>63.997999999999998</v>
      </c>
      <c r="D87495">
        <v>911.54420800000003</v>
      </c>
    </row>
    <row r="87496" spans="1:4" x14ac:dyDescent="0.35">
      <c r="A87496" s="1" t="s">
        <v>155423</v>
      </c>
      <c r="B87496">
        <v>359.03500000000003</v>
      </c>
      <c r="C87496">
        <v>63.988999999999997</v>
      </c>
      <c r="D87496">
        <v>911.60340599999995</v>
      </c>
    </row>
    <row r="87497" spans="1:4" x14ac:dyDescent="0.35">
      <c r="A87497" s="1" t="s">
        <v>155424</v>
      </c>
      <c r="B87497">
        <v>357.959</v>
      </c>
      <c r="C87497">
        <v>63.972000000000001</v>
      </c>
      <c r="D87497">
        <v>911.71775200000002</v>
      </c>
    </row>
    <row r="87498" spans="1:4" x14ac:dyDescent="0.35">
      <c r="A87498" s="1" t="s">
        <v>155425</v>
      </c>
      <c r="B87498">
        <v>356.88400000000001</v>
      </c>
      <c r="C87498">
        <v>63.947000000000003</v>
      </c>
      <c r="D87498">
        <v>911.88722199999995</v>
      </c>
    </row>
    <row r="87499" spans="1:4" x14ac:dyDescent="0.35">
      <c r="A87499" s="1" t="s">
        <v>155426</v>
      </c>
      <c r="B87499">
        <v>355.81299999999999</v>
      </c>
      <c r="C87499">
        <v>63.912999999999997</v>
      </c>
      <c r="D87499">
        <v>912.11178800000005</v>
      </c>
    </row>
    <row r="87500" spans="1:4" x14ac:dyDescent="0.35">
      <c r="A87500" s="1" t="s">
        <v>155427</v>
      </c>
      <c r="B87500">
        <v>354.745</v>
      </c>
      <c r="C87500">
        <v>63.872</v>
      </c>
      <c r="D87500">
        <v>912.39140699999996</v>
      </c>
    </row>
    <row r="87501" spans="1:4" x14ac:dyDescent="0.35">
      <c r="A87501" s="1" t="s">
        <v>155428</v>
      </c>
      <c r="B87501">
        <v>353.68099999999998</v>
      </c>
      <c r="C87501">
        <v>63.822000000000003</v>
      </c>
      <c r="D87501">
        <v>912.72602900000004</v>
      </c>
    </row>
    <row r="87502" spans="1:4" x14ac:dyDescent="0.35">
      <c r="A87502" s="1" t="s">
        <v>155429</v>
      </c>
      <c r="B87502">
        <v>352.62299999999999</v>
      </c>
      <c r="C87502">
        <v>63.765000000000001</v>
      </c>
      <c r="D87502">
        <v>913.11559299999999</v>
      </c>
    </row>
    <row r="87503" spans="1:4" x14ac:dyDescent="0.35">
      <c r="A87503" s="1" t="s">
        <v>155430</v>
      </c>
      <c r="B87503">
        <v>351.56900000000002</v>
      </c>
      <c r="C87503">
        <v>63.698999999999998</v>
      </c>
      <c r="D87503">
        <v>913.56002799999999</v>
      </c>
    </row>
    <row r="87504" spans="1:4" x14ac:dyDescent="0.35">
      <c r="A87504" s="1" t="s">
        <v>155431</v>
      </c>
      <c r="B87504">
        <v>350.52199999999999</v>
      </c>
      <c r="C87504">
        <v>63.625999999999998</v>
      </c>
      <c r="D87504">
        <v>914.05925500000001</v>
      </c>
    </row>
    <row r="87505" spans="1:4" x14ac:dyDescent="0.35">
      <c r="A87505" s="1" t="s">
        <v>155432</v>
      </c>
      <c r="B87505">
        <v>349.48200000000003</v>
      </c>
      <c r="C87505">
        <v>63.545000000000002</v>
      </c>
      <c r="D87505">
        <v>914.61318200000005</v>
      </c>
    </row>
    <row r="87506" spans="1:4" x14ac:dyDescent="0.35">
      <c r="A87506" s="1" t="s">
        <v>155433</v>
      </c>
      <c r="B87506">
        <v>348.45</v>
      </c>
      <c r="C87506">
        <v>63.456000000000003</v>
      </c>
      <c r="D87506">
        <v>915.22170900000003</v>
      </c>
    </row>
    <row r="87507" spans="1:4" x14ac:dyDescent="0.35">
      <c r="A87507" s="1" t="s">
        <v>155434</v>
      </c>
      <c r="B87507">
        <v>347.42500000000001</v>
      </c>
      <c r="C87507">
        <v>63.36</v>
      </c>
      <c r="D87507">
        <v>915.884728</v>
      </c>
    </row>
    <row r="87508" spans="1:4" x14ac:dyDescent="0.35">
      <c r="A87508" s="1" t="s">
        <v>155435</v>
      </c>
      <c r="B87508">
        <v>346.40899999999999</v>
      </c>
      <c r="C87508">
        <v>63.256</v>
      </c>
      <c r="D87508">
        <v>916.60211900000002</v>
      </c>
    </row>
    <row r="87509" spans="1:4" x14ac:dyDescent="0.35">
      <c r="A87509" s="1" t="s">
        <v>155436</v>
      </c>
      <c r="B87509">
        <v>345.40300000000002</v>
      </c>
      <c r="C87509">
        <v>63.145000000000003</v>
      </c>
      <c r="D87509">
        <v>917.37375499999996</v>
      </c>
    </row>
    <row r="87510" spans="1:4" x14ac:dyDescent="0.35">
      <c r="A87510" s="1" t="s">
        <v>155437</v>
      </c>
      <c r="B87510">
        <v>344.40600000000001</v>
      </c>
      <c r="C87510">
        <v>63.027000000000001</v>
      </c>
      <c r="D87510">
        <v>918.19949599999995</v>
      </c>
    </row>
    <row r="87511" spans="1:4" x14ac:dyDescent="0.35">
      <c r="A87511" s="1" t="s">
        <v>155438</v>
      </c>
      <c r="B87511">
        <v>343.41899999999998</v>
      </c>
      <c r="C87511">
        <v>62.902000000000001</v>
      </c>
      <c r="D87511">
        <v>919.07919700000002</v>
      </c>
    </row>
    <row r="87512" spans="1:4" x14ac:dyDescent="0.35">
      <c r="A87512" s="1" t="s">
        <v>155439</v>
      </c>
      <c r="B87512">
        <v>342.44299999999998</v>
      </c>
      <c r="C87512">
        <v>62.771000000000001</v>
      </c>
      <c r="D87512">
        <v>920.01270299999999</v>
      </c>
    </row>
    <row r="87513" spans="1:4" x14ac:dyDescent="0.35">
      <c r="A87513" s="1" t="s">
        <v>155440</v>
      </c>
      <c r="B87513">
        <v>341.47800000000001</v>
      </c>
      <c r="C87513">
        <v>62.631999999999998</v>
      </c>
      <c r="D87513">
        <v>920.99984700000005</v>
      </c>
    </row>
    <row r="87514" spans="1:4" x14ac:dyDescent="0.35">
      <c r="A87514" s="1" t="s">
        <v>155441</v>
      </c>
      <c r="B87514">
        <v>340.524</v>
      </c>
      <c r="C87514">
        <v>62.487000000000002</v>
      </c>
      <c r="D87514">
        <v>922.04045799999994</v>
      </c>
    </row>
    <row r="87515" spans="1:4" x14ac:dyDescent="0.35">
      <c r="A87515" s="1" t="s">
        <v>155442</v>
      </c>
      <c r="B87515">
        <v>339.58199999999999</v>
      </c>
      <c r="C87515">
        <v>62.335999999999999</v>
      </c>
      <c r="D87515">
        <v>923.13435300000003</v>
      </c>
    </row>
    <row r="87516" spans="1:4" x14ac:dyDescent="0.35">
      <c r="A87516" s="1" t="s">
        <v>155443</v>
      </c>
      <c r="B87516">
        <v>338.65100000000001</v>
      </c>
      <c r="C87516">
        <v>62.177999999999997</v>
      </c>
      <c r="D87516">
        <v>924.281341</v>
      </c>
    </row>
    <row r="87517" spans="1:4" x14ac:dyDescent="0.35">
      <c r="A87517" s="1" t="s">
        <v>155444</v>
      </c>
      <c r="B87517">
        <v>337.733</v>
      </c>
      <c r="C87517">
        <v>62.015000000000001</v>
      </c>
      <c r="D87517">
        <v>925.48122499999999</v>
      </c>
    </row>
    <row r="87518" spans="1:4" x14ac:dyDescent="0.35">
      <c r="A87518" s="1" t="s">
        <v>155445</v>
      </c>
      <c r="B87518">
        <v>336.82799999999997</v>
      </c>
      <c r="C87518">
        <v>61.845999999999997</v>
      </c>
      <c r="D87518">
        <v>926.73379699999998</v>
      </c>
    </row>
    <row r="87519" spans="1:4" x14ac:dyDescent="0.35">
      <c r="A87519" s="1" t="s">
        <v>155446</v>
      </c>
      <c r="B87519">
        <v>335.935</v>
      </c>
      <c r="C87519">
        <v>61.670999999999999</v>
      </c>
      <c r="D87519">
        <v>928.03884200000005</v>
      </c>
    </row>
    <row r="87520" spans="1:4" x14ac:dyDescent="0.35">
      <c r="A87520" s="1" t="s">
        <v>155447</v>
      </c>
      <c r="B87520">
        <v>335.05399999999997</v>
      </c>
      <c r="C87520">
        <v>61.49</v>
      </c>
      <c r="D87520">
        <v>929.39613899999995</v>
      </c>
    </row>
    <row r="87521" spans="1:4" x14ac:dyDescent="0.35">
      <c r="A87521" s="1" t="s">
        <v>155448</v>
      </c>
      <c r="B87521">
        <v>334.18700000000001</v>
      </c>
      <c r="C87521">
        <v>61.305</v>
      </c>
      <c r="D87521">
        <v>930.80545700000005</v>
      </c>
    </row>
    <row r="87522" spans="1:4" x14ac:dyDescent="0.35">
      <c r="A87522" s="1" t="s">
        <v>155449</v>
      </c>
      <c r="B87522">
        <v>333.33300000000003</v>
      </c>
      <c r="C87522">
        <v>61.113999999999997</v>
      </c>
      <c r="D87522">
        <v>932.26655800000003</v>
      </c>
    </row>
    <row r="87523" spans="1:4" x14ac:dyDescent="0.35">
      <c r="A87523" s="1" t="s">
        <v>155450</v>
      </c>
      <c r="B87523">
        <v>332.49200000000002</v>
      </c>
      <c r="C87523">
        <v>60.917999999999999</v>
      </c>
      <c r="D87523">
        <v>933.77919899999995</v>
      </c>
    </row>
    <row r="87524" spans="1:4" x14ac:dyDescent="0.35">
      <c r="A87524" s="1" t="s">
        <v>155451</v>
      </c>
      <c r="B87524">
        <v>331.66399999999999</v>
      </c>
      <c r="C87524">
        <v>60.716999999999999</v>
      </c>
      <c r="D87524">
        <v>935.34312699999998</v>
      </c>
    </row>
    <row r="87525" spans="1:4" x14ac:dyDescent="0.35">
      <c r="A87525" s="1" t="s">
        <v>155452</v>
      </c>
      <c r="B87525">
        <v>330.84899999999999</v>
      </c>
      <c r="C87525">
        <v>60.512</v>
      </c>
      <c r="D87525">
        <v>936.95808399999999</v>
      </c>
    </row>
    <row r="87526" spans="1:4" x14ac:dyDescent="0.35">
      <c r="A87526" s="1" t="s">
        <v>155453</v>
      </c>
      <c r="B87526">
        <v>330.048</v>
      </c>
      <c r="C87526">
        <v>60.302999999999997</v>
      </c>
      <c r="D87526">
        <v>938.62380399999995</v>
      </c>
    </row>
    <row r="87527" spans="1:4" x14ac:dyDescent="0.35">
      <c r="A87527" s="1" t="s">
        <v>155454</v>
      </c>
      <c r="B87527">
        <v>329.26</v>
      </c>
      <c r="C87527">
        <v>60.088999999999999</v>
      </c>
      <c r="D87527">
        <v>940.34001699999999</v>
      </c>
    </row>
    <row r="87528" spans="1:4" x14ac:dyDescent="0.35">
      <c r="A87528" s="1" t="s">
        <v>155455</v>
      </c>
      <c r="B87528">
        <v>328.48500000000001</v>
      </c>
      <c r="C87528">
        <v>59.871000000000002</v>
      </c>
      <c r="D87528">
        <v>942.10644400000001</v>
      </c>
    </row>
    <row r="87529" spans="1:4" x14ac:dyDescent="0.35">
      <c r="A87529" s="1" t="s">
        <v>155456</v>
      </c>
      <c r="B87529">
        <v>327.72300000000001</v>
      </c>
      <c r="C87529">
        <v>59.649000000000001</v>
      </c>
      <c r="D87529">
        <v>943.92280200000005</v>
      </c>
    </row>
    <row r="87530" spans="1:4" x14ac:dyDescent="0.35">
      <c r="A87530" s="1" t="s">
        <v>155457</v>
      </c>
      <c r="B87530">
        <v>326.97399999999999</v>
      </c>
      <c r="C87530">
        <v>59.423999999999999</v>
      </c>
      <c r="D87530">
        <v>945.78880000000004</v>
      </c>
    </row>
    <row r="87531" spans="1:4" x14ac:dyDescent="0.35">
      <c r="A87531" s="1" t="s">
        <v>155458</v>
      </c>
      <c r="B87531">
        <v>326.238</v>
      </c>
      <c r="C87531">
        <v>59.195</v>
      </c>
      <c r="D87531">
        <v>947.70414400000004</v>
      </c>
    </row>
    <row r="87532" spans="1:4" x14ac:dyDescent="0.35">
      <c r="A87532" s="1" t="s">
        <v>155459</v>
      </c>
      <c r="B87532">
        <v>325.51499999999999</v>
      </c>
      <c r="C87532">
        <v>58.962000000000003</v>
      </c>
      <c r="D87532">
        <v>949.66853300000002</v>
      </c>
    </row>
    <row r="87533" spans="1:4" x14ac:dyDescent="0.35">
      <c r="A87533" s="1" t="s">
        <v>155460</v>
      </c>
      <c r="B87533">
        <v>324.80500000000001</v>
      </c>
      <c r="C87533">
        <v>58.725999999999999</v>
      </c>
      <c r="D87533">
        <v>951.68166099999996</v>
      </c>
    </row>
    <row r="87534" spans="1:4" x14ac:dyDescent="0.35">
      <c r="A87534" s="1" t="s">
        <v>155461</v>
      </c>
      <c r="B87534">
        <v>324.108</v>
      </c>
      <c r="C87534">
        <v>58.488</v>
      </c>
      <c r="D87534">
        <v>953.74321699999996</v>
      </c>
    </row>
    <row r="87535" spans="1:4" x14ac:dyDescent="0.35">
      <c r="A87535" s="1" t="s">
        <v>155462</v>
      </c>
      <c r="B87535">
        <v>323.423</v>
      </c>
      <c r="C87535">
        <v>58.246000000000002</v>
      </c>
      <c r="D87535">
        <v>955.85288600000001</v>
      </c>
    </row>
    <row r="87536" spans="1:4" x14ac:dyDescent="0.35">
      <c r="A87536" s="1" t="s">
        <v>155463</v>
      </c>
      <c r="B87536">
        <v>322.75099999999998</v>
      </c>
      <c r="C87536">
        <v>58.000999999999998</v>
      </c>
      <c r="D87536">
        <v>958.01034800000002</v>
      </c>
    </row>
    <row r="87537" spans="1:4" x14ac:dyDescent="0.35">
      <c r="A87537" s="1" t="s">
        <v>155464</v>
      </c>
      <c r="B87537">
        <v>322.09100000000001</v>
      </c>
      <c r="C87537">
        <v>57.753999999999998</v>
      </c>
      <c r="D87537">
        <v>960.21527800000001</v>
      </c>
    </row>
    <row r="87538" spans="1:4" x14ac:dyDescent="0.35">
      <c r="A87538" s="1" t="s">
        <v>155465</v>
      </c>
      <c r="B87538">
        <v>321.44299999999998</v>
      </c>
      <c r="C87538">
        <v>57.503999999999998</v>
      </c>
      <c r="D87538">
        <v>962.46734700000002</v>
      </c>
    </row>
    <row r="87539" spans="1:4" x14ac:dyDescent="0.35">
      <c r="A87539" s="1" t="s">
        <v>155466</v>
      </c>
      <c r="B87539">
        <v>320.80700000000002</v>
      </c>
      <c r="C87539">
        <v>57.253</v>
      </c>
      <c r="D87539">
        <v>964.76622299999997</v>
      </c>
    </row>
    <row r="87540" spans="1:4" x14ac:dyDescent="0.35">
      <c r="A87540" s="1" t="s">
        <v>155467</v>
      </c>
      <c r="B87540">
        <v>320.18200000000002</v>
      </c>
      <c r="C87540">
        <v>56.997999999999998</v>
      </c>
      <c r="D87540">
        <v>967.11156900000003</v>
      </c>
    </row>
    <row r="87541" spans="1:4" x14ac:dyDescent="0.35">
      <c r="A87541" s="1" t="s">
        <v>155468</v>
      </c>
      <c r="B87541">
        <v>319.57</v>
      </c>
      <c r="C87541">
        <v>56.741999999999997</v>
      </c>
      <c r="D87541">
        <v>969.50304600000004</v>
      </c>
    </row>
    <row r="87542" spans="1:4" x14ac:dyDescent="0.35">
      <c r="A87542" s="1" t="s">
        <v>155469</v>
      </c>
      <c r="B87542">
        <v>318.96800000000002</v>
      </c>
      <c r="C87542">
        <v>56.484000000000002</v>
      </c>
      <c r="D87542">
        <v>971.94031099999995</v>
      </c>
    </row>
    <row r="87543" spans="1:4" x14ac:dyDescent="0.35">
      <c r="A87543" s="1" t="s">
        <v>155470</v>
      </c>
      <c r="B87543">
        <v>318.37799999999999</v>
      </c>
      <c r="C87543">
        <v>56.223999999999997</v>
      </c>
      <c r="D87543">
        <v>974.42301799999996</v>
      </c>
    </row>
    <row r="87544" spans="1:4" x14ac:dyDescent="0.35">
      <c r="A87544" s="1" t="s">
        <v>155471</v>
      </c>
      <c r="B87544">
        <v>317.79899999999998</v>
      </c>
      <c r="C87544">
        <v>55.962000000000003</v>
      </c>
      <c r="D87544">
        <v>976.95081600000003</v>
      </c>
    </row>
    <row r="87545" spans="1:4" x14ac:dyDescent="0.35">
      <c r="A87545" s="1" t="s">
        <v>155472</v>
      </c>
      <c r="B87545">
        <v>317.23099999999999</v>
      </c>
      <c r="C87545">
        <v>55.698999999999998</v>
      </c>
      <c r="D87545">
        <v>979.52335500000004</v>
      </c>
    </row>
    <row r="87546" spans="1:4" x14ac:dyDescent="0.35">
      <c r="A87546" s="1" t="s">
        <v>155473</v>
      </c>
      <c r="B87546">
        <v>316.673</v>
      </c>
      <c r="C87546">
        <v>55.433999999999997</v>
      </c>
      <c r="D87546">
        <v>982.14027999999996</v>
      </c>
    </row>
    <row r="87547" spans="1:4" x14ac:dyDescent="0.35">
      <c r="A87547" s="1" t="s">
        <v>155474</v>
      </c>
      <c r="B87547">
        <v>316.12599999999998</v>
      </c>
      <c r="C87547">
        <v>55.167999999999999</v>
      </c>
      <c r="D87547">
        <v>984.80123500000002</v>
      </c>
    </row>
    <row r="87548" spans="1:4" x14ac:dyDescent="0.35">
      <c r="A87548" s="1" t="s">
        <v>155475</v>
      </c>
      <c r="B87548">
        <v>315.58999999999997</v>
      </c>
      <c r="C87548">
        <v>54.901000000000003</v>
      </c>
      <c r="D87548">
        <v>987.50585999999998</v>
      </c>
    </row>
    <row r="87549" spans="1:4" x14ac:dyDescent="0.35">
      <c r="A87549" s="1" t="s">
        <v>155476</v>
      </c>
      <c r="B87549">
        <v>315.06299999999999</v>
      </c>
      <c r="C87549">
        <v>54.633000000000003</v>
      </c>
      <c r="D87549">
        <v>990.25379399999997</v>
      </c>
    </row>
    <row r="87550" spans="1:4" x14ac:dyDescent="0.35">
      <c r="A87550" s="1" t="s">
        <v>155477</v>
      </c>
      <c r="B87550">
        <v>314.54599999999999</v>
      </c>
      <c r="C87550">
        <v>54.363999999999997</v>
      </c>
      <c r="D87550">
        <v>993.04467599999998</v>
      </c>
    </row>
    <row r="87551" spans="1:4" x14ac:dyDescent="0.35">
      <c r="A87551" s="1" t="s">
        <v>155478</v>
      </c>
      <c r="B87551">
        <v>314.03899999999999</v>
      </c>
      <c r="C87551">
        <v>54.093000000000004</v>
      </c>
      <c r="D87551">
        <v>995.87814100000003</v>
      </c>
    </row>
    <row r="87552" spans="1:4" x14ac:dyDescent="0.35">
      <c r="A87552" s="1" t="s">
        <v>155479</v>
      </c>
      <c r="B87552">
        <v>313.541</v>
      </c>
      <c r="C87552">
        <v>53.822000000000003</v>
      </c>
      <c r="D87552">
        <v>998.75382300000001</v>
      </c>
    </row>
    <row r="87553" spans="1:4" x14ac:dyDescent="0.35">
      <c r="A87553" s="1" t="s">
        <v>155480</v>
      </c>
      <c r="B87553">
        <v>313.053</v>
      </c>
      <c r="C87553">
        <v>53.55</v>
      </c>
      <c r="D87553">
        <v>1001.6713569999999</v>
      </c>
    </row>
    <row r="87554" spans="1:4" x14ac:dyDescent="0.35">
      <c r="A87554" s="1" t="s">
        <v>155481</v>
      </c>
      <c r="B87554">
        <v>312.57400000000001</v>
      </c>
      <c r="C87554">
        <v>53.277999999999999</v>
      </c>
      <c r="D87554">
        <v>1004.630373</v>
      </c>
    </row>
    <row r="87555" spans="1:4" x14ac:dyDescent="0.35">
      <c r="A87555" s="1" t="s">
        <v>155482</v>
      </c>
      <c r="B87555">
        <v>312.10399999999998</v>
      </c>
      <c r="C87555">
        <v>53.005000000000003</v>
      </c>
      <c r="D87555">
        <v>1007.630504</v>
      </c>
    </row>
    <row r="87556" spans="1:4" x14ac:dyDescent="0.35">
      <c r="A87556" s="1" t="s">
        <v>155483</v>
      </c>
      <c r="B87556">
        <v>311.642</v>
      </c>
      <c r="C87556">
        <v>52.731999999999999</v>
      </c>
      <c r="D87556">
        <v>1010.671379</v>
      </c>
    </row>
    <row r="87557" spans="1:4" x14ac:dyDescent="0.35">
      <c r="A87557" s="1" t="s">
        <v>155484</v>
      </c>
      <c r="B87557">
        <v>311.18900000000002</v>
      </c>
      <c r="C87557">
        <v>52.457999999999998</v>
      </c>
      <c r="D87557">
        <v>1013.75263</v>
      </c>
    </row>
    <row r="87558" spans="1:4" x14ac:dyDescent="0.35">
      <c r="A87558" s="1" t="s">
        <v>155485</v>
      </c>
      <c r="B87558">
        <v>310.745</v>
      </c>
      <c r="C87558">
        <v>52.183999999999997</v>
      </c>
      <c r="D87558">
        <v>1016.873885</v>
      </c>
    </row>
    <row r="87559" spans="1:4" x14ac:dyDescent="0.35">
      <c r="A87559" s="1" t="s">
        <v>155486</v>
      </c>
      <c r="B87559">
        <v>310.30900000000003</v>
      </c>
      <c r="C87559">
        <v>51.91</v>
      </c>
      <c r="D87559">
        <v>1020.034774</v>
      </c>
    </row>
    <row r="87560" spans="1:4" x14ac:dyDescent="0.35">
      <c r="A87560" s="1" t="s">
        <v>155487</v>
      </c>
      <c r="B87560">
        <v>309.88099999999997</v>
      </c>
      <c r="C87560">
        <v>51.634999999999998</v>
      </c>
      <c r="D87560">
        <v>1023.234926</v>
      </c>
    </row>
    <row r="87561" spans="1:4" x14ac:dyDescent="0.35">
      <c r="A87561" s="1" t="s">
        <v>155488</v>
      </c>
      <c r="B87561">
        <v>309.45999999999998</v>
      </c>
      <c r="C87561">
        <v>51.360999999999997</v>
      </c>
      <c r="D87561">
        <v>1026.4739709999999</v>
      </c>
    </row>
    <row r="87562" spans="1:4" x14ac:dyDescent="0.35">
      <c r="A87562" s="1" t="s">
        <v>155489</v>
      </c>
      <c r="B87562">
        <v>309.048</v>
      </c>
      <c r="C87562">
        <v>51.085999999999999</v>
      </c>
      <c r="D87562">
        <v>1029.7515370000001</v>
      </c>
    </row>
    <row r="87563" spans="1:4" x14ac:dyDescent="0.35">
      <c r="A87563" s="1" t="s">
        <v>155490</v>
      </c>
      <c r="B87563">
        <v>308.64299999999997</v>
      </c>
      <c r="C87563">
        <v>50.811999999999998</v>
      </c>
      <c r="D87563">
        <v>1033.0672549999999</v>
      </c>
    </row>
    <row r="87564" spans="1:4" x14ac:dyDescent="0.35">
      <c r="A87564" s="1" t="s">
        <v>155491</v>
      </c>
      <c r="B87564">
        <v>308.245</v>
      </c>
      <c r="C87564">
        <v>50.536999999999999</v>
      </c>
      <c r="D87564">
        <v>1036.4207550000001</v>
      </c>
    </row>
    <row r="87565" spans="1:4" x14ac:dyDescent="0.35">
      <c r="A87565" s="1" t="s">
        <v>155492</v>
      </c>
      <c r="B87565">
        <v>307.85500000000002</v>
      </c>
      <c r="C87565">
        <v>50.262999999999998</v>
      </c>
      <c r="D87565">
        <v>1039.8116680000001</v>
      </c>
    </row>
    <row r="87566" spans="1:4" x14ac:dyDescent="0.35">
      <c r="A87566" s="1" t="s">
        <v>155493</v>
      </c>
      <c r="B87566">
        <v>307.471</v>
      </c>
      <c r="C87566">
        <v>49.988999999999997</v>
      </c>
      <c r="D87566">
        <v>1043.2396249999999</v>
      </c>
    </row>
    <row r="87567" spans="1:4" x14ac:dyDescent="0.35">
      <c r="A87567" s="1" t="s">
        <v>155494</v>
      </c>
      <c r="B87567">
        <v>307.09500000000003</v>
      </c>
      <c r="C87567">
        <v>49.716000000000001</v>
      </c>
      <c r="D87567">
        <v>1046.704258</v>
      </c>
    </row>
    <row r="87568" spans="1:4" x14ac:dyDescent="0.35">
      <c r="A87568" s="1" t="s">
        <v>155495</v>
      </c>
      <c r="B87568">
        <v>306.72500000000002</v>
      </c>
      <c r="C87568">
        <v>49.442</v>
      </c>
      <c r="D87568">
        <v>1050.205201</v>
      </c>
    </row>
    <row r="87569" spans="1:4" x14ac:dyDescent="0.35">
      <c r="A87569" s="1" t="s">
        <v>155496</v>
      </c>
      <c r="B87569">
        <v>306.36200000000002</v>
      </c>
      <c r="C87569">
        <v>49.168999999999997</v>
      </c>
      <c r="D87569">
        <v>1053.742088</v>
      </c>
    </row>
    <row r="87570" spans="1:4" x14ac:dyDescent="0.35">
      <c r="A87570" s="1" t="s">
        <v>155497</v>
      </c>
      <c r="B87570">
        <v>306.005</v>
      </c>
      <c r="C87570">
        <v>48.896999999999998</v>
      </c>
      <c r="D87570">
        <v>1057.314554</v>
      </c>
    </row>
    <row r="87571" spans="1:4" x14ac:dyDescent="0.35">
      <c r="A87571" s="1" t="s">
        <v>155498</v>
      </c>
      <c r="B87571">
        <v>305.65499999999997</v>
      </c>
      <c r="C87571">
        <v>48.625</v>
      </c>
      <c r="D87571">
        <v>1060.9222360000001</v>
      </c>
    </row>
    <row r="87572" spans="1:4" x14ac:dyDescent="0.35">
      <c r="A87572" s="1" t="s">
        <v>155499</v>
      </c>
      <c r="B87572">
        <v>305.31099999999998</v>
      </c>
      <c r="C87572">
        <v>48.353999999999999</v>
      </c>
      <c r="D87572">
        <v>1064.5647719999999</v>
      </c>
    </row>
    <row r="87573" spans="1:4" x14ac:dyDescent="0.35">
      <c r="A87573" s="1" t="s">
        <v>155500</v>
      </c>
      <c r="B87573">
        <v>304.97300000000001</v>
      </c>
      <c r="C87573">
        <v>48.082999999999998</v>
      </c>
      <c r="D87573">
        <v>1068.241802</v>
      </c>
    </row>
    <row r="87574" spans="1:4" x14ac:dyDescent="0.35">
      <c r="A87574" s="1" t="s">
        <v>155501</v>
      </c>
      <c r="B87574">
        <v>304.64100000000002</v>
      </c>
      <c r="C87574">
        <v>47.813000000000002</v>
      </c>
      <c r="D87574">
        <v>1071.9529669999999</v>
      </c>
    </row>
    <row r="87575" spans="1:4" x14ac:dyDescent="0.35">
      <c r="A87575" s="1" t="s">
        <v>155502</v>
      </c>
      <c r="B87575">
        <v>304.31400000000002</v>
      </c>
      <c r="C87575">
        <v>47.542999999999999</v>
      </c>
      <c r="D87575">
        <v>1075.6979080000001</v>
      </c>
    </row>
    <row r="87576" spans="1:4" x14ac:dyDescent="0.35">
      <c r="A87576" s="1" t="s">
        <v>155503</v>
      </c>
      <c r="B87576">
        <v>303.99400000000003</v>
      </c>
      <c r="C87576">
        <v>47.274000000000001</v>
      </c>
      <c r="D87576">
        <v>1079.476271</v>
      </c>
    </row>
    <row r="87577" spans="1:4" x14ac:dyDescent="0.35">
      <c r="A87577" s="1" t="s">
        <v>155504</v>
      </c>
      <c r="B87577">
        <v>303.67899999999997</v>
      </c>
      <c r="C87577">
        <v>47.006</v>
      </c>
      <c r="D87577">
        <v>1083.2877020000001</v>
      </c>
    </row>
    <row r="87578" spans="1:4" x14ac:dyDescent="0.35">
      <c r="A87578" s="1" t="s">
        <v>155505</v>
      </c>
      <c r="B87578">
        <v>303.36900000000003</v>
      </c>
      <c r="C87578">
        <v>46.738999999999997</v>
      </c>
      <c r="D87578">
        <v>1087.1318490000001</v>
      </c>
    </row>
    <row r="87579" spans="1:4" x14ac:dyDescent="0.35">
      <c r="A87579" s="1" t="s">
        <v>155506</v>
      </c>
      <c r="B87579">
        <v>303.06400000000002</v>
      </c>
      <c r="C87579">
        <v>46.472000000000001</v>
      </c>
      <c r="D87579">
        <v>1091.0083609999999</v>
      </c>
    </row>
    <row r="87580" spans="1:4" x14ac:dyDescent="0.35">
      <c r="A87580" s="1" t="s">
        <v>155507</v>
      </c>
      <c r="B87580">
        <v>302.76499999999999</v>
      </c>
      <c r="C87580">
        <v>46.207000000000001</v>
      </c>
      <c r="D87580">
        <v>1094.9168910000001</v>
      </c>
    </row>
    <row r="87581" spans="1:4" x14ac:dyDescent="0.35">
      <c r="A87581" s="1" t="s">
        <v>155508</v>
      </c>
      <c r="B87581">
        <v>302.471</v>
      </c>
      <c r="C87581">
        <v>45.942</v>
      </c>
      <c r="D87581">
        <v>1098.8570930000001</v>
      </c>
    </row>
    <row r="87582" spans="1:4" x14ac:dyDescent="0.35">
      <c r="A87582" s="1" t="s">
        <v>155509</v>
      </c>
      <c r="B87582">
        <v>302.18200000000002</v>
      </c>
      <c r="C87582">
        <v>45.677999999999997</v>
      </c>
      <c r="D87582">
        <v>1102.8286230000001</v>
      </c>
    </row>
    <row r="87583" spans="1:4" x14ac:dyDescent="0.35">
      <c r="A87583" s="1" t="s">
        <v>155510</v>
      </c>
      <c r="B87583">
        <v>301.89699999999999</v>
      </c>
      <c r="C87583">
        <v>45.414999999999999</v>
      </c>
      <c r="D87583">
        <v>1106.8311389999999</v>
      </c>
    </row>
    <row r="87584" spans="1:4" x14ac:dyDescent="0.35">
      <c r="A87584" s="1" t="s">
        <v>155511</v>
      </c>
      <c r="B87584">
        <v>301.61700000000002</v>
      </c>
      <c r="C87584">
        <v>45.152999999999999</v>
      </c>
      <c r="D87584">
        <v>1110.8643030000001</v>
      </c>
    </row>
    <row r="87585" spans="1:4" x14ac:dyDescent="0.35">
      <c r="A87585" s="1" t="s">
        <v>155512</v>
      </c>
      <c r="B87585">
        <v>301.34199999999998</v>
      </c>
      <c r="C87585">
        <v>44.892000000000003</v>
      </c>
      <c r="D87585">
        <v>1114.927776</v>
      </c>
    </row>
    <row r="87586" spans="1:4" x14ac:dyDescent="0.35">
      <c r="A87586" s="1" t="s">
        <v>155513</v>
      </c>
      <c r="B87586">
        <v>301.072</v>
      </c>
      <c r="C87586">
        <v>44.631</v>
      </c>
      <c r="D87586">
        <v>1119.021225</v>
      </c>
    </row>
    <row r="87587" spans="1:4" x14ac:dyDescent="0.35">
      <c r="A87587" s="1" t="s">
        <v>155514</v>
      </c>
      <c r="B87587">
        <v>300.80599999999998</v>
      </c>
      <c r="C87587">
        <v>44.372</v>
      </c>
      <c r="D87587">
        <v>1123.1443180000001</v>
      </c>
    </row>
    <row r="87588" spans="1:4" x14ac:dyDescent="0.35">
      <c r="A87588" s="1" t="s">
        <v>155515</v>
      </c>
      <c r="B87588">
        <v>300.54399999999998</v>
      </c>
      <c r="C87588">
        <v>44.113999999999997</v>
      </c>
      <c r="D87588">
        <v>1127.2967229999999</v>
      </c>
    </row>
    <row r="87589" spans="1:4" x14ac:dyDescent="0.35">
      <c r="A87589" s="1" t="s">
        <v>155516</v>
      </c>
      <c r="B87589">
        <v>300.286</v>
      </c>
      <c r="C87589">
        <v>43.856999999999999</v>
      </c>
      <c r="D87589">
        <v>1131.4781149999999</v>
      </c>
    </row>
    <row r="87590" spans="1:4" x14ac:dyDescent="0.35">
      <c r="A87590" s="1" t="s">
        <v>155517</v>
      </c>
      <c r="B87590">
        <v>300.03300000000002</v>
      </c>
      <c r="C87590">
        <v>43.600999999999999</v>
      </c>
      <c r="D87590">
        <v>1135.688169</v>
      </c>
    </row>
    <row r="87591" spans="1:4" x14ac:dyDescent="0.35">
      <c r="A87591" s="1" t="s">
        <v>155518</v>
      </c>
      <c r="B87591">
        <v>299.78399999999999</v>
      </c>
      <c r="C87591">
        <v>43.345999999999997</v>
      </c>
      <c r="D87591">
        <v>1139.926561</v>
      </c>
    </row>
    <row r="87592" spans="1:4" x14ac:dyDescent="0.35">
      <c r="A87592" s="1" t="s">
        <v>155519</v>
      </c>
      <c r="B87592">
        <v>299.53899999999999</v>
      </c>
      <c r="C87592">
        <v>43.091999999999999</v>
      </c>
      <c r="D87592">
        <v>1144.192974</v>
      </c>
    </row>
    <row r="87593" spans="1:4" x14ac:dyDescent="0.35">
      <c r="A87593" s="1" t="s">
        <v>155520</v>
      </c>
      <c r="B87593">
        <v>299.29700000000003</v>
      </c>
      <c r="C87593">
        <v>42.838999999999999</v>
      </c>
      <c r="D87593">
        <v>1148.487089</v>
      </c>
    </row>
    <row r="87594" spans="1:4" x14ac:dyDescent="0.35">
      <c r="A87594" s="1" t="s">
        <v>155521</v>
      </c>
      <c r="B87594">
        <v>299.06</v>
      </c>
      <c r="C87594">
        <v>42.588000000000001</v>
      </c>
      <c r="D87594">
        <v>1152.808593</v>
      </c>
    </row>
    <row r="87595" spans="1:4" x14ac:dyDescent="0.35">
      <c r="A87595" s="1" t="s">
        <v>155522</v>
      </c>
      <c r="B87595">
        <v>298.82600000000002</v>
      </c>
      <c r="C87595">
        <v>42.337000000000003</v>
      </c>
      <c r="D87595">
        <v>1157.1571739999999</v>
      </c>
    </row>
    <row r="87596" spans="1:4" x14ac:dyDescent="0.35">
      <c r="A87596" s="1" t="s">
        <v>155523</v>
      </c>
      <c r="B87596">
        <v>298.596</v>
      </c>
      <c r="C87596">
        <v>42.088000000000001</v>
      </c>
      <c r="D87596">
        <v>1161.532522</v>
      </c>
    </row>
    <row r="87597" spans="1:4" x14ac:dyDescent="0.35">
      <c r="A87597" s="1" t="s">
        <v>155524</v>
      </c>
      <c r="B87597">
        <v>298.36900000000003</v>
      </c>
      <c r="C87597">
        <v>41.84</v>
      </c>
      <c r="D87597">
        <v>1165.9343329999999</v>
      </c>
    </row>
    <row r="87598" spans="1:4" x14ac:dyDescent="0.35">
      <c r="A87598" s="1" t="s">
        <v>155525</v>
      </c>
      <c r="B87598">
        <v>298.14600000000002</v>
      </c>
      <c r="C87598">
        <v>41.593000000000004</v>
      </c>
      <c r="D87598">
        <v>1170.362302</v>
      </c>
    </row>
    <row r="87599" spans="1:4" x14ac:dyDescent="0.35">
      <c r="A87599" s="1" t="s">
        <v>155526</v>
      </c>
      <c r="B87599">
        <v>297.92599999999999</v>
      </c>
      <c r="C87599">
        <v>41.347000000000001</v>
      </c>
      <c r="D87599">
        <v>1174.816129</v>
      </c>
    </row>
    <row r="87600" spans="1:4" x14ac:dyDescent="0.35">
      <c r="A87600" s="1" t="s">
        <v>155527</v>
      </c>
      <c r="B87600">
        <v>297.70999999999998</v>
      </c>
      <c r="C87600">
        <v>41.101999999999997</v>
      </c>
      <c r="D87600">
        <v>1179.295517</v>
      </c>
    </row>
    <row r="87601" spans="1:4" x14ac:dyDescent="0.35">
      <c r="A87601" s="1" t="s">
        <v>155528</v>
      </c>
      <c r="B87601">
        <v>297.49700000000001</v>
      </c>
      <c r="C87601">
        <v>40.857999999999997</v>
      </c>
      <c r="D87601">
        <v>1183.8001690000001</v>
      </c>
    </row>
    <row r="87602" spans="1:4" x14ac:dyDescent="0.35">
      <c r="A87602" s="1" t="s">
        <v>155529</v>
      </c>
      <c r="B87602">
        <v>297.28699999999998</v>
      </c>
      <c r="C87602">
        <v>40.616</v>
      </c>
      <c r="D87602">
        <v>1188.329794</v>
      </c>
    </row>
    <row r="87603" spans="1:4" x14ac:dyDescent="0.35">
      <c r="A87603" s="1" t="s">
        <v>155530</v>
      </c>
      <c r="B87603">
        <v>297.08100000000002</v>
      </c>
      <c r="C87603">
        <v>40.375</v>
      </c>
      <c r="D87603">
        <v>1192.884102</v>
      </c>
    </row>
    <row r="87604" spans="1:4" x14ac:dyDescent="0.35">
      <c r="A87604" s="1" t="s">
        <v>155531</v>
      </c>
      <c r="B87604">
        <v>296.87700000000001</v>
      </c>
      <c r="C87604">
        <v>40.134999999999998</v>
      </c>
      <c r="D87604">
        <v>1197.4628070000001</v>
      </c>
    </row>
    <row r="87605" spans="1:4" x14ac:dyDescent="0.35">
      <c r="A87605" s="1" t="s">
        <v>155532</v>
      </c>
      <c r="B87605">
        <v>296.67700000000002</v>
      </c>
      <c r="C87605">
        <v>39.896000000000001</v>
      </c>
      <c r="D87605">
        <v>1202.065625</v>
      </c>
    </row>
    <row r="87606" spans="1:4" x14ac:dyDescent="0.35">
      <c r="A87606" s="1" t="s">
        <v>155533</v>
      </c>
      <c r="B87606">
        <v>296.47899999999998</v>
      </c>
      <c r="C87606">
        <v>39.658999999999999</v>
      </c>
      <c r="D87606">
        <v>1206.6922750000001</v>
      </c>
    </row>
    <row r="87607" spans="1:4" x14ac:dyDescent="0.35">
      <c r="A87607" s="1" t="s">
        <v>155534</v>
      </c>
      <c r="B87607">
        <v>296.28399999999999</v>
      </c>
      <c r="C87607">
        <v>39.423000000000002</v>
      </c>
      <c r="D87607">
        <v>1211.3424789999999</v>
      </c>
    </row>
    <row r="87608" spans="1:4" x14ac:dyDescent="0.35">
      <c r="A87608" s="1" t="s">
        <v>155535</v>
      </c>
      <c r="B87608">
        <v>296.09300000000002</v>
      </c>
      <c r="C87608">
        <v>39.188000000000002</v>
      </c>
      <c r="D87608">
        <v>1216.0159610000001</v>
      </c>
    </row>
    <row r="87609" spans="1:4" x14ac:dyDescent="0.35">
      <c r="A87609" s="1" t="s">
        <v>155536</v>
      </c>
      <c r="B87609">
        <v>295.904</v>
      </c>
      <c r="C87609">
        <v>38.954000000000001</v>
      </c>
      <c r="D87609">
        <v>1220.7124490000001</v>
      </c>
    </row>
    <row r="87610" spans="1:4" x14ac:dyDescent="0.35">
      <c r="A87610" s="1" t="s">
        <v>155537</v>
      </c>
      <c r="B87610">
        <v>295.71800000000002</v>
      </c>
      <c r="C87610">
        <v>38.720999999999997</v>
      </c>
      <c r="D87610">
        <v>1225.4316739999999</v>
      </c>
    </row>
    <row r="87611" spans="1:4" x14ac:dyDescent="0.35">
      <c r="A87611" s="1" t="s">
        <v>155538</v>
      </c>
      <c r="B87611">
        <v>295.53399999999999</v>
      </c>
      <c r="C87611">
        <v>38.49</v>
      </c>
      <c r="D87611">
        <v>1230.173368</v>
      </c>
    </row>
    <row r="87612" spans="1:4" x14ac:dyDescent="0.35">
      <c r="A87612" s="1" t="s">
        <v>155539</v>
      </c>
      <c r="B87612">
        <v>295.35300000000001</v>
      </c>
      <c r="C87612">
        <v>38.26</v>
      </c>
      <c r="D87612">
        <v>1234.937267</v>
      </c>
    </row>
    <row r="87613" spans="1:4" x14ac:dyDescent="0.35">
      <c r="A87613" s="1" t="s">
        <v>155540</v>
      </c>
      <c r="B87613">
        <v>295.17500000000001</v>
      </c>
      <c r="C87613">
        <v>38.030999999999999</v>
      </c>
      <c r="D87613">
        <v>1239.723111</v>
      </c>
    </row>
    <row r="87614" spans="1:4" x14ac:dyDescent="0.35">
      <c r="A87614" s="1" t="s">
        <v>155541</v>
      </c>
      <c r="B87614">
        <v>294.99900000000002</v>
      </c>
      <c r="C87614">
        <v>37.802999999999997</v>
      </c>
      <c r="D87614">
        <v>1244.5306410000001</v>
      </c>
    </row>
    <row r="87615" spans="1:4" x14ac:dyDescent="0.35">
      <c r="A87615" s="1" t="s">
        <v>155542</v>
      </c>
      <c r="B87615">
        <v>294.82600000000002</v>
      </c>
      <c r="C87615">
        <v>37.576999999999998</v>
      </c>
      <c r="D87615">
        <v>1249.3596010000001</v>
      </c>
    </row>
    <row r="87616" spans="1:4" x14ac:dyDescent="0.35">
      <c r="A87616" s="1" t="s">
        <v>155543</v>
      </c>
      <c r="B87616">
        <v>294.65499999999997</v>
      </c>
      <c r="C87616">
        <v>37.351999999999997</v>
      </c>
      <c r="D87616">
        <v>1254.2097389999999</v>
      </c>
    </row>
    <row r="87617" spans="1:4" x14ac:dyDescent="0.35">
      <c r="A87617" s="1" t="s">
        <v>155544</v>
      </c>
      <c r="B87617">
        <v>294.48599999999999</v>
      </c>
      <c r="C87617">
        <v>37.128</v>
      </c>
      <c r="D87617">
        <v>1259.0808039999999</v>
      </c>
    </row>
    <row r="87618" spans="1:4" x14ac:dyDescent="0.35">
      <c r="A87618" s="1" t="s">
        <v>155545</v>
      </c>
      <c r="B87618">
        <v>294.32</v>
      </c>
      <c r="C87618">
        <v>36.905000000000001</v>
      </c>
      <c r="D87618">
        <v>1263.9725490000001</v>
      </c>
    </row>
    <row r="87619" spans="1:4" x14ac:dyDescent="0.35">
      <c r="A87619" s="1" t="s">
        <v>155546</v>
      </c>
      <c r="B87619">
        <v>294.15600000000001</v>
      </c>
      <c r="C87619">
        <v>36.683999999999997</v>
      </c>
      <c r="D87619">
        <v>1268.88473</v>
      </c>
    </row>
    <row r="87620" spans="1:4" x14ac:dyDescent="0.35">
      <c r="A87620" s="1" t="s">
        <v>155547</v>
      </c>
      <c r="B87620">
        <v>293.995</v>
      </c>
      <c r="C87620">
        <v>36.463000000000001</v>
      </c>
      <c r="D87620">
        <v>1273.817104</v>
      </c>
    </row>
    <row r="87621" spans="1:4" x14ac:dyDescent="0.35">
      <c r="A87621" s="1" t="s">
        <v>155548</v>
      </c>
      <c r="B87621">
        <v>293.83499999999998</v>
      </c>
      <c r="C87621">
        <v>36.244</v>
      </c>
      <c r="D87621">
        <v>1278.769434</v>
      </c>
    </row>
    <row r="87622" spans="1:4" x14ac:dyDescent="0.35">
      <c r="A87622" s="1" t="s">
        <v>155549</v>
      </c>
      <c r="B87622">
        <v>293.678</v>
      </c>
      <c r="C87622">
        <v>36.026000000000003</v>
      </c>
      <c r="D87622">
        <v>1283.7414819999999</v>
      </c>
    </row>
    <row r="87623" spans="1:4" x14ac:dyDescent="0.35">
      <c r="A87623" s="1" t="s">
        <v>155550</v>
      </c>
      <c r="B87623">
        <v>293.52300000000002</v>
      </c>
      <c r="C87623">
        <v>35.81</v>
      </c>
      <c r="D87623">
        <v>1288.7330139999999</v>
      </c>
    </row>
    <row r="87624" spans="1:4" x14ac:dyDescent="0.35">
      <c r="A87624" s="1" t="s">
        <v>155551</v>
      </c>
      <c r="B87624">
        <v>293.37</v>
      </c>
      <c r="C87624">
        <v>35.594999999999999</v>
      </c>
      <c r="D87624">
        <v>1293.7438010000001</v>
      </c>
    </row>
    <row r="87625" spans="1:4" x14ac:dyDescent="0.35">
      <c r="A87625" s="1" t="s">
        <v>155552</v>
      </c>
      <c r="B87625">
        <v>293.21899999999999</v>
      </c>
      <c r="C87625">
        <v>35.380000000000003</v>
      </c>
      <c r="D87625">
        <v>1298.773612</v>
      </c>
    </row>
    <row r="87626" spans="1:4" x14ac:dyDescent="0.35">
      <c r="A87626" s="1" t="s">
        <v>155553</v>
      </c>
      <c r="B87626">
        <v>293.07</v>
      </c>
      <c r="C87626">
        <v>35.167000000000002</v>
      </c>
      <c r="D87626">
        <v>1303.822224</v>
      </c>
    </row>
    <row r="87627" spans="1:4" x14ac:dyDescent="0.35">
      <c r="A87627" s="1" t="s">
        <v>155554</v>
      </c>
      <c r="B87627">
        <v>292.923</v>
      </c>
      <c r="C87627">
        <v>34.956000000000003</v>
      </c>
      <c r="D87627">
        <v>1308.889412</v>
      </c>
    </row>
    <row r="87628" spans="1:4" x14ac:dyDescent="0.35">
      <c r="A87628" s="1" t="s">
        <v>155555</v>
      </c>
      <c r="B87628">
        <v>292.77800000000002</v>
      </c>
      <c r="C87628">
        <v>34.744999999999997</v>
      </c>
      <c r="D87628">
        <v>1313.974956</v>
      </c>
    </row>
    <row r="87629" spans="1:4" x14ac:dyDescent="0.35">
      <c r="A87629" s="1" t="s">
        <v>155556</v>
      </c>
      <c r="B87629">
        <v>292.63499999999999</v>
      </c>
      <c r="C87629">
        <v>34.536000000000001</v>
      </c>
      <c r="D87629">
        <v>1319.078638</v>
      </c>
    </row>
    <row r="87630" spans="1:4" x14ac:dyDescent="0.35">
      <c r="A87630" s="1" t="s">
        <v>155557</v>
      </c>
      <c r="B87630">
        <v>292.49400000000003</v>
      </c>
      <c r="C87630">
        <v>34.328000000000003</v>
      </c>
      <c r="D87630">
        <v>1324.2002440000001</v>
      </c>
    </row>
    <row r="87631" spans="1:4" x14ac:dyDescent="0.35">
      <c r="A87631" s="1" t="s">
        <v>155558</v>
      </c>
      <c r="B87631">
        <v>292.35399999999998</v>
      </c>
      <c r="C87631">
        <v>34.121000000000002</v>
      </c>
      <c r="D87631">
        <v>1329.3395599999999</v>
      </c>
    </row>
    <row r="87632" spans="1:4" x14ac:dyDescent="0.35">
      <c r="A87632" s="1" t="s">
        <v>155559</v>
      </c>
      <c r="B87632">
        <v>292.21699999999998</v>
      </c>
      <c r="C87632">
        <v>33.914999999999999</v>
      </c>
      <c r="D87632">
        <v>1334.4963749999999</v>
      </c>
    </row>
    <row r="87633" spans="1:4" x14ac:dyDescent="0.35">
      <c r="A87633" s="1" t="s">
        <v>155560</v>
      </c>
      <c r="B87633">
        <v>292.08100000000002</v>
      </c>
      <c r="C87633">
        <v>33.71</v>
      </c>
      <c r="D87633">
        <v>1339.6704830000001</v>
      </c>
    </row>
    <row r="87634" spans="1:4" x14ac:dyDescent="0.35">
      <c r="A87634" s="1" t="s">
        <v>155561</v>
      </c>
      <c r="B87634">
        <v>291.947</v>
      </c>
      <c r="C87634">
        <v>33.506999999999998</v>
      </c>
      <c r="D87634">
        <v>1344.861678</v>
      </c>
    </row>
    <row r="87635" spans="1:4" x14ac:dyDescent="0.35">
      <c r="A87635" s="1" t="s">
        <v>155562</v>
      </c>
      <c r="B87635">
        <v>291.81400000000002</v>
      </c>
      <c r="C87635">
        <v>33.305</v>
      </c>
      <c r="D87635">
        <v>1350.069757</v>
      </c>
    </row>
    <row r="87636" spans="1:4" x14ac:dyDescent="0.35">
      <c r="A87636" s="1" t="s">
        <v>155563</v>
      </c>
      <c r="B87636">
        <v>291.68400000000003</v>
      </c>
      <c r="C87636">
        <v>33.103000000000002</v>
      </c>
      <c r="D87636">
        <v>1355.2945199999999</v>
      </c>
    </row>
    <row r="87637" spans="1:4" x14ac:dyDescent="0.35">
      <c r="A87637" s="1" t="s">
        <v>155564</v>
      </c>
      <c r="B87637">
        <v>291.55500000000001</v>
      </c>
      <c r="C87637">
        <v>32.904000000000003</v>
      </c>
      <c r="D87637">
        <v>1360.5357690000001</v>
      </c>
    </row>
    <row r="87638" spans="1:4" x14ac:dyDescent="0.35">
      <c r="A87638" s="1" t="s">
        <v>155565</v>
      </c>
      <c r="B87638">
        <v>291.42700000000002</v>
      </c>
      <c r="C87638">
        <v>32.704999999999998</v>
      </c>
      <c r="D87638">
        <v>1365.793308</v>
      </c>
    </row>
    <row r="87639" spans="1:4" x14ac:dyDescent="0.35">
      <c r="A87639" s="1" t="s">
        <v>155566</v>
      </c>
      <c r="B87639">
        <v>291.30099999999999</v>
      </c>
      <c r="C87639">
        <v>32.506999999999998</v>
      </c>
      <c r="D87639">
        <v>1371.066945</v>
      </c>
    </row>
    <row r="87640" spans="1:4" x14ac:dyDescent="0.35">
      <c r="A87640" s="1" t="s">
        <v>155567</v>
      </c>
      <c r="B87640">
        <v>291.17700000000002</v>
      </c>
      <c r="C87640">
        <v>32.311</v>
      </c>
      <c r="D87640">
        <v>1376.3564879999999</v>
      </c>
    </row>
    <row r="87641" spans="1:4" x14ac:dyDescent="0.35">
      <c r="A87641" s="1" t="s">
        <v>155568</v>
      </c>
      <c r="B87641">
        <v>291.05399999999997</v>
      </c>
      <c r="C87641">
        <v>32.115000000000002</v>
      </c>
      <c r="D87641">
        <v>1381.6617490000001</v>
      </c>
    </row>
    <row r="87642" spans="1:4" x14ac:dyDescent="0.35">
      <c r="A87642" s="1" t="s">
        <v>155569</v>
      </c>
      <c r="B87642">
        <v>290.93299999999999</v>
      </c>
      <c r="C87642">
        <v>31.920999999999999</v>
      </c>
      <c r="D87642">
        <v>1386.9825410000001</v>
      </c>
    </row>
    <row r="87643" spans="1:4" x14ac:dyDescent="0.35">
      <c r="A87643" s="1" t="s">
        <v>155570</v>
      </c>
      <c r="B87643">
        <v>290.81299999999999</v>
      </c>
      <c r="C87643">
        <v>31.728000000000002</v>
      </c>
      <c r="D87643">
        <v>1392.3186820000001</v>
      </c>
    </row>
    <row r="87644" spans="1:4" x14ac:dyDescent="0.35">
      <c r="A87644" s="1" t="s">
        <v>155571</v>
      </c>
      <c r="B87644">
        <v>290.69499999999999</v>
      </c>
      <c r="C87644">
        <v>31.536000000000001</v>
      </c>
      <c r="D87644">
        <v>1397.6699880000001</v>
      </c>
    </row>
    <row r="87645" spans="1:4" x14ac:dyDescent="0.35">
      <c r="A87645" s="1" t="s">
        <v>155572</v>
      </c>
      <c r="B87645">
        <v>290.57799999999997</v>
      </c>
      <c r="C87645">
        <v>31.344999999999999</v>
      </c>
      <c r="D87645">
        <v>1403.036282</v>
      </c>
    </row>
    <row r="87646" spans="1:4" x14ac:dyDescent="0.35">
      <c r="A87646" s="1" t="s">
        <v>155573</v>
      </c>
      <c r="B87646">
        <v>290.46199999999999</v>
      </c>
      <c r="C87646">
        <v>31.155000000000001</v>
      </c>
      <c r="D87646">
        <v>1408.417385</v>
      </c>
    </row>
    <row r="87647" spans="1:4" x14ac:dyDescent="0.35">
      <c r="A87647" s="1" t="s">
        <v>155574</v>
      </c>
      <c r="B87647">
        <v>290.34800000000001</v>
      </c>
      <c r="C87647">
        <v>30.966000000000001</v>
      </c>
      <c r="D87647">
        <v>1413.8131229999999</v>
      </c>
    </row>
    <row r="87648" spans="1:4" x14ac:dyDescent="0.35">
      <c r="A87648" s="1" t="s">
        <v>155575</v>
      </c>
      <c r="B87648">
        <v>290.23599999999999</v>
      </c>
      <c r="C87648">
        <v>30.779</v>
      </c>
      <c r="D87648">
        <v>1419.2233220000001</v>
      </c>
    </row>
    <row r="87649" spans="1:4" x14ac:dyDescent="0.35">
      <c r="A87649" s="1" t="s">
        <v>155576</v>
      </c>
      <c r="B87649">
        <v>290.12400000000002</v>
      </c>
      <c r="C87649">
        <v>30.591999999999999</v>
      </c>
      <c r="D87649">
        <v>1424.647813</v>
      </c>
    </row>
    <row r="87650" spans="1:4" x14ac:dyDescent="0.35">
      <c r="A87650" s="1" t="s">
        <v>155577</v>
      </c>
      <c r="B87650">
        <v>290.01400000000001</v>
      </c>
      <c r="C87650">
        <v>30.407</v>
      </c>
      <c r="D87650">
        <v>1430.0864260000001</v>
      </c>
    </row>
    <row r="87651" spans="1:4" x14ac:dyDescent="0.35">
      <c r="A87651" s="1" t="s">
        <v>155578</v>
      </c>
      <c r="B87651">
        <v>289.90499999999997</v>
      </c>
      <c r="C87651">
        <v>30.222000000000001</v>
      </c>
      <c r="D87651">
        <v>1435.538996</v>
      </c>
    </row>
    <row r="87652" spans="1:4" x14ac:dyDescent="0.35">
      <c r="A87652" s="1" t="s">
        <v>155579</v>
      </c>
      <c r="B87652">
        <v>289.798</v>
      </c>
      <c r="C87652">
        <v>30.039000000000001</v>
      </c>
      <c r="D87652">
        <v>1441.005357</v>
      </c>
    </row>
    <row r="87653" spans="1:4" x14ac:dyDescent="0.35">
      <c r="A87653" s="1" t="s">
        <v>155580</v>
      </c>
      <c r="B87653">
        <v>289.69200000000001</v>
      </c>
      <c r="C87653">
        <v>29.856999999999999</v>
      </c>
      <c r="D87653">
        <v>1446.485347</v>
      </c>
    </row>
    <row r="87654" spans="1:4" x14ac:dyDescent="0.35">
      <c r="A87654" s="1" t="s">
        <v>155581</v>
      </c>
      <c r="B87654">
        <v>289.58699999999999</v>
      </c>
      <c r="C87654">
        <v>29.675999999999998</v>
      </c>
      <c r="D87654">
        <v>1451.978807</v>
      </c>
    </row>
    <row r="87655" spans="1:4" x14ac:dyDescent="0.35">
      <c r="A87655" s="1" t="s">
        <v>155582</v>
      </c>
      <c r="B87655">
        <v>289.483</v>
      </c>
      <c r="C87655">
        <v>29.495000000000001</v>
      </c>
      <c r="D87655">
        <v>1457.4855769999999</v>
      </c>
    </row>
    <row r="87656" spans="1:4" x14ac:dyDescent="0.35">
      <c r="A87656" s="1" t="s">
        <v>155583</v>
      </c>
      <c r="B87656">
        <v>289.38</v>
      </c>
      <c r="C87656">
        <v>29.315999999999999</v>
      </c>
      <c r="D87656">
        <v>1463.0055010000001</v>
      </c>
    </row>
    <row r="87657" spans="1:4" x14ac:dyDescent="0.35">
      <c r="A87657" s="1" t="s">
        <v>155584</v>
      </c>
      <c r="B87657">
        <v>289.279</v>
      </c>
      <c r="C87657">
        <v>29.138000000000002</v>
      </c>
      <c r="D87657">
        <v>1468.5384260000001</v>
      </c>
    </row>
    <row r="87658" spans="1:4" x14ac:dyDescent="0.35">
      <c r="A87658" s="1" t="s">
        <v>155585</v>
      </c>
      <c r="B87658">
        <v>289.178</v>
      </c>
      <c r="C87658">
        <v>28.960999999999999</v>
      </c>
      <c r="D87658">
        <v>1474.084198</v>
      </c>
    </row>
    <row r="87659" spans="1:4" x14ac:dyDescent="0.35">
      <c r="A87659" s="1" t="s">
        <v>155586</v>
      </c>
      <c r="B87659">
        <v>289.07900000000001</v>
      </c>
      <c r="C87659">
        <v>28.785</v>
      </c>
      <c r="D87659">
        <v>1479.6426670000001</v>
      </c>
    </row>
    <row r="87660" spans="1:4" x14ac:dyDescent="0.35">
      <c r="A87660" s="1" t="s">
        <v>155587</v>
      </c>
      <c r="B87660">
        <v>288.98099999999999</v>
      </c>
      <c r="C87660">
        <v>28.61</v>
      </c>
      <c r="D87660">
        <v>1485.2136840000001</v>
      </c>
    </row>
    <row r="87661" spans="1:4" x14ac:dyDescent="0.35">
      <c r="A87661" s="1" t="s">
        <v>155588</v>
      </c>
      <c r="B87661">
        <v>288.88400000000001</v>
      </c>
      <c r="C87661">
        <v>28.436</v>
      </c>
      <c r="D87661">
        <v>1490.797104</v>
      </c>
    </row>
    <row r="87662" spans="1:4" x14ac:dyDescent="0.35">
      <c r="A87662" s="1" t="s">
        <v>155589</v>
      </c>
      <c r="B87662">
        <v>288.78800000000001</v>
      </c>
      <c r="C87662">
        <v>28.263000000000002</v>
      </c>
      <c r="D87662">
        <v>1496.392779</v>
      </c>
    </row>
    <row r="87663" spans="1:4" x14ac:dyDescent="0.35">
      <c r="A87663" s="1" t="s">
        <v>155590</v>
      </c>
      <c r="B87663">
        <v>288.69400000000002</v>
      </c>
      <c r="C87663">
        <v>28.091000000000001</v>
      </c>
      <c r="D87663">
        <v>1502.0005679999999</v>
      </c>
    </row>
    <row r="87664" spans="1:4" x14ac:dyDescent="0.35">
      <c r="A87664" s="1" t="s">
        <v>155591</v>
      </c>
      <c r="B87664">
        <v>288.60000000000002</v>
      </c>
      <c r="C87664">
        <v>27.919</v>
      </c>
      <c r="D87664">
        <v>1507.62033</v>
      </c>
    </row>
    <row r="87665" spans="1:4" x14ac:dyDescent="0.35">
      <c r="A87665" s="1" t="s">
        <v>155592</v>
      </c>
      <c r="B87665">
        <v>288.50700000000001</v>
      </c>
      <c r="C87665">
        <v>27.748999999999999</v>
      </c>
      <c r="D87665">
        <v>1513.2519239999999</v>
      </c>
    </row>
    <row r="87666" spans="1:4" x14ac:dyDescent="0.35">
      <c r="A87666" s="1" t="s">
        <v>155593</v>
      </c>
      <c r="B87666">
        <v>288.41500000000002</v>
      </c>
      <c r="C87666">
        <v>27.58</v>
      </c>
      <c r="D87666">
        <v>1518.895213</v>
      </c>
    </row>
    <row r="87667" spans="1:4" x14ac:dyDescent="0.35">
      <c r="A87667" s="1" t="s">
        <v>155594</v>
      </c>
      <c r="B87667">
        <v>288.32499999999999</v>
      </c>
      <c r="C87667">
        <v>27.411999999999999</v>
      </c>
      <c r="D87667">
        <v>1524.5500609999999</v>
      </c>
    </row>
    <row r="87668" spans="1:4" x14ac:dyDescent="0.35">
      <c r="A87668" s="1" t="s">
        <v>155595</v>
      </c>
      <c r="B87668">
        <v>288.23500000000001</v>
      </c>
      <c r="C87668">
        <v>27.244</v>
      </c>
      <c r="D87668">
        <v>1530.2163330000001</v>
      </c>
    </row>
    <row r="87669" spans="1:4" x14ac:dyDescent="0.35">
      <c r="A87669" s="1" t="s">
        <v>155596</v>
      </c>
      <c r="B87669">
        <v>288.14600000000002</v>
      </c>
      <c r="C87669">
        <v>27.077999999999999</v>
      </c>
      <c r="D87669">
        <v>1535.8938969999999</v>
      </c>
    </row>
    <row r="87670" spans="1:4" x14ac:dyDescent="0.35">
      <c r="A87670" s="1" t="s">
        <v>155597</v>
      </c>
      <c r="B87670">
        <v>288.05900000000003</v>
      </c>
      <c r="C87670">
        <v>26.913</v>
      </c>
      <c r="D87670">
        <v>1541.5826219999999</v>
      </c>
    </row>
    <row r="87671" spans="1:4" x14ac:dyDescent="0.35">
      <c r="A87671" s="1" t="s">
        <v>155598</v>
      </c>
      <c r="B87671">
        <v>287.97199999999998</v>
      </c>
      <c r="C87671">
        <v>26.748000000000001</v>
      </c>
      <c r="D87671">
        <v>1547.282379</v>
      </c>
    </row>
    <row r="87672" spans="1:4" x14ac:dyDescent="0.35">
      <c r="A87672" s="1" t="s">
        <v>155599</v>
      </c>
      <c r="B87672">
        <v>287.88600000000002</v>
      </c>
      <c r="C87672">
        <v>26.585000000000001</v>
      </c>
      <c r="D87672">
        <v>1552.993039</v>
      </c>
    </row>
    <row r="87673" spans="1:4" x14ac:dyDescent="0.35">
      <c r="A87673" s="1" t="s">
        <v>155600</v>
      </c>
      <c r="B87673">
        <v>287.80099999999999</v>
      </c>
      <c r="C87673">
        <v>26.422000000000001</v>
      </c>
      <c r="D87673">
        <v>1558.714477</v>
      </c>
    </row>
    <row r="87674" spans="1:4" x14ac:dyDescent="0.35">
      <c r="A87674" s="1" t="s">
        <v>155601</v>
      </c>
      <c r="B87674">
        <v>287.71699999999998</v>
      </c>
      <c r="C87674">
        <v>26.26</v>
      </c>
      <c r="D87674">
        <v>1564.4465680000001</v>
      </c>
    </row>
    <row r="87675" spans="1:4" x14ac:dyDescent="0.35">
      <c r="A87675" s="1" t="s">
        <v>155602</v>
      </c>
      <c r="B87675">
        <v>287.63400000000001</v>
      </c>
      <c r="C87675">
        <v>26.099</v>
      </c>
      <c r="D87675">
        <v>1570.1891900000001</v>
      </c>
    </row>
    <row r="87676" spans="1:4" x14ac:dyDescent="0.35">
      <c r="A87676" s="1" t="s">
        <v>155603</v>
      </c>
      <c r="B87676">
        <v>287.55099999999999</v>
      </c>
      <c r="C87676">
        <v>25.939</v>
      </c>
      <c r="D87676">
        <v>1575.9422199999999</v>
      </c>
    </row>
    <row r="87677" spans="1:4" x14ac:dyDescent="0.35">
      <c r="A87677" s="1" t="s">
        <v>155604</v>
      </c>
      <c r="B87677">
        <v>287.47000000000003</v>
      </c>
      <c r="C87677">
        <v>25.78</v>
      </c>
      <c r="D87677">
        <v>1581.705539</v>
      </c>
    </row>
    <row r="87678" spans="1:4" x14ac:dyDescent="0.35">
      <c r="A87678" s="1" t="s">
        <v>155605</v>
      </c>
      <c r="B87678">
        <v>287.38900000000001</v>
      </c>
      <c r="C87678">
        <v>25.622</v>
      </c>
      <c r="D87678">
        <v>1587.4790290000001</v>
      </c>
    </row>
    <row r="87679" spans="1:4" x14ac:dyDescent="0.35">
      <c r="A87679" s="1" t="s">
        <v>155606</v>
      </c>
      <c r="B87679">
        <v>287.30900000000003</v>
      </c>
      <c r="C87679">
        <v>25.465</v>
      </c>
      <c r="D87679">
        <v>1593.262573</v>
      </c>
    </row>
    <row r="87680" spans="1:4" x14ac:dyDescent="0.35">
      <c r="A87680" s="1" t="s">
        <v>155607</v>
      </c>
      <c r="B87680">
        <v>287.23099999999999</v>
      </c>
      <c r="C87680">
        <v>25.308</v>
      </c>
      <c r="D87680">
        <v>1599.0560539999999</v>
      </c>
    </row>
    <row r="87681" spans="1:4" x14ac:dyDescent="0.35">
      <c r="A87681" s="1" t="s">
        <v>155608</v>
      </c>
      <c r="B87681">
        <v>287.15199999999999</v>
      </c>
      <c r="C87681">
        <v>25.152999999999999</v>
      </c>
      <c r="D87681">
        <v>1604.8593599999999</v>
      </c>
    </row>
    <row r="87682" spans="1:4" x14ac:dyDescent="0.35">
      <c r="A87682" s="1" t="s">
        <v>155609</v>
      </c>
      <c r="B87682">
        <v>287.07499999999999</v>
      </c>
      <c r="C87682">
        <v>24.998000000000001</v>
      </c>
      <c r="D87682">
        <v>1610.672378</v>
      </c>
    </row>
    <row r="87683" spans="1:4" x14ac:dyDescent="0.35">
      <c r="A87683" s="1" t="s">
        <v>155610</v>
      </c>
      <c r="B87683">
        <v>286.99900000000002</v>
      </c>
      <c r="C87683">
        <v>24.844000000000001</v>
      </c>
      <c r="D87683">
        <v>1616.494997</v>
      </c>
    </row>
    <row r="87684" spans="1:4" x14ac:dyDescent="0.35">
      <c r="A87684" s="1" t="s">
        <v>155611</v>
      </c>
      <c r="B87684">
        <v>286.923</v>
      </c>
      <c r="C87684">
        <v>24.690999999999999</v>
      </c>
      <c r="D87684">
        <v>1622.327106</v>
      </c>
    </row>
    <row r="87685" spans="1:4" x14ac:dyDescent="0.35">
      <c r="A87685" s="1" t="s">
        <v>155612</v>
      </c>
      <c r="B87685">
        <v>286.84800000000001</v>
      </c>
      <c r="C87685">
        <v>24.539000000000001</v>
      </c>
      <c r="D87685">
        <v>1628.1685970000001</v>
      </c>
    </row>
    <row r="87686" spans="1:4" x14ac:dyDescent="0.35">
      <c r="A87686" s="1" t="s">
        <v>155613</v>
      </c>
      <c r="B87686">
        <v>286.774</v>
      </c>
      <c r="C87686">
        <v>24.387</v>
      </c>
      <c r="D87686">
        <v>1634.019364</v>
      </c>
    </row>
    <row r="87687" spans="1:4" x14ac:dyDescent="0.35">
      <c r="A87687" s="1" t="s">
        <v>155614</v>
      </c>
      <c r="B87687">
        <v>286.7</v>
      </c>
      <c r="C87687">
        <v>24.236999999999998</v>
      </c>
      <c r="D87687">
        <v>1639.8793009999999</v>
      </c>
    </row>
    <row r="87688" spans="1:4" x14ac:dyDescent="0.35">
      <c r="A87688" s="1" t="s">
        <v>155615</v>
      </c>
      <c r="B87688">
        <v>286.62700000000001</v>
      </c>
      <c r="C87688">
        <v>24.087</v>
      </c>
      <c r="D87688">
        <v>1645.7483030000001</v>
      </c>
    </row>
    <row r="87689" spans="1:4" x14ac:dyDescent="0.35">
      <c r="A87689" s="1" t="s">
        <v>155616</v>
      </c>
      <c r="B87689">
        <v>286.55500000000001</v>
      </c>
      <c r="C87689">
        <v>23.937999999999999</v>
      </c>
      <c r="D87689">
        <v>1651.626268</v>
      </c>
    </row>
    <row r="87690" spans="1:4" x14ac:dyDescent="0.35">
      <c r="A87690" s="1" t="s">
        <v>155617</v>
      </c>
      <c r="B87690">
        <v>286.48399999999998</v>
      </c>
      <c r="C87690">
        <v>23.79</v>
      </c>
      <c r="D87690">
        <v>1657.5130919999999</v>
      </c>
    </row>
    <row r="87691" spans="1:4" x14ac:dyDescent="0.35">
      <c r="A87691" s="1" t="s">
        <v>155618</v>
      </c>
      <c r="B87691">
        <v>286.41300000000001</v>
      </c>
      <c r="C87691">
        <v>23.641999999999999</v>
      </c>
      <c r="D87691">
        <v>1663.4086769999999</v>
      </c>
    </row>
    <row r="87692" spans="1:4" x14ac:dyDescent="0.35">
      <c r="A87692" s="1" t="s">
        <v>155619</v>
      </c>
      <c r="B87692">
        <v>286.34300000000002</v>
      </c>
      <c r="C87692">
        <v>23.495999999999999</v>
      </c>
      <c r="D87692">
        <v>1669.312923</v>
      </c>
    </row>
    <row r="87693" spans="1:4" x14ac:dyDescent="0.35">
      <c r="A87693" s="1" t="s">
        <v>155620</v>
      </c>
      <c r="B87693">
        <v>286.274</v>
      </c>
      <c r="C87693">
        <v>23.35</v>
      </c>
      <c r="D87693">
        <v>1675.225731</v>
      </c>
    </row>
    <row r="87694" spans="1:4" x14ac:dyDescent="0.35">
      <c r="A87694" s="1" t="s">
        <v>155621</v>
      </c>
      <c r="B87694">
        <v>286.20600000000002</v>
      </c>
      <c r="C87694">
        <v>23.204999999999998</v>
      </c>
      <c r="D87694">
        <v>1681.147005</v>
      </c>
    </row>
    <row r="87695" spans="1:4" x14ac:dyDescent="0.35">
      <c r="A87695" s="1" t="s">
        <v>155622</v>
      </c>
      <c r="B87695">
        <v>286.13799999999998</v>
      </c>
      <c r="C87695">
        <v>23.061</v>
      </c>
      <c r="D87695">
        <v>1687.0766490000001</v>
      </c>
    </row>
    <row r="87696" spans="1:4" x14ac:dyDescent="0.35">
      <c r="A87696" s="1" t="s">
        <v>155623</v>
      </c>
      <c r="B87696">
        <v>286.07</v>
      </c>
      <c r="C87696">
        <v>22.917000000000002</v>
      </c>
      <c r="D87696">
        <v>1693.0145689999999</v>
      </c>
    </row>
    <row r="87697" spans="1:4" x14ac:dyDescent="0.35">
      <c r="A87697" s="1" t="s">
        <v>155624</v>
      </c>
      <c r="B87697">
        <v>286.00400000000002</v>
      </c>
      <c r="C87697">
        <v>22.774000000000001</v>
      </c>
      <c r="D87697">
        <v>1698.9606719999999</v>
      </c>
    </row>
    <row r="87698" spans="1:4" x14ac:dyDescent="0.35">
      <c r="A87698" s="1" t="s">
        <v>155625</v>
      </c>
      <c r="B87698">
        <v>285.93799999999999</v>
      </c>
      <c r="C87698">
        <v>22.632000000000001</v>
      </c>
      <c r="D87698">
        <v>1704.9148640000001</v>
      </c>
    </row>
    <row r="87699" spans="1:4" x14ac:dyDescent="0.35">
      <c r="A87699" s="1" t="s">
        <v>155626</v>
      </c>
      <c r="B87699">
        <v>285.87299999999999</v>
      </c>
      <c r="C87699">
        <v>22.491</v>
      </c>
      <c r="D87699">
        <v>1710.877056</v>
      </c>
    </row>
    <row r="87700" spans="1:4" x14ac:dyDescent="0.35">
      <c r="A87700" s="1" t="s">
        <v>155627</v>
      </c>
      <c r="B87700">
        <v>285.80799999999999</v>
      </c>
      <c r="C87700">
        <v>22.35</v>
      </c>
      <c r="D87700">
        <v>1716.847158</v>
      </c>
    </row>
    <row r="87701" spans="1:4" x14ac:dyDescent="0.35">
      <c r="A87701" s="1" t="s">
        <v>155628</v>
      </c>
      <c r="B87701">
        <v>285.74400000000003</v>
      </c>
      <c r="C87701">
        <v>22.210999999999999</v>
      </c>
      <c r="D87701">
        <v>1722.8250800000001</v>
      </c>
    </row>
    <row r="87702" spans="1:4" x14ac:dyDescent="0.35">
      <c r="A87702" s="1" t="s">
        <v>155629</v>
      </c>
      <c r="B87702">
        <v>285.68</v>
      </c>
      <c r="C87702">
        <v>22.071999999999999</v>
      </c>
      <c r="D87702">
        <v>1728.810735</v>
      </c>
    </row>
    <row r="87703" spans="1:4" x14ac:dyDescent="0.35">
      <c r="A87703" s="1" t="s">
        <v>155630</v>
      </c>
      <c r="B87703">
        <v>285.61700000000002</v>
      </c>
      <c r="C87703">
        <v>21.933</v>
      </c>
      <c r="D87703">
        <v>1734.8040370000001</v>
      </c>
    </row>
    <row r="87704" spans="1:4" x14ac:dyDescent="0.35">
      <c r="A87704" s="1" t="s">
        <v>155631</v>
      </c>
      <c r="B87704">
        <v>285.55500000000001</v>
      </c>
      <c r="C87704">
        <v>21.795999999999999</v>
      </c>
      <c r="D87704">
        <v>1740.804899</v>
      </c>
    </row>
    <row r="87705" spans="1:4" x14ac:dyDescent="0.35">
      <c r="A87705" s="1" t="s">
        <v>155632</v>
      </c>
      <c r="B87705">
        <v>285.49299999999999</v>
      </c>
      <c r="C87705">
        <v>21.658999999999999</v>
      </c>
      <c r="D87705">
        <v>1746.813238</v>
      </c>
    </row>
    <row r="87706" spans="1:4" x14ac:dyDescent="0.35">
      <c r="A87706" s="1" t="s">
        <v>155633</v>
      </c>
      <c r="B87706">
        <v>285.43200000000002</v>
      </c>
      <c r="C87706">
        <v>21.521999999999998</v>
      </c>
      <c r="D87706">
        <v>1752.82897</v>
      </c>
    </row>
    <row r="87707" spans="1:4" x14ac:dyDescent="0.35">
      <c r="A87707" s="1" t="s">
        <v>155634</v>
      </c>
      <c r="B87707">
        <v>285.37200000000001</v>
      </c>
      <c r="C87707">
        <v>21.387</v>
      </c>
      <c r="D87707">
        <v>1758.8520120000001</v>
      </c>
    </row>
    <row r="87708" spans="1:4" x14ac:dyDescent="0.35">
      <c r="A87708" s="1" t="s">
        <v>155635</v>
      </c>
      <c r="B87708">
        <v>285.31200000000001</v>
      </c>
      <c r="C87708">
        <v>21.251999999999999</v>
      </c>
      <c r="D87708">
        <v>1764.8822829999999</v>
      </c>
    </row>
    <row r="87709" spans="1:4" x14ac:dyDescent="0.35">
      <c r="A87709" s="1" t="s">
        <v>155636</v>
      </c>
      <c r="B87709">
        <v>285.25200000000001</v>
      </c>
      <c r="C87709">
        <v>21.117999999999999</v>
      </c>
      <c r="D87709">
        <v>1770.919703</v>
      </c>
    </row>
    <row r="87710" spans="1:4" x14ac:dyDescent="0.35">
      <c r="A87710" s="1" t="s">
        <v>155637</v>
      </c>
      <c r="B87710">
        <v>285.19299999999998</v>
      </c>
      <c r="C87710">
        <v>20.984000000000002</v>
      </c>
      <c r="D87710">
        <v>1776.9641919999999</v>
      </c>
    </row>
    <row r="87711" spans="1:4" x14ac:dyDescent="0.35">
      <c r="A87711" s="1" t="s">
        <v>155638</v>
      </c>
      <c r="B87711">
        <v>285.13499999999999</v>
      </c>
      <c r="C87711">
        <v>20.852</v>
      </c>
      <c r="D87711">
        <v>1783.0156710000001</v>
      </c>
    </row>
    <row r="87712" spans="1:4" x14ac:dyDescent="0.35">
      <c r="A87712" s="1" t="s">
        <v>155639</v>
      </c>
      <c r="B87712">
        <v>285.077</v>
      </c>
      <c r="C87712">
        <v>20.719000000000001</v>
      </c>
      <c r="D87712">
        <v>1789.074063</v>
      </c>
    </row>
    <row r="87713" spans="1:4" x14ac:dyDescent="0.35">
      <c r="A87713" s="1" t="s">
        <v>155640</v>
      </c>
      <c r="B87713">
        <v>285.02</v>
      </c>
      <c r="C87713">
        <v>20.588000000000001</v>
      </c>
      <c r="D87713">
        <v>1795.139291</v>
      </c>
    </row>
    <row r="87714" spans="1:4" x14ac:dyDescent="0.35">
      <c r="A87714" s="1" t="s">
        <v>155641</v>
      </c>
      <c r="B87714">
        <v>284.96300000000002</v>
      </c>
      <c r="C87714">
        <v>20.457000000000001</v>
      </c>
      <c r="D87714">
        <v>1801.2112810000001</v>
      </c>
    </row>
    <row r="87715" spans="1:4" x14ac:dyDescent="0.35">
      <c r="A87715" s="1" t="s">
        <v>155642</v>
      </c>
      <c r="B87715">
        <v>284.90699999999998</v>
      </c>
      <c r="C87715">
        <v>20.327000000000002</v>
      </c>
      <c r="D87715">
        <v>1807.289955</v>
      </c>
    </row>
    <row r="87716" spans="1:4" x14ac:dyDescent="0.35">
      <c r="A87716" s="1" t="s">
        <v>155643</v>
      </c>
      <c r="B87716">
        <v>284.851</v>
      </c>
      <c r="C87716">
        <v>20.196999999999999</v>
      </c>
      <c r="D87716">
        <v>1813.3752420000001</v>
      </c>
    </row>
    <row r="87717" spans="1:4" x14ac:dyDescent="0.35">
      <c r="A87717" s="1" t="s">
        <v>155644</v>
      </c>
      <c r="B87717">
        <v>284.79599999999999</v>
      </c>
      <c r="C87717">
        <v>20.068000000000001</v>
      </c>
      <c r="D87717">
        <v>1819.4670679999999</v>
      </c>
    </row>
    <row r="87718" spans="1:4" x14ac:dyDescent="0.35">
      <c r="A87718" s="1" t="s">
        <v>400576</v>
      </c>
      <c r="B87718">
        <v>284.767</v>
      </c>
      <c r="C87718">
        <v>20</v>
      </c>
      <c r="D87718">
        <v>1822.7064620000001</v>
      </c>
    </row>
    <row r="87719" spans="1:4" x14ac:dyDescent="0.35">
      <c r="A87719" s="1" t="s">
        <v>400577</v>
      </c>
      <c r="B87719">
        <v>105.78</v>
      </c>
      <c r="C87719">
        <v>20</v>
      </c>
      <c r="D87719">
        <v>1820.767073</v>
      </c>
    </row>
    <row r="87720" spans="1:4" x14ac:dyDescent="0.35">
      <c r="A87720" s="1" t="s">
        <v>155838</v>
      </c>
      <c r="B87720">
        <v>105.75700000000001</v>
      </c>
      <c r="C87720">
        <v>20.091000000000001</v>
      </c>
      <c r="D87720">
        <v>1816.494893</v>
      </c>
    </row>
    <row r="87721" spans="1:4" x14ac:dyDescent="0.35">
      <c r="A87721" s="1" t="s">
        <v>155839</v>
      </c>
      <c r="B87721">
        <v>105.723</v>
      </c>
      <c r="C87721">
        <v>20.222000000000001</v>
      </c>
      <c r="D87721">
        <v>1810.310056</v>
      </c>
    </row>
    <row r="87722" spans="1:4" x14ac:dyDescent="0.35">
      <c r="A87722" s="1" t="s">
        <v>155840</v>
      </c>
      <c r="B87722">
        <v>105.68899999999999</v>
      </c>
      <c r="C87722">
        <v>20.353999999999999</v>
      </c>
      <c r="D87722">
        <v>1804.131069</v>
      </c>
    </row>
    <row r="87723" spans="1:4" x14ac:dyDescent="0.35">
      <c r="A87723" s="1" t="s">
        <v>155841</v>
      </c>
      <c r="B87723">
        <v>105.654</v>
      </c>
      <c r="C87723">
        <v>20.486000000000001</v>
      </c>
      <c r="D87723">
        <v>1797.957999</v>
      </c>
    </row>
    <row r="87724" spans="1:4" x14ac:dyDescent="0.35">
      <c r="A87724" s="1" t="s">
        <v>155842</v>
      </c>
      <c r="B87724">
        <v>105.619</v>
      </c>
      <c r="C87724">
        <v>20.62</v>
      </c>
      <c r="D87724">
        <v>1791.7909139999999</v>
      </c>
    </row>
    <row r="87725" spans="1:4" x14ac:dyDescent="0.35">
      <c r="A87725" s="1" t="s">
        <v>155843</v>
      </c>
      <c r="B87725">
        <v>105.584</v>
      </c>
      <c r="C87725">
        <v>20.754000000000001</v>
      </c>
      <c r="D87725">
        <v>1785.6298830000001</v>
      </c>
    </row>
    <row r="87726" spans="1:4" x14ac:dyDescent="0.35">
      <c r="A87726" s="1" t="s">
        <v>155844</v>
      </c>
      <c r="B87726">
        <v>105.548</v>
      </c>
      <c r="C87726">
        <v>20.888000000000002</v>
      </c>
      <c r="D87726">
        <v>1779.4749750000001</v>
      </c>
    </row>
    <row r="87727" spans="1:4" x14ac:dyDescent="0.35">
      <c r="A87727" s="1" t="s">
        <v>155845</v>
      </c>
      <c r="B87727">
        <v>105.512</v>
      </c>
      <c r="C87727">
        <v>21.024000000000001</v>
      </c>
      <c r="D87727">
        <v>1773.3262609999999</v>
      </c>
    </row>
    <row r="87728" spans="1:4" x14ac:dyDescent="0.35">
      <c r="A87728" s="1" t="s">
        <v>155846</v>
      </c>
      <c r="B87728">
        <v>105.476</v>
      </c>
      <c r="C87728">
        <v>21.16</v>
      </c>
      <c r="D87728">
        <v>1767.1838130000001</v>
      </c>
    </row>
    <row r="87729" spans="1:4" x14ac:dyDescent="0.35">
      <c r="A87729" s="1" t="s">
        <v>155847</v>
      </c>
      <c r="B87729">
        <v>105.43899999999999</v>
      </c>
      <c r="C87729">
        <v>21.297000000000001</v>
      </c>
      <c r="D87729">
        <v>1761.0477020000001</v>
      </c>
    </row>
    <row r="87730" spans="1:4" x14ac:dyDescent="0.35">
      <c r="A87730" s="1" t="s">
        <v>155848</v>
      </c>
      <c r="B87730">
        <v>105.402</v>
      </c>
      <c r="C87730">
        <v>21.434000000000001</v>
      </c>
      <c r="D87730">
        <v>1754.9180019999999</v>
      </c>
    </row>
    <row r="87731" spans="1:4" x14ac:dyDescent="0.35">
      <c r="A87731" s="1" t="s">
        <v>155849</v>
      </c>
      <c r="B87731">
        <v>105.364</v>
      </c>
      <c r="C87731">
        <v>21.573</v>
      </c>
      <c r="D87731">
        <v>1748.794787</v>
      </c>
    </row>
    <row r="87732" spans="1:4" x14ac:dyDescent="0.35">
      <c r="A87732" s="1" t="s">
        <v>155850</v>
      </c>
      <c r="B87732">
        <v>105.327</v>
      </c>
      <c r="C87732">
        <v>21.712</v>
      </c>
      <c r="D87732">
        <v>1742.6781329999999</v>
      </c>
    </row>
    <row r="87733" spans="1:4" x14ac:dyDescent="0.35">
      <c r="A87733" s="1" t="s">
        <v>155851</v>
      </c>
      <c r="B87733">
        <v>105.288</v>
      </c>
      <c r="C87733">
        <v>21.852</v>
      </c>
      <c r="D87733">
        <v>1736.568115</v>
      </c>
    </row>
    <row r="87734" spans="1:4" x14ac:dyDescent="0.35">
      <c r="A87734" s="1" t="s">
        <v>155852</v>
      </c>
      <c r="B87734">
        <v>105.25</v>
      </c>
      <c r="C87734">
        <v>21.992000000000001</v>
      </c>
      <c r="D87734">
        <v>1730.4648099999999</v>
      </c>
    </row>
    <row r="87735" spans="1:4" x14ac:dyDescent="0.35">
      <c r="A87735" s="1" t="s">
        <v>155853</v>
      </c>
      <c r="B87735">
        <v>105.211</v>
      </c>
      <c r="C87735">
        <v>22.134</v>
      </c>
      <c r="D87735">
        <v>1724.3682960000001</v>
      </c>
    </row>
    <row r="87736" spans="1:4" x14ac:dyDescent="0.35">
      <c r="A87736" s="1" t="s">
        <v>155854</v>
      </c>
      <c r="B87736">
        <v>105.17100000000001</v>
      </c>
      <c r="C87736">
        <v>22.276</v>
      </c>
      <c r="D87736">
        <v>1718.2786530000001</v>
      </c>
    </row>
    <row r="87737" spans="1:4" x14ac:dyDescent="0.35">
      <c r="A87737" s="1" t="s">
        <v>155855</v>
      </c>
      <c r="B87737">
        <v>105.13200000000001</v>
      </c>
      <c r="C87737">
        <v>22.419</v>
      </c>
      <c r="D87737">
        <v>1712.19596</v>
      </c>
    </row>
    <row r="87738" spans="1:4" x14ac:dyDescent="0.35">
      <c r="A87738" s="1" t="s">
        <v>155856</v>
      </c>
      <c r="B87738">
        <v>105.09099999999999</v>
      </c>
      <c r="C87738">
        <v>22.562000000000001</v>
      </c>
      <c r="D87738">
        <v>1706.120298</v>
      </c>
    </row>
    <row r="87739" spans="1:4" x14ac:dyDescent="0.35">
      <c r="A87739" s="1" t="s">
        <v>155857</v>
      </c>
      <c r="B87739">
        <v>105.051</v>
      </c>
      <c r="C87739">
        <v>22.707000000000001</v>
      </c>
      <c r="D87739">
        <v>1700.0517500000001</v>
      </c>
    </row>
    <row r="87740" spans="1:4" x14ac:dyDescent="0.35">
      <c r="A87740" s="1" t="s">
        <v>155858</v>
      </c>
      <c r="B87740">
        <v>105.01</v>
      </c>
      <c r="C87740">
        <v>22.852</v>
      </c>
      <c r="D87740">
        <v>1693.9903979999999</v>
      </c>
    </row>
    <row r="87741" spans="1:4" x14ac:dyDescent="0.35">
      <c r="A87741" s="1" t="s">
        <v>155859</v>
      </c>
      <c r="B87741">
        <v>104.968</v>
      </c>
      <c r="C87741">
        <v>22.998000000000001</v>
      </c>
      <c r="D87741">
        <v>1687.9363269999999</v>
      </c>
    </row>
    <row r="87742" spans="1:4" x14ac:dyDescent="0.35">
      <c r="A87742" s="1" t="s">
        <v>155860</v>
      </c>
      <c r="B87742">
        <v>104.92700000000001</v>
      </c>
      <c r="C87742">
        <v>23.145</v>
      </c>
      <c r="D87742">
        <v>1681.889623</v>
      </c>
    </row>
    <row r="87743" spans="1:4" x14ac:dyDescent="0.35">
      <c r="A87743" s="1" t="s">
        <v>155861</v>
      </c>
      <c r="B87743">
        <v>104.884</v>
      </c>
      <c r="C87743">
        <v>23.292999999999999</v>
      </c>
      <c r="D87743">
        <v>1675.8503700000001</v>
      </c>
    </row>
    <row r="87744" spans="1:4" x14ac:dyDescent="0.35">
      <c r="A87744" s="1" t="s">
        <v>155862</v>
      </c>
      <c r="B87744">
        <v>104.842</v>
      </c>
      <c r="C87744">
        <v>23.442</v>
      </c>
      <c r="D87744">
        <v>1669.8186579999999</v>
      </c>
    </row>
    <row r="87745" spans="1:4" x14ac:dyDescent="0.35">
      <c r="A87745" s="1" t="s">
        <v>155863</v>
      </c>
      <c r="B87745">
        <v>104.798</v>
      </c>
      <c r="C87745">
        <v>23.591000000000001</v>
      </c>
      <c r="D87745">
        <v>1663.794574</v>
      </c>
    </row>
    <row r="87746" spans="1:4" x14ac:dyDescent="0.35">
      <c r="A87746" s="1" t="s">
        <v>155864</v>
      </c>
      <c r="B87746">
        <v>104.755</v>
      </c>
      <c r="C87746">
        <v>23.742000000000001</v>
      </c>
      <c r="D87746">
        <v>1657.7782090000001</v>
      </c>
    </row>
    <row r="87747" spans="1:4" x14ac:dyDescent="0.35">
      <c r="A87747" s="1" t="s">
        <v>155865</v>
      </c>
      <c r="B87747">
        <v>104.711</v>
      </c>
      <c r="C87747">
        <v>23.893000000000001</v>
      </c>
      <c r="D87747">
        <v>1651.7696530000001</v>
      </c>
    </row>
    <row r="87748" spans="1:4" x14ac:dyDescent="0.35">
      <c r="A87748" s="1" t="s">
        <v>155866</v>
      </c>
      <c r="B87748">
        <v>104.666</v>
      </c>
      <c r="C87748">
        <v>24.045000000000002</v>
      </c>
      <c r="D87748">
        <v>1645.768998</v>
      </c>
    </row>
    <row r="87749" spans="1:4" x14ac:dyDescent="0.35">
      <c r="A87749" s="1" t="s">
        <v>155867</v>
      </c>
      <c r="B87749">
        <v>104.621</v>
      </c>
      <c r="C87749">
        <v>24.198</v>
      </c>
      <c r="D87749">
        <v>1639.7763379999999</v>
      </c>
    </row>
    <row r="87750" spans="1:4" x14ac:dyDescent="0.35">
      <c r="A87750" s="1" t="s">
        <v>155868</v>
      </c>
      <c r="B87750">
        <v>104.57599999999999</v>
      </c>
      <c r="C87750">
        <v>24.350999999999999</v>
      </c>
      <c r="D87750">
        <v>1633.791768</v>
      </c>
    </row>
    <row r="87751" spans="1:4" x14ac:dyDescent="0.35">
      <c r="A87751" s="1" t="s">
        <v>155869</v>
      </c>
      <c r="B87751">
        <v>104.53</v>
      </c>
      <c r="C87751">
        <v>24.506</v>
      </c>
      <c r="D87751">
        <v>1627.8153830000001</v>
      </c>
    </row>
    <row r="87752" spans="1:4" x14ac:dyDescent="0.35">
      <c r="A87752" s="1" t="s">
        <v>155870</v>
      </c>
      <c r="B87752">
        <v>104.483</v>
      </c>
      <c r="C87752">
        <v>24.661999999999999</v>
      </c>
      <c r="D87752">
        <v>1621.8472810000001</v>
      </c>
    </row>
    <row r="87753" spans="1:4" x14ac:dyDescent="0.35">
      <c r="A87753" s="1" t="s">
        <v>155871</v>
      </c>
      <c r="B87753">
        <v>104.43600000000001</v>
      </c>
      <c r="C87753">
        <v>24.818000000000001</v>
      </c>
      <c r="D87753">
        <v>1615.887559</v>
      </c>
    </row>
    <row r="87754" spans="1:4" x14ac:dyDescent="0.35">
      <c r="A87754" s="1" t="s">
        <v>155872</v>
      </c>
      <c r="B87754">
        <v>104.389</v>
      </c>
      <c r="C87754">
        <v>24.975999999999999</v>
      </c>
      <c r="D87754">
        <v>1609.9363169999999</v>
      </c>
    </row>
    <row r="87755" spans="1:4" x14ac:dyDescent="0.35">
      <c r="A87755" s="1" t="s">
        <v>155873</v>
      </c>
      <c r="B87755">
        <v>104.34099999999999</v>
      </c>
      <c r="C87755">
        <v>25.134</v>
      </c>
      <c r="D87755">
        <v>1603.993657</v>
      </c>
    </row>
    <row r="87756" spans="1:4" x14ac:dyDescent="0.35">
      <c r="A87756" s="1" t="s">
        <v>155874</v>
      </c>
      <c r="B87756">
        <v>104.292</v>
      </c>
      <c r="C87756">
        <v>25.292999999999999</v>
      </c>
      <c r="D87756">
        <v>1598.0596800000001</v>
      </c>
    </row>
    <row r="87757" spans="1:4" x14ac:dyDescent="0.35">
      <c r="A87757" s="1" t="s">
        <v>155875</v>
      </c>
      <c r="B87757">
        <v>104.24299999999999</v>
      </c>
      <c r="C87757">
        <v>25.452999999999999</v>
      </c>
      <c r="D87757">
        <v>1592.1344899999999</v>
      </c>
    </row>
    <row r="87758" spans="1:4" x14ac:dyDescent="0.35">
      <c r="A87758" s="1" t="s">
        <v>155876</v>
      </c>
      <c r="B87758">
        <v>104.194</v>
      </c>
      <c r="C87758">
        <v>25.614999999999998</v>
      </c>
      <c r="D87758">
        <v>1586.218192</v>
      </c>
    </row>
    <row r="87759" spans="1:4" x14ac:dyDescent="0.35">
      <c r="A87759" s="1" t="s">
        <v>155877</v>
      </c>
      <c r="B87759">
        <v>104.14400000000001</v>
      </c>
      <c r="C87759">
        <v>25.777000000000001</v>
      </c>
      <c r="D87759">
        <v>1580.3108930000001</v>
      </c>
    </row>
    <row r="87760" spans="1:4" x14ac:dyDescent="0.35">
      <c r="A87760" s="1" t="s">
        <v>155878</v>
      </c>
      <c r="B87760">
        <v>104.093</v>
      </c>
      <c r="C87760">
        <v>25.94</v>
      </c>
      <c r="D87760">
        <v>1574.4127000000001</v>
      </c>
    </row>
    <row r="87761" spans="1:4" x14ac:dyDescent="0.35">
      <c r="A87761" s="1" t="s">
        <v>155879</v>
      </c>
      <c r="B87761">
        <v>104.042</v>
      </c>
      <c r="C87761">
        <v>26.103999999999999</v>
      </c>
      <c r="D87761">
        <v>1568.523723</v>
      </c>
    </row>
    <row r="87762" spans="1:4" x14ac:dyDescent="0.35">
      <c r="A87762" s="1" t="s">
        <v>155880</v>
      </c>
      <c r="B87762">
        <v>103.99</v>
      </c>
      <c r="C87762">
        <v>26.268999999999998</v>
      </c>
      <c r="D87762">
        <v>1562.6440720000001</v>
      </c>
    </row>
    <row r="87763" spans="1:4" x14ac:dyDescent="0.35">
      <c r="A87763" s="1" t="s">
        <v>155881</v>
      </c>
      <c r="B87763">
        <v>103.937</v>
      </c>
      <c r="C87763">
        <v>26.434999999999999</v>
      </c>
      <c r="D87763">
        <v>1556.77386</v>
      </c>
    </row>
    <row r="87764" spans="1:4" x14ac:dyDescent="0.35">
      <c r="A87764" s="1" t="s">
        <v>155882</v>
      </c>
      <c r="B87764">
        <v>103.884</v>
      </c>
      <c r="C87764">
        <v>26.602</v>
      </c>
      <c r="D87764">
        <v>1550.9131990000001</v>
      </c>
    </row>
    <row r="87765" spans="1:4" x14ac:dyDescent="0.35">
      <c r="A87765" s="1" t="s">
        <v>155883</v>
      </c>
      <c r="B87765">
        <v>103.831</v>
      </c>
      <c r="C87765">
        <v>26.77</v>
      </c>
      <c r="D87765">
        <v>1545.0622049999999</v>
      </c>
    </row>
    <row r="87766" spans="1:4" x14ac:dyDescent="0.35">
      <c r="A87766" s="1" t="s">
        <v>155884</v>
      </c>
      <c r="B87766">
        <v>103.777</v>
      </c>
      <c r="C87766">
        <v>26.939</v>
      </c>
      <c r="D87766">
        <v>1539.220996</v>
      </c>
    </row>
    <row r="87767" spans="1:4" x14ac:dyDescent="0.35">
      <c r="A87767" s="1" t="s">
        <v>155885</v>
      </c>
      <c r="B87767">
        <v>103.72199999999999</v>
      </c>
      <c r="C87767">
        <v>27.109000000000002</v>
      </c>
      <c r="D87767">
        <v>1533.389688</v>
      </c>
    </row>
    <row r="87768" spans="1:4" x14ac:dyDescent="0.35">
      <c r="A87768" s="1" t="s">
        <v>155886</v>
      </c>
      <c r="B87768">
        <v>103.666</v>
      </c>
      <c r="C87768">
        <v>27.28</v>
      </c>
      <c r="D87768">
        <v>1527.5684020000001</v>
      </c>
    </row>
    <row r="87769" spans="1:4" x14ac:dyDescent="0.35">
      <c r="A87769" s="1" t="s">
        <v>155887</v>
      </c>
      <c r="B87769">
        <v>103.61</v>
      </c>
      <c r="C87769">
        <v>27.452000000000002</v>
      </c>
      <c r="D87769">
        <v>1521.7572600000001</v>
      </c>
    </row>
    <row r="87770" spans="1:4" x14ac:dyDescent="0.35">
      <c r="A87770" s="1" t="s">
        <v>155888</v>
      </c>
      <c r="B87770">
        <v>103.553</v>
      </c>
      <c r="C87770">
        <v>27.625</v>
      </c>
      <c r="D87770">
        <v>1515.9563840000001</v>
      </c>
    </row>
    <row r="87771" spans="1:4" x14ac:dyDescent="0.35">
      <c r="A87771" s="1" t="s">
        <v>155889</v>
      </c>
      <c r="B87771">
        <v>103.496</v>
      </c>
      <c r="C87771">
        <v>27.8</v>
      </c>
      <c r="D87771">
        <v>1510.1658990000001</v>
      </c>
    </row>
    <row r="87772" spans="1:4" x14ac:dyDescent="0.35">
      <c r="A87772" s="1" t="s">
        <v>155890</v>
      </c>
      <c r="B87772">
        <v>103.438</v>
      </c>
      <c r="C87772">
        <v>27.975000000000001</v>
      </c>
      <c r="D87772">
        <v>1504.385931</v>
      </c>
    </row>
    <row r="87773" spans="1:4" x14ac:dyDescent="0.35">
      <c r="A87773" s="1" t="s">
        <v>155891</v>
      </c>
      <c r="B87773">
        <v>103.379</v>
      </c>
      <c r="C87773">
        <v>28.152000000000001</v>
      </c>
      <c r="D87773">
        <v>1498.6166089999999</v>
      </c>
    </row>
    <row r="87774" spans="1:4" x14ac:dyDescent="0.35">
      <c r="A87774" s="1" t="s">
        <v>155892</v>
      </c>
      <c r="B87774">
        <v>103.32</v>
      </c>
      <c r="C87774">
        <v>28.329000000000001</v>
      </c>
      <c r="D87774">
        <v>1492.858062</v>
      </c>
    </row>
    <row r="87775" spans="1:4" x14ac:dyDescent="0.35">
      <c r="A87775" s="1" t="s">
        <v>155893</v>
      </c>
      <c r="B87775">
        <v>103.26</v>
      </c>
      <c r="C87775">
        <v>28.507999999999999</v>
      </c>
      <c r="D87775">
        <v>1487.110422</v>
      </c>
    </row>
    <row r="87776" spans="1:4" x14ac:dyDescent="0.35">
      <c r="A87776" s="1" t="s">
        <v>155894</v>
      </c>
      <c r="B87776">
        <v>103.199</v>
      </c>
      <c r="C87776">
        <v>28.687999999999999</v>
      </c>
      <c r="D87776">
        <v>1481.373822</v>
      </c>
    </row>
    <row r="87777" spans="1:4" x14ac:dyDescent="0.35">
      <c r="A87777" s="1" t="s">
        <v>155895</v>
      </c>
      <c r="B87777">
        <v>103.137</v>
      </c>
      <c r="C87777">
        <v>28.869</v>
      </c>
      <c r="D87777">
        <v>1475.6483969999999</v>
      </c>
    </row>
    <row r="87778" spans="1:4" x14ac:dyDescent="0.35">
      <c r="A87778" s="1" t="s">
        <v>155896</v>
      </c>
      <c r="B87778">
        <v>103.075</v>
      </c>
      <c r="C87778">
        <v>29.050999999999998</v>
      </c>
      <c r="D87778">
        <v>1469.9342839999999</v>
      </c>
    </row>
    <row r="87779" spans="1:4" x14ac:dyDescent="0.35">
      <c r="A87779" s="1" t="s">
        <v>155897</v>
      </c>
      <c r="B87779">
        <v>103.012</v>
      </c>
      <c r="C87779">
        <v>29.234000000000002</v>
      </c>
      <c r="D87779">
        <v>1464.2316209999999</v>
      </c>
    </row>
    <row r="87780" spans="1:4" x14ac:dyDescent="0.35">
      <c r="A87780" s="1" t="s">
        <v>155898</v>
      </c>
      <c r="B87780">
        <v>102.94799999999999</v>
      </c>
      <c r="C87780">
        <v>29.417999999999999</v>
      </c>
      <c r="D87780">
        <v>1458.5405499999999</v>
      </c>
    </row>
    <row r="87781" spans="1:4" x14ac:dyDescent="0.35">
      <c r="A87781" s="1" t="s">
        <v>155899</v>
      </c>
      <c r="B87781">
        <v>102.883</v>
      </c>
      <c r="C87781">
        <v>29.603999999999999</v>
      </c>
      <c r="D87781">
        <v>1452.8612129999999</v>
      </c>
    </row>
    <row r="87782" spans="1:4" x14ac:dyDescent="0.35">
      <c r="A87782" s="1" t="s">
        <v>155900</v>
      </c>
      <c r="B87782">
        <v>102.818</v>
      </c>
      <c r="C87782">
        <v>29.79</v>
      </c>
      <c r="D87782">
        <v>1447.1937539999999</v>
      </c>
    </row>
    <row r="87783" spans="1:4" x14ac:dyDescent="0.35">
      <c r="A87783" s="1" t="s">
        <v>155901</v>
      </c>
      <c r="B87783">
        <v>102.751</v>
      </c>
      <c r="C87783">
        <v>29.978000000000002</v>
      </c>
      <c r="D87783">
        <v>1441.5383200000001</v>
      </c>
    </row>
    <row r="87784" spans="1:4" x14ac:dyDescent="0.35">
      <c r="A87784" s="1" t="s">
        <v>155902</v>
      </c>
      <c r="B87784">
        <v>102.684</v>
      </c>
      <c r="C87784">
        <v>30.167000000000002</v>
      </c>
      <c r="D87784">
        <v>1435.8950580000001</v>
      </c>
    </row>
    <row r="87785" spans="1:4" x14ac:dyDescent="0.35">
      <c r="A87785" s="1" t="s">
        <v>155903</v>
      </c>
      <c r="B87785">
        <v>102.616</v>
      </c>
      <c r="C87785">
        <v>30.358000000000001</v>
      </c>
      <c r="D87785">
        <v>1430.2641189999999</v>
      </c>
    </row>
    <row r="87786" spans="1:4" x14ac:dyDescent="0.35">
      <c r="A87786" s="1" t="s">
        <v>155904</v>
      </c>
      <c r="B87786">
        <v>102.547</v>
      </c>
      <c r="C87786">
        <v>30.548999999999999</v>
      </c>
      <c r="D87786">
        <v>1424.6456559999999</v>
      </c>
    </row>
    <row r="87787" spans="1:4" x14ac:dyDescent="0.35">
      <c r="A87787" s="1" t="s">
        <v>155905</v>
      </c>
      <c r="B87787">
        <v>102.47799999999999</v>
      </c>
      <c r="C87787">
        <v>30.742000000000001</v>
      </c>
      <c r="D87787">
        <v>1419.0398230000001</v>
      </c>
    </row>
    <row r="87788" spans="1:4" x14ac:dyDescent="0.35">
      <c r="A87788" s="1" t="s">
        <v>155906</v>
      </c>
      <c r="B87788">
        <v>102.407</v>
      </c>
      <c r="C87788">
        <v>30.936</v>
      </c>
      <c r="D87788">
        <v>1413.446776</v>
      </c>
    </row>
    <row r="87789" spans="1:4" x14ac:dyDescent="0.35">
      <c r="A87789" s="1" t="s">
        <v>155907</v>
      </c>
      <c r="B87789">
        <v>102.336</v>
      </c>
      <c r="C87789">
        <v>31.131</v>
      </c>
      <c r="D87789">
        <v>1407.8666740000001</v>
      </c>
    </row>
    <row r="87790" spans="1:4" x14ac:dyDescent="0.35">
      <c r="A87790" s="1" t="s">
        <v>155908</v>
      </c>
      <c r="B87790">
        <v>102.264</v>
      </c>
      <c r="C87790">
        <v>31.327999999999999</v>
      </c>
      <c r="D87790">
        <v>1402.299677</v>
      </c>
    </row>
    <row r="87791" spans="1:4" x14ac:dyDescent="0.35">
      <c r="A87791" s="1" t="s">
        <v>155909</v>
      </c>
      <c r="B87791">
        <v>102.19</v>
      </c>
      <c r="C87791">
        <v>31.524999999999999</v>
      </c>
      <c r="D87791">
        <v>1396.745948</v>
      </c>
    </row>
    <row r="87792" spans="1:4" x14ac:dyDescent="0.35">
      <c r="A87792" s="1" t="s">
        <v>155910</v>
      </c>
      <c r="B87792">
        <v>102.116</v>
      </c>
      <c r="C87792">
        <v>31.724</v>
      </c>
      <c r="D87792">
        <v>1391.205653</v>
      </c>
    </row>
    <row r="87793" spans="1:4" x14ac:dyDescent="0.35">
      <c r="A87793" s="1" t="s">
        <v>155911</v>
      </c>
      <c r="B87793">
        <v>102.041</v>
      </c>
      <c r="C87793">
        <v>31.925000000000001</v>
      </c>
      <c r="D87793">
        <v>1385.6789590000001</v>
      </c>
    </row>
    <row r="87794" spans="1:4" x14ac:dyDescent="0.35">
      <c r="A87794" s="1" t="s">
        <v>155912</v>
      </c>
      <c r="B87794">
        <v>101.965</v>
      </c>
      <c r="C87794">
        <v>32.125999999999998</v>
      </c>
      <c r="D87794">
        <v>1380.1660340000001</v>
      </c>
    </row>
    <row r="87795" spans="1:4" x14ac:dyDescent="0.35">
      <c r="A87795" s="1" t="s">
        <v>155913</v>
      </c>
      <c r="B87795">
        <v>101.887</v>
      </c>
      <c r="C87795">
        <v>32.329000000000001</v>
      </c>
      <c r="D87795">
        <v>1374.6670509999999</v>
      </c>
    </row>
    <row r="87796" spans="1:4" x14ac:dyDescent="0.35">
      <c r="A87796" s="1" t="s">
        <v>155914</v>
      </c>
      <c r="B87796">
        <v>101.809</v>
      </c>
      <c r="C87796">
        <v>32.533999999999999</v>
      </c>
      <c r="D87796">
        <v>1369.182184</v>
      </c>
    </row>
    <row r="87797" spans="1:4" x14ac:dyDescent="0.35">
      <c r="A87797" s="1" t="s">
        <v>155915</v>
      </c>
      <c r="B87797">
        <v>101.73</v>
      </c>
      <c r="C87797">
        <v>32.738999999999997</v>
      </c>
      <c r="D87797">
        <v>1363.711609</v>
      </c>
    </row>
    <row r="87798" spans="1:4" x14ac:dyDescent="0.35">
      <c r="A87798" s="1" t="s">
        <v>155916</v>
      </c>
      <c r="B87798">
        <v>101.65</v>
      </c>
      <c r="C87798">
        <v>32.945999999999998</v>
      </c>
      <c r="D87798">
        <v>1358.2555050000001</v>
      </c>
    </row>
    <row r="87799" spans="1:4" x14ac:dyDescent="0.35">
      <c r="A87799" s="1" t="s">
        <v>155917</v>
      </c>
      <c r="B87799">
        <v>101.568</v>
      </c>
      <c r="C87799">
        <v>33.155000000000001</v>
      </c>
      <c r="D87799">
        <v>1352.8140530000001</v>
      </c>
    </row>
    <row r="87800" spans="1:4" x14ac:dyDescent="0.35">
      <c r="A87800" s="1" t="s">
        <v>155918</v>
      </c>
      <c r="B87800">
        <v>101.486</v>
      </c>
      <c r="C87800">
        <v>33.363999999999997</v>
      </c>
      <c r="D87800">
        <v>1347.3874370000001</v>
      </c>
    </row>
    <row r="87801" spans="1:4" x14ac:dyDescent="0.35">
      <c r="A87801" s="1" t="s">
        <v>155919</v>
      </c>
      <c r="B87801">
        <v>101.402</v>
      </c>
      <c r="C87801">
        <v>33.576000000000001</v>
      </c>
      <c r="D87801">
        <v>1341.9758409999999</v>
      </c>
    </row>
    <row r="87802" spans="1:4" x14ac:dyDescent="0.35">
      <c r="A87802" s="1" t="s">
        <v>155920</v>
      </c>
      <c r="B87802">
        <v>101.318</v>
      </c>
      <c r="C87802">
        <v>33.787999999999997</v>
      </c>
      <c r="D87802">
        <v>1336.5794559999999</v>
      </c>
    </row>
    <row r="87803" spans="1:4" x14ac:dyDescent="0.35">
      <c r="A87803" s="1" t="s">
        <v>155921</v>
      </c>
      <c r="B87803">
        <v>101.232</v>
      </c>
      <c r="C87803">
        <v>34.002000000000002</v>
      </c>
      <c r="D87803">
        <v>1331.1984709999999</v>
      </c>
    </row>
    <row r="87804" spans="1:4" x14ac:dyDescent="0.35">
      <c r="A87804" s="1" t="s">
        <v>155922</v>
      </c>
      <c r="B87804">
        <v>101.145</v>
      </c>
      <c r="C87804">
        <v>34.216999999999999</v>
      </c>
      <c r="D87804">
        <v>1325.833081</v>
      </c>
    </row>
    <row r="87805" spans="1:4" x14ac:dyDescent="0.35">
      <c r="A87805" s="1" t="s">
        <v>155923</v>
      </c>
      <c r="B87805">
        <v>101.056</v>
      </c>
      <c r="C87805">
        <v>34.433999999999997</v>
      </c>
      <c r="D87805">
        <v>1320.4834800000001</v>
      </c>
    </row>
    <row r="87806" spans="1:4" x14ac:dyDescent="0.35">
      <c r="A87806" s="1" t="s">
        <v>155924</v>
      </c>
      <c r="B87806">
        <v>100.967</v>
      </c>
      <c r="C87806">
        <v>34.652000000000001</v>
      </c>
      <c r="D87806">
        <v>1315.1498690000001</v>
      </c>
    </row>
    <row r="87807" spans="1:4" x14ac:dyDescent="0.35">
      <c r="A87807" s="1" t="s">
        <v>155925</v>
      </c>
      <c r="B87807">
        <v>100.876</v>
      </c>
      <c r="C87807">
        <v>34.872</v>
      </c>
      <c r="D87807">
        <v>1309.832447</v>
      </c>
    </row>
    <row r="87808" spans="1:4" x14ac:dyDescent="0.35">
      <c r="A87808" s="1" t="s">
        <v>155926</v>
      </c>
      <c r="B87808">
        <v>100.78400000000001</v>
      </c>
      <c r="C87808">
        <v>35.093000000000004</v>
      </c>
      <c r="D87808">
        <v>1304.5314189999999</v>
      </c>
    </row>
    <row r="87809" spans="1:4" x14ac:dyDescent="0.35">
      <c r="A87809" s="1" t="s">
        <v>155927</v>
      </c>
      <c r="B87809">
        <v>100.69</v>
      </c>
      <c r="C87809">
        <v>35.316000000000003</v>
      </c>
      <c r="D87809">
        <v>1299.246991</v>
      </c>
    </row>
    <row r="87810" spans="1:4" x14ac:dyDescent="0.35">
      <c r="A87810" s="1" t="s">
        <v>155928</v>
      </c>
      <c r="B87810">
        <v>100.596</v>
      </c>
      <c r="C87810">
        <v>35.54</v>
      </c>
      <c r="D87810">
        <v>1293.9793729999999</v>
      </c>
    </row>
    <row r="87811" spans="1:4" x14ac:dyDescent="0.35">
      <c r="A87811" s="1" t="s">
        <v>155929</v>
      </c>
      <c r="B87811">
        <v>100.5</v>
      </c>
      <c r="C87811">
        <v>35.765000000000001</v>
      </c>
      <c r="D87811">
        <v>1288.7287759999999</v>
      </c>
    </row>
    <row r="87812" spans="1:4" x14ac:dyDescent="0.35">
      <c r="A87812" s="1" t="s">
        <v>155930</v>
      </c>
      <c r="B87812">
        <v>100.402</v>
      </c>
      <c r="C87812">
        <v>35.991999999999997</v>
      </c>
      <c r="D87812">
        <v>1283.4954150000001</v>
      </c>
    </row>
    <row r="87813" spans="1:4" x14ac:dyDescent="0.35">
      <c r="A87813" s="1" t="s">
        <v>155931</v>
      </c>
      <c r="B87813">
        <v>100.303</v>
      </c>
      <c r="C87813">
        <v>36.220999999999997</v>
      </c>
      <c r="D87813">
        <v>1278.279507</v>
      </c>
    </row>
    <row r="87814" spans="1:4" x14ac:dyDescent="0.35">
      <c r="A87814" s="1" t="s">
        <v>155932</v>
      </c>
      <c r="B87814">
        <v>100.203</v>
      </c>
      <c r="C87814">
        <v>36.451000000000001</v>
      </c>
      <c r="D87814">
        <v>1273.0812739999999</v>
      </c>
    </row>
    <row r="87815" spans="1:4" x14ac:dyDescent="0.35">
      <c r="A87815" s="1" t="s">
        <v>155933</v>
      </c>
      <c r="B87815">
        <v>100.101</v>
      </c>
      <c r="C87815">
        <v>36.683</v>
      </c>
      <c r="D87815">
        <v>1267.9009370000001</v>
      </c>
    </row>
    <row r="87816" spans="1:4" x14ac:dyDescent="0.35">
      <c r="A87816" s="1" t="s">
        <v>155934</v>
      </c>
      <c r="B87816">
        <v>99.997</v>
      </c>
      <c r="C87816">
        <v>36.915999999999997</v>
      </c>
      <c r="D87816">
        <v>1262.7387229999999</v>
      </c>
    </row>
    <row r="87817" spans="1:4" x14ac:dyDescent="0.35">
      <c r="A87817" s="1" t="s">
        <v>155935</v>
      </c>
      <c r="B87817">
        <v>99.893000000000001</v>
      </c>
      <c r="C87817">
        <v>37.151000000000003</v>
      </c>
      <c r="D87817">
        <v>1257.5948599999999</v>
      </c>
    </row>
    <row r="87818" spans="1:4" x14ac:dyDescent="0.35">
      <c r="A87818" s="1" t="s">
        <v>155936</v>
      </c>
      <c r="B87818">
        <v>99.786000000000001</v>
      </c>
      <c r="C87818">
        <v>37.387</v>
      </c>
      <c r="D87818">
        <v>1252.4695810000001</v>
      </c>
    </row>
    <row r="87819" spans="1:4" x14ac:dyDescent="0.35">
      <c r="A87819" s="1" t="s">
        <v>155937</v>
      </c>
      <c r="B87819">
        <v>99.677999999999997</v>
      </c>
      <c r="C87819">
        <v>37.625</v>
      </c>
      <c r="D87819">
        <v>1247.36312</v>
      </c>
    </row>
    <row r="87820" spans="1:4" x14ac:dyDescent="0.35">
      <c r="A87820" s="1" t="s">
        <v>155938</v>
      </c>
      <c r="B87820">
        <v>99.567999999999998</v>
      </c>
      <c r="C87820">
        <v>37.863999999999997</v>
      </c>
      <c r="D87820">
        <v>1242.275715</v>
      </c>
    </row>
    <row r="87821" spans="1:4" x14ac:dyDescent="0.35">
      <c r="A87821" s="1" t="s">
        <v>155939</v>
      </c>
      <c r="B87821">
        <v>99.456999999999994</v>
      </c>
      <c r="C87821">
        <v>38.104999999999997</v>
      </c>
      <c r="D87821">
        <v>1237.2076059999999</v>
      </c>
    </row>
    <row r="87822" spans="1:4" x14ac:dyDescent="0.35">
      <c r="A87822" s="1" t="s">
        <v>155940</v>
      </c>
      <c r="B87822">
        <v>99.343000000000004</v>
      </c>
      <c r="C87822">
        <v>38.347999999999999</v>
      </c>
      <c r="D87822">
        <v>1232.159038</v>
      </c>
    </row>
    <row r="87823" spans="1:4" x14ac:dyDescent="0.35">
      <c r="A87823" s="1" t="s">
        <v>155941</v>
      </c>
      <c r="B87823">
        <v>99.228999999999999</v>
      </c>
      <c r="C87823">
        <v>38.591999999999999</v>
      </c>
      <c r="D87823">
        <v>1227.1302559999999</v>
      </c>
    </row>
    <row r="87824" spans="1:4" x14ac:dyDescent="0.35">
      <c r="A87824" s="1" t="s">
        <v>155942</v>
      </c>
      <c r="B87824">
        <v>99.111999999999995</v>
      </c>
      <c r="C87824">
        <v>38.838000000000001</v>
      </c>
      <c r="D87824">
        <v>1222.1215110000001</v>
      </c>
    </row>
    <row r="87825" spans="1:4" x14ac:dyDescent="0.35">
      <c r="A87825" s="1" t="s">
        <v>155943</v>
      </c>
      <c r="B87825">
        <v>98.992999999999995</v>
      </c>
      <c r="C87825">
        <v>39.085999999999999</v>
      </c>
      <c r="D87825">
        <v>1217.1330559999999</v>
      </c>
    </row>
    <row r="87826" spans="1:4" x14ac:dyDescent="0.35">
      <c r="A87826" s="1" t="s">
        <v>155944</v>
      </c>
      <c r="B87826">
        <v>98.873000000000005</v>
      </c>
      <c r="C87826">
        <v>39.335000000000001</v>
      </c>
      <c r="D87826">
        <v>1212.165146</v>
      </c>
    </row>
    <row r="87827" spans="1:4" x14ac:dyDescent="0.35">
      <c r="A87827" s="1" t="s">
        <v>155945</v>
      </c>
      <c r="B87827">
        <v>98.75</v>
      </c>
      <c r="C87827">
        <v>39.585999999999999</v>
      </c>
      <c r="D87827">
        <v>1207.2180410000001</v>
      </c>
    </row>
    <row r="87828" spans="1:4" x14ac:dyDescent="0.35">
      <c r="A87828" s="1" t="s">
        <v>155946</v>
      </c>
      <c r="B87828">
        <v>98.626000000000005</v>
      </c>
      <c r="C87828">
        <v>39.838999999999999</v>
      </c>
      <c r="D87828">
        <v>1202.292003</v>
      </c>
    </row>
    <row r="87829" spans="1:4" x14ac:dyDescent="0.35">
      <c r="A87829" s="1" t="s">
        <v>155947</v>
      </c>
      <c r="B87829">
        <v>98.5</v>
      </c>
      <c r="C87829">
        <v>40.093000000000004</v>
      </c>
      <c r="D87829">
        <v>1197.387297</v>
      </c>
    </row>
    <row r="87830" spans="1:4" x14ac:dyDescent="0.35">
      <c r="A87830" s="1" t="s">
        <v>155948</v>
      </c>
      <c r="B87830">
        <v>98.370999999999995</v>
      </c>
      <c r="C87830">
        <v>40.348999999999997</v>
      </c>
      <c r="D87830">
        <v>1192.504191</v>
      </c>
    </row>
    <row r="87831" spans="1:4" x14ac:dyDescent="0.35">
      <c r="A87831" s="1" t="s">
        <v>155949</v>
      </c>
      <c r="B87831">
        <v>98.241</v>
      </c>
      <c r="C87831">
        <v>40.606000000000002</v>
      </c>
      <c r="D87831">
        <v>1187.642959</v>
      </c>
    </row>
    <row r="87832" spans="1:4" x14ac:dyDescent="0.35">
      <c r="A87832" s="1" t="s">
        <v>155950</v>
      </c>
      <c r="B87832">
        <v>98.108000000000004</v>
      </c>
      <c r="C87832">
        <v>40.866</v>
      </c>
      <c r="D87832">
        <v>1182.8038750000001</v>
      </c>
    </row>
    <row r="87833" spans="1:4" x14ac:dyDescent="0.35">
      <c r="A87833" s="1" t="s">
        <v>155951</v>
      </c>
      <c r="B87833">
        <v>97.972999999999999</v>
      </c>
      <c r="C87833">
        <v>41.127000000000002</v>
      </c>
      <c r="D87833">
        <v>1177.987216</v>
      </c>
    </row>
    <row r="87834" spans="1:4" x14ac:dyDescent="0.35">
      <c r="A87834" s="1" t="s">
        <v>155952</v>
      </c>
      <c r="B87834">
        <v>97.835999999999999</v>
      </c>
      <c r="C87834">
        <v>41.389000000000003</v>
      </c>
      <c r="D87834">
        <v>1173.1932650000001</v>
      </c>
    </row>
    <row r="87835" spans="1:4" x14ac:dyDescent="0.35">
      <c r="A87835" s="1" t="s">
        <v>155953</v>
      </c>
      <c r="B87835">
        <v>97.695999999999998</v>
      </c>
      <c r="C87835">
        <v>41.654000000000003</v>
      </c>
      <c r="D87835">
        <v>1168.4223059999999</v>
      </c>
    </row>
    <row r="87836" spans="1:4" x14ac:dyDescent="0.35">
      <c r="A87836" s="1" t="s">
        <v>155954</v>
      </c>
      <c r="B87836">
        <v>97.555000000000007</v>
      </c>
      <c r="C87836">
        <v>41.92</v>
      </c>
      <c r="D87836">
        <v>1163.674628</v>
      </c>
    </row>
    <row r="87837" spans="1:4" x14ac:dyDescent="0.35">
      <c r="A87837" s="1" t="s">
        <v>155955</v>
      </c>
      <c r="B87837">
        <v>97.41</v>
      </c>
      <c r="C87837">
        <v>42.188000000000002</v>
      </c>
      <c r="D87837">
        <v>1158.9505220000001</v>
      </c>
    </row>
    <row r="87838" spans="1:4" x14ac:dyDescent="0.35">
      <c r="A87838" s="1" t="s">
        <v>155956</v>
      </c>
      <c r="B87838">
        <v>97.263999999999996</v>
      </c>
      <c r="C87838">
        <v>42.457000000000001</v>
      </c>
      <c r="D87838">
        <v>1154.2502810000001</v>
      </c>
    </row>
    <row r="87839" spans="1:4" x14ac:dyDescent="0.35">
      <c r="A87839" s="1" t="s">
        <v>155957</v>
      </c>
      <c r="B87839">
        <v>97.114000000000004</v>
      </c>
      <c r="C87839">
        <v>42.728999999999999</v>
      </c>
      <c r="D87839">
        <v>1149.5742049999999</v>
      </c>
    </row>
    <row r="87840" spans="1:4" x14ac:dyDescent="0.35">
      <c r="A87840" s="1" t="s">
        <v>155958</v>
      </c>
      <c r="B87840">
        <v>96.962000000000003</v>
      </c>
      <c r="C87840">
        <v>43.002000000000002</v>
      </c>
      <c r="D87840">
        <v>1144.922595</v>
      </c>
    </row>
    <row r="87841" spans="1:4" x14ac:dyDescent="0.35">
      <c r="A87841" s="1" t="s">
        <v>155959</v>
      </c>
      <c r="B87841">
        <v>96.808000000000007</v>
      </c>
      <c r="C87841">
        <v>43.276000000000003</v>
      </c>
      <c r="D87841">
        <v>1140.295754</v>
      </c>
    </row>
    <row r="87842" spans="1:4" x14ac:dyDescent="0.35">
      <c r="A87842" s="1" t="s">
        <v>155960</v>
      </c>
      <c r="B87842">
        <v>96.65</v>
      </c>
      <c r="C87842">
        <v>43.552999999999997</v>
      </c>
      <c r="D87842">
        <v>1135.6939910000001</v>
      </c>
    </row>
    <row r="87843" spans="1:4" x14ac:dyDescent="0.35">
      <c r="A87843" s="1" t="s">
        <v>155961</v>
      </c>
      <c r="B87843">
        <v>96.49</v>
      </c>
      <c r="C87843">
        <v>43.831000000000003</v>
      </c>
      <c r="D87843">
        <v>1131.1176170000001</v>
      </c>
    </row>
    <row r="87844" spans="1:4" x14ac:dyDescent="0.35">
      <c r="A87844" s="1" t="s">
        <v>155962</v>
      </c>
      <c r="B87844">
        <v>96.326999999999998</v>
      </c>
      <c r="C87844">
        <v>44.112000000000002</v>
      </c>
      <c r="D87844">
        <v>1126.5669459999999</v>
      </c>
    </row>
    <row r="87845" spans="1:4" x14ac:dyDescent="0.35">
      <c r="A87845" s="1" t="s">
        <v>155963</v>
      </c>
      <c r="B87845">
        <v>96.161000000000001</v>
      </c>
      <c r="C87845">
        <v>44.393000000000001</v>
      </c>
      <c r="D87845">
        <v>1122.042297</v>
      </c>
    </row>
    <row r="87846" spans="1:4" x14ac:dyDescent="0.35">
      <c r="A87846" s="1" t="s">
        <v>155964</v>
      </c>
      <c r="B87846">
        <v>95.992000000000004</v>
      </c>
      <c r="C87846">
        <v>44.677</v>
      </c>
      <c r="D87846">
        <v>1117.543989</v>
      </c>
    </row>
    <row r="87847" spans="1:4" x14ac:dyDescent="0.35">
      <c r="A87847" s="1" t="s">
        <v>155965</v>
      </c>
      <c r="B87847">
        <v>95.82</v>
      </c>
      <c r="C87847">
        <v>44.962000000000003</v>
      </c>
      <c r="D87847">
        <v>1113.0723479999999</v>
      </c>
    </row>
    <row r="87848" spans="1:4" x14ac:dyDescent="0.35">
      <c r="A87848" s="1" t="s">
        <v>155966</v>
      </c>
      <c r="B87848">
        <v>95.644000000000005</v>
      </c>
      <c r="C87848">
        <v>45.25</v>
      </c>
      <c r="D87848">
        <v>1108.6277009999999</v>
      </c>
    </row>
    <row r="87849" spans="1:4" x14ac:dyDescent="0.35">
      <c r="A87849" s="1" t="s">
        <v>155967</v>
      </c>
      <c r="B87849">
        <v>95.465999999999994</v>
      </c>
      <c r="C87849">
        <v>45.537999999999997</v>
      </c>
      <c r="D87849">
        <v>1104.2103790000001</v>
      </c>
    </row>
    <row r="87850" spans="1:4" x14ac:dyDescent="0.35">
      <c r="A87850" s="1" t="s">
        <v>155968</v>
      </c>
      <c r="B87850">
        <v>95.284000000000006</v>
      </c>
      <c r="C87850">
        <v>45.829000000000001</v>
      </c>
      <c r="D87850">
        <v>1099.8207159999999</v>
      </c>
    </row>
    <row r="87851" spans="1:4" x14ac:dyDescent="0.35">
      <c r="A87851" s="1" t="s">
        <v>155969</v>
      </c>
      <c r="B87851">
        <v>95.097999999999999</v>
      </c>
      <c r="C87851">
        <v>46.122</v>
      </c>
      <c r="D87851">
        <v>1095.4590490000001</v>
      </c>
    </row>
    <row r="87852" spans="1:4" x14ac:dyDescent="0.35">
      <c r="A87852" s="1" t="s">
        <v>155970</v>
      </c>
      <c r="B87852">
        <v>94.909000000000006</v>
      </c>
      <c r="C87852">
        <v>46.415999999999997</v>
      </c>
      <c r="D87852">
        <v>1091.1257189999999</v>
      </c>
    </row>
    <row r="87853" spans="1:4" x14ac:dyDescent="0.35">
      <c r="A87853" s="1" t="s">
        <v>155971</v>
      </c>
      <c r="B87853">
        <v>94.716999999999999</v>
      </c>
      <c r="C87853">
        <v>46.712000000000003</v>
      </c>
      <c r="D87853">
        <v>1086.82107</v>
      </c>
    </row>
    <row r="87854" spans="1:4" x14ac:dyDescent="0.35">
      <c r="A87854" s="1" t="s">
        <v>155972</v>
      </c>
      <c r="B87854">
        <v>94.52</v>
      </c>
      <c r="C87854">
        <v>47.009</v>
      </c>
      <c r="D87854">
        <v>1082.5454480000001</v>
      </c>
    </row>
    <row r="87855" spans="1:4" x14ac:dyDescent="0.35">
      <c r="A87855" s="1" t="s">
        <v>155973</v>
      </c>
      <c r="B87855">
        <v>94.32</v>
      </c>
      <c r="C87855">
        <v>47.308999999999997</v>
      </c>
      <c r="D87855">
        <v>1078.299203</v>
      </c>
    </row>
    <row r="87856" spans="1:4" x14ac:dyDescent="0.35">
      <c r="A87856" s="1" t="s">
        <v>155974</v>
      </c>
      <c r="B87856">
        <v>94.114999999999995</v>
      </c>
      <c r="C87856">
        <v>47.61</v>
      </c>
      <c r="D87856">
        <v>1074.0826890000001</v>
      </c>
    </row>
    <row r="87857" spans="1:4" x14ac:dyDescent="0.35">
      <c r="A87857" s="1" t="s">
        <v>155975</v>
      </c>
      <c r="B87857">
        <v>93.906999999999996</v>
      </c>
      <c r="C87857">
        <v>47.912999999999997</v>
      </c>
      <c r="D87857">
        <v>1069.8962610000001</v>
      </c>
    </row>
    <row r="87858" spans="1:4" x14ac:dyDescent="0.35">
      <c r="A87858" s="1" t="s">
        <v>155976</v>
      </c>
      <c r="B87858">
        <v>93.694999999999993</v>
      </c>
      <c r="C87858">
        <v>48.216999999999999</v>
      </c>
      <c r="D87858">
        <v>1065.7402790000001</v>
      </c>
    </row>
    <row r="87859" spans="1:4" x14ac:dyDescent="0.35">
      <c r="A87859" s="1" t="s">
        <v>155977</v>
      </c>
      <c r="B87859">
        <v>93.477999999999994</v>
      </c>
      <c r="C87859">
        <v>48.524000000000001</v>
      </c>
      <c r="D87859">
        <v>1061.6151050000001</v>
      </c>
    </row>
    <row r="87860" spans="1:4" x14ac:dyDescent="0.35">
      <c r="A87860" s="1" t="s">
        <v>155978</v>
      </c>
      <c r="B87860">
        <v>93.256</v>
      </c>
      <c r="C87860">
        <v>48.832000000000001</v>
      </c>
      <c r="D87860">
        <v>1057.5211039999999</v>
      </c>
    </row>
    <row r="87861" spans="1:4" x14ac:dyDescent="0.35">
      <c r="A87861" s="1" t="s">
        <v>155979</v>
      </c>
      <c r="B87861">
        <v>93.031000000000006</v>
      </c>
      <c r="C87861">
        <v>49.140999999999998</v>
      </c>
      <c r="D87861">
        <v>1053.458644</v>
      </c>
    </row>
    <row r="87862" spans="1:4" x14ac:dyDescent="0.35">
      <c r="A87862" s="1" t="s">
        <v>155980</v>
      </c>
      <c r="B87862">
        <v>92.8</v>
      </c>
      <c r="C87862">
        <v>49.453000000000003</v>
      </c>
      <c r="D87862">
        <v>1049.4280960000001</v>
      </c>
    </row>
    <row r="87863" spans="1:4" x14ac:dyDescent="0.35">
      <c r="A87863" s="1" t="s">
        <v>155981</v>
      </c>
      <c r="B87863">
        <v>92.564999999999998</v>
      </c>
      <c r="C87863">
        <v>49.765999999999998</v>
      </c>
      <c r="D87863">
        <v>1045.4298329999999</v>
      </c>
    </row>
    <row r="87864" spans="1:4" x14ac:dyDescent="0.35">
      <c r="A87864" s="1" t="s">
        <v>155982</v>
      </c>
      <c r="B87864">
        <v>92.323999999999998</v>
      </c>
      <c r="C87864">
        <v>50.081000000000003</v>
      </c>
      <c r="D87864">
        <v>1041.4642309999999</v>
      </c>
    </row>
    <row r="87865" spans="1:4" x14ac:dyDescent="0.35">
      <c r="A87865" s="1" t="s">
        <v>155983</v>
      </c>
      <c r="B87865">
        <v>92.078999999999994</v>
      </c>
      <c r="C87865">
        <v>50.396999999999998</v>
      </c>
      <c r="D87865">
        <v>1037.531669</v>
      </c>
    </row>
    <row r="87866" spans="1:4" x14ac:dyDescent="0.35">
      <c r="A87866" s="1" t="s">
        <v>155984</v>
      </c>
      <c r="B87866">
        <v>91.828000000000003</v>
      </c>
      <c r="C87866">
        <v>50.715000000000003</v>
      </c>
      <c r="D87866">
        <v>1033.632529</v>
      </c>
    </row>
    <row r="87867" spans="1:4" x14ac:dyDescent="0.35">
      <c r="A87867" s="1" t="s">
        <v>155985</v>
      </c>
      <c r="B87867">
        <v>91.572000000000003</v>
      </c>
      <c r="C87867">
        <v>51.033999999999999</v>
      </c>
      <c r="D87867">
        <v>1029.7671949999999</v>
      </c>
    </row>
    <row r="87868" spans="1:4" x14ac:dyDescent="0.35">
      <c r="A87868" s="1" t="s">
        <v>155986</v>
      </c>
      <c r="B87868">
        <v>91.31</v>
      </c>
      <c r="C87868">
        <v>51.354999999999997</v>
      </c>
      <c r="D87868">
        <v>1025.936052</v>
      </c>
    </row>
    <row r="87869" spans="1:4" x14ac:dyDescent="0.35">
      <c r="A87869" s="1" t="s">
        <v>155987</v>
      </c>
      <c r="B87869">
        <v>91.042000000000002</v>
      </c>
      <c r="C87869">
        <v>51.677999999999997</v>
      </c>
      <c r="D87869">
        <v>1022.139491</v>
      </c>
    </row>
    <row r="87870" spans="1:4" x14ac:dyDescent="0.35">
      <c r="A87870" s="1" t="s">
        <v>155988</v>
      </c>
      <c r="B87870">
        <v>90.769000000000005</v>
      </c>
      <c r="C87870">
        <v>52.002000000000002</v>
      </c>
      <c r="D87870">
        <v>1018.377901</v>
      </c>
    </row>
    <row r="87871" spans="1:4" x14ac:dyDescent="0.35">
      <c r="A87871" s="1" t="s">
        <v>155989</v>
      </c>
      <c r="B87871">
        <v>90.489000000000004</v>
      </c>
      <c r="C87871">
        <v>52.326999999999998</v>
      </c>
      <c r="D87871">
        <v>1014.651675</v>
      </c>
    </row>
    <row r="87872" spans="1:4" x14ac:dyDescent="0.35">
      <c r="A87872" s="1" t="s">
        <v>155990</v>
      </c>
      <c r="B87872">
        <v>90.203000000000003</v>
      </c>
      <c r="C87872">
        <v>52.654000000000003</v>
      </c>
      <c r="D87872">
        <v>1010.9612090000001</v>
      </c>
    </row>
    <row r="87873" spans="1:4" x14ac:dyDescent="0.35">
      <c r="A87873" s="1" t="s">
        <v>155991</v>
      </c>
      <c r="B87873">
        <v>89.911000000000001</v>
      </c>
      <c r="C87873">
        <v>52.982999999999997</v>
      </c>
      <c r="D87873">
        <v>1007.3069</v>
      </c>
    </row>
    <row r="87874" spans="1:4" x14ac:dyDescent="0.35">
      <c r="A87874" s="1" t="s">
        <v>155992</v>
      </c>
      <c r="B87874">
        <v>89.611999999999995</v>
      </c>
      <c r="C87874">
        <v>53.313000000000002</v>
      </c>
      <c r="D87874">
        <v>1003.689147</v>
      </c>
    </row>
    <row r="87875" spans="1:4" x14ac:dyDescent="0.35">
      <c r="A87875" s="1" t="s">
        <v>155993</v>
      </c>
      <c r="B87875">
        <v>89.305000000000007</v>
      </c>
      <c r="C87875">
        <v>53.643999999999998</v>
      </c>
      <c r="D87875">
        <v>1000.10835</v>
      </c>
    </row>
    <row r="87876" spans="1:4" x14ac:dyDescent="0.35">
      <c r="A87876" s="1" t="s">
        <v>155994</v>
      </c>
      <c r="B87876">
        <v>88.992000000000004</v>
      </c>
      <c r="C87876">
        <v>53.975999999999999</v>
      </c>
      <c r="D87876">
        <v>996.56491300000005</v>
      </c>
    </row>
    <row r="87877" spans="1:4" x14ac:dyDescent="0.35">
      <c r="A87877" s="1" t="s">
        <v>155995</v>
      </c>
      <c r="B87877">
        <v>88.671000000000006</v>
      </c>
      <c r="C87877">
        <v>54.31</v>
      </c>
      <c r="D87877">
        <v>993.05923700000005</v>
      </c>
    </row>
    <row r="87878" spans="1:4" x14ac:dyDescent="0.35">
      <c r="A87878" s="1" t="s">
        <v>155996</v>
      </c>
      <c r="B87878">
        <v>88.343000000000004</v>
      </c>
      <c r="C87878">
        <v>54.645000000000003</v>
      </c>
      <c r="D87878">
        <v>989.59172999999998</v>
      </c>
    </row>
    <row r="87879" spans="1:4" x14ac:dyDescent="0.35">
      <c r="A87879" s="1" t="s">
        <v>155997</v>
      </c>
      <c r="B87879">
        <v>88.006</v>
      </c>
      <c r="C87879">
        <v>54.981000000000002</v>
      </c>
      <c r="D87879">
        <v>986.16279599999996</v>
      </c>
    </row>
    <row r="87880" spans="1:4" x14ac:dyDescent="0.35">
      <c r="A87880" s="1" t="s">
        <v>155998</v>
      </c>
      <c r="B87880">
        <v>87.662000000000006</v>
      </c>
      <c r="C87880">
        <v>55.317999999999998</v>
      </c>
      <c r="D87880">
        <v>982.77284399999996</v>
      </c>
    </row>
    <row r="87881" spans="1:4" x14ac:dyDescent="0.35">
      <c r="A87881" s="1" t="s">
        <v>155999</v>
      </c>
      <c r="B87881">
        <v>87.308999999999997</v>
      </c>
      <c r="C87881">
        <v>55.655999999999999</v>
      </c>
      <c r="D87881">
        <v>979.42228299999999</v>
      </c>
    </row>
    <row r="87882" spans="1:4" x14ac:dyDescent="0.35">
      <c r="A87882" s="1" t="s">
        <v>156000</v>
      </c>
      <c r="B87882">
        <v>86.947000000000003</v>
      </c>
      <c r="C87882">
        <v>55.996000000000002</v>
      </c>
      <c r="D87882">
        <v>976.11152000000004</v>
      </c>
    </row>
    <row r="87883" spans="1:4" x14ac:dyDescent="0.35">
      <c r="A87883" s="1" t="s">
        <v>156001</v>
      </c>
      <c r="B87883">
        <v>86.576999999999998</v>
      </c>
      <c r="C87883">
        <v>56.335999999999999</v>
      </c>
      <c r="D87883">
        <v>972.84096699999998</v>
      </c>
    </row>
    <row r="87884" spans="1:4" x14ac:dyDescent="0.35">
      <c r="A87884" s="1" t="s">
        <v>156002</v>
      </c>
      <c r="B87884">
        <v>86.197000000000003</v>
      </c>
      <c r="C87884">
        <v>56.677</v>
      </c>
      <c r="D87884">
        <v>969.61103500000002</v>
      </c>
    </row>
    <row r="87885" spans="1:4" x14ac:dyDescent="0.35">
      <c r="A87885" s="1" t="s">
        <v>156003</v>
      </c>
      <c r="B87885">
        <v>85.807000000000002</v>
      </c>
      <c r="C87885">
        <v>57.018999999999998</v>
      </c>
      <c r="D87885">
        <v>966.42213200000003</v>
      </c>
    </row>
    <row r="87886" spans="1:4" x14ac:dyDescent="0.35">
      <c r="A87886" s="1" t="s">
        <v>156004</v>
      </c>
      <c r="B87886">
        <v>85.408000000000001</v>
      </c>
      <c r="C87886">
        <v>57.362000000000002</v>
      </c>
      <c r="D87886">
        <v>963.27467200000001</v>
      </c>
    </row>
    <row r="87887" spans="1:4" x14ac:dyDescent="0.35">
      <c r="A87887" s="1" t="s">
        <v>156005</v>
      </c>
      <c r="B87887">
        <v>84.998000000000005</v>
      </c>
      <c r="C87887">
        <v>57.704999999999998</v>
      </c>
      <c r="D87887">
        <v>960.16906400000005</v>
      </c>
    </row>
    <row r="87888" spans="1:4" x14ac:dyDescent="0.35">
      <c r="A87888" s="1" t="s">
        <v>156006</v>
      </c>
      <c r="B87888">
        <v>84.576999999999998</v>
      </c>
      <c r="C87888">
        <v>58.048999999999999</v>
      </c>
      <c r="D87888">
        <v>957.10572000000002</v>
      </c>
    </row>
    <row r="87889" spans="1:4" x14ac:dyDescent="0.35">
      <c r="A87889" s="1" t="s">
        <v>156007</v>
      </c>
      <c r="B87889">
        <v>84.146000000000001</v>
      </c>
      <c r="C87889">
        <v>58.393999999999998</v>
      </c>
      <c r="D87889">
        <v>954.08504900000003</v>
      </c>
    </row>
    <row r="87890" spans="1:4" x14ac:dyDescent="0.35">
      <c r="A87890" s="1" t="s">
        <v>156008</v>
      </c>
      <c r="B87890">
        <v>83.703000000000003</v>
      </c>
      <c r="C87890">
        <v>58.738999999999997</v>
      </c>
      <c r="D87890">
        <v>951.10746300000005</v>
      </c>
    </row>
    <row r="87891" spans="1:4" x14ac:dyDescent="0.35">
      <c r="A87891" s="1" t="s">
        <v>156009</v>
      </c>
      <c r="B87891">
        <v>83.248000000000005</v>
      </c>
      <c r="C87891">
        <v>59.084000000000003</v>
      </c>
      <c r="D87891">
        <v>948.17336899999998</v>
      </c>
    </row>
    <row r="87892" spans="1:4" x14ac:dyDescent="0.35">
      <c r="A87892" s="1" t="s">
        <v>156010</v>
      </c>
      <c r="B87892">
        <v>82.781000000000006</v>
      </c>
      <c r="C87892">
        <v>59.429000000000002</v>
      </c>
      <c r="D87892">
        <v>945.28317700000002</v>
      </c>
    </row>
    <row r="87893" spans="1:4" x14ac:dyDescent="0.35">
      <c r="A87893" s="1" t="s">
        <v>156011</v>
      </c>
      <c r="B87893">
        <v>82.302000000000007</v>
      </c>
      <c r="C87893">
        <v>59.774999999999999</v>
      </c>
      <c r="D87893">
        <v>942.43729299999995</v>
      </c>
    </row>
    <row r="87894" spans="1:4" x14ac:dyDescent="0.35">
      <c r="A87894" s="1" t="s">
        <v>156012</v>
      </c>
      <c r="B87894">
        <v>81.808999999999997</v>
      </c>
      <c r="C87894">
        <v>60.121000000000002</v>
      </c>
      <c r="D87894">
        <v>939.636123</v>
      </c>
    </row>
    <row r="87895" spans="1:4" x14ac:dyDescent="0.35">
      <c r="A87895" s="1" t="s">
        <v>156013</v>
      </c>
      <c r="B87895">
        <v>81.302999999999997</v>
      </c>
      <c r="C87895">
        <v>60.466000000000001</v>
      </c>
      <c r="D87895">
        <v>936.88007100000004</v>
      </c>
    </row>
    <row r="87896" spans="1:4" x14ac:dyDescent="0.35">
      <c r="A87896" s="1" t="s">
        <v>156014</v>
      </c>
      <c r="B87896">
        <v>80.783000000000001</v>
      </c>
      <c r="C87896">
        <v>60.811999999999998</v>
      </c>
      <c r="D87896">
        <v>934.16953899999999</v>
      </c>
    </row>
    <row r="87897" spans="1:4" x14ac:dyDescent="0.35">
      <c r="A87897" s="1" t="s">
        <v>156015</v>
      </c>
      <c r="B87897">
        <v>80.248000000000005</v>
      </c>
      <c r="C87897">
        <v>61.156999999999996</v>
      </c>
      <c r="D87897">
        <v>931.50492899999995</v>
      </c>
    </row>
    <row r="87898" spans="1:4" x14ac:dyDescent="0.35">
      <c r="A87898" s="1" t="s">
        <v>156016</v>
      </c>
      <c r="B87898">
        <v>79.697999999999993</v>
      </c>
      <c r="C87898">
        <v>61.502000000000002</v>
      </c>
      <c r="D87898">
        <v>928.88663699999995</v>
      </c>
    </row>
    <row r="87899" spans="1:4" x14ac:dyDescent="0.35">
      <c r="A87899" s="1" t="s">
        <v>156017</v>
      </c>
      <c r="B87899">
        <v>79.132999999999996</v>
      </c>
      <c r="C87899">
        <v>61.845999999999997</v>
      </c>
      <c r="D87899">
        <v>926.31506000000002</v>
      </c>
    </row>
    <row r="87900" spans="1:4" x14ac:dyDescent="0.35">
      <c r="A87900" s="1" t="s">
        <v>156018</v>
      </c>
      <c r="B87900">
        <v>78.551000000000002</v>
      </c>
      <c r="C87900">
        <v>62.189</v>
      </c>
      <c r="D87900">
        <v>923.79058999999995</v>
      </c>
    </row>
    <row r="87901" spans="1:4" x14ac:dyDescent="0.35">
      <c r="A87901" s="1" t="s">
        <v>156019</v>
      </c>
      <c r="B87901">
        <v>77.953000000000003</v>
      </c>
      <c r="C87901">
        <v>62.531999999999996</v>
      </c>
      <c r="D87901">
        <v>921.31361800000002</v>
      </c>
    </row>
    <row r="87902" spans="1:4" x14ac:dyDescent="0.35">
      <c r="A87902" s="1" t="s">
        <v>156020</v>
      </c>
      <c r="B87902">
        <v>77.337000000000003</v>
      </c>
      <c r="C87902">
        <v>62.872999999999998</v>
      </c>
      <c r="D87902">
        <v>918.88453000000004</v>
      </c>
    </row>
    <row r="87903" spans="1:4" x14ac:dyDescent="0.35">
      <c r="A87903" s="1" t="s">
        <v>156021</v>
      </c>
      <c r="B87903">
        <v>76.703999999999994</v>
      </c>
      <c r="C87903">
        <v>63.213000000000001</v>
      </c>
      <c r="D87903">
        <v>916.50370999999996</v>
      </c>
    </row>
    <row r="87904" spans="1:4" x14ac:dyDescent="0.35">
      <c r="A87904" s="1" t="s">
        <v>156022</v>
      </c>
      <c r="B87904">
        <v>76.052000000000007</v>
      </c>
      <c r="C87904">
        <v>63.552</v>
      </c>
      <c r="D87904">
        <v>914.17153699999994</v>
      </c>
    </row>
    <row r="87905" spans="1:4" x14ac:dyDescent="0.35">
      <c r="A87905" s="1" t="s">
        <v>156023</v>
      </c>
      <c r="B87905">
        <v>75.381</v>
      </c>
      <c r="C87905">
        <v>63.889000000000003</v>
      </c>
      <c r="D87905">
        <v>911.88838699999997</v>
      </c>
    </row>
    <row r="87906" spans="1:4" x14ac:dyDescent="0.35">
      <c r="A87906" s="1" t="s">
        <v>156024</v>
      </c>
      <c r="B87906">
        <v>74.69</v>
      </c>
      <c r="C87906">
        <v>64.224999999999994</v>
      </c>
      <c r="D87906">
        <v>909.65463299999999</v>
      </c>
    </row>
    <row r="87907" spans="1:4" x14ac:dyDescent="0.35">
      <c r="A87907" s="1" t="s">
        <v>156025</v>
      </c>
      <c r="B87907">
        <v>73.978999999999999</v>
      </c>
      <c r="C87907">
        <v>64.558000000000007</v>
      </c>
      <c r="D87907">
        <v>907.47064</v>
      </c>
    </row>
    <row r="87908" spans="1:4" x14ac:dyDescent="0.35">
      <c r="A87908" s="1" t="s">
        <v>156026</v>
      </c>
      <c r="B87908">
        <v>73.245999999999995</v>
      </c>
      <c r="C87908">
        <v>64.888999999999996</v>
      </c>
      <c r="D87908">
        <v>905.336772</v>
      </c>
    </row>
    <row r="87909" spans="1:4" x14ac:dyDescent="0.35">
      <c r="A87909" s="1" t="s">
        <v>156027</v>
      </c>
      <c r="B87909">
        <v>72.492000000000004</v>
      </c>
      <c r="C87909">
        <v>65.218000000000004</v>
      </c>
      <c r="D87909">
        <v>903.25338599999998</v>
      </c>
    </row>
    <row r="87910" spans="1:4" x14ac:dyDescent="0.35">
      <c r="A87910" s="1" t="s">
        <v>156028</v>
      </c>
      <c r="B87910">
        <v>71.715000000000003</v>
      </c>
      <c r="C87910">
        <v>65.545000000000002</v>
      </c>
      <c r="D87910">
        <v>901.22083399999997</v>
      </c>
    </row>
    <row r="87911" spans="1:4" x14ac:dyDescent="0.35">
      <c r="A87911" s="1" t="s">
        <v>156029</v>
      </c>
      <c r="B87911">
        <v>70.915000000000006</v>
      </c>
      <c r="C87911">
        <v>65.867999999999995</v>
      </c>
      <c r="D87911">
        <v>899.239464</v>
      </c>
    </row>
    <row r="87912" spans="1:4" x14ac:dyDescent="0.35">
      <c r="A87912" s="1" t="s">
        <v>156030</v>
      </c>
      <c r="B87912">
        <v>70.090999999999994</v>
      </c>
      <c r="C87912">
        <v>66.188000000000002</v>
      </c>
      <c r="D87912">
        <v>897.309617</v>
      </c>
    </row>
    <row r="87913" spans="1:4" x14ac:dyDescent="0.35">
      <c r="A87913" s="1" t="s">
        <v>156031</v>
      </c>
      <c r="B87913">
        <v>69.242000000000004</v>
      </c>
      <c r="C87913">
        <v>66.504999999999995</v>
      </c>
      <c r="D87913">
        <v>895.43162700000005</v>
      </c>
    </row>
    <row r="87914" spans="1:4" x14ac:dyDescent="0.35">
      <c r="A87914" s="1" t="s">
        <v>156032</v>
      </c>
      <c r="B87914">
        <v>68.367000000000004</v>
      </c>
      <c r="C87914">
        <v>66.819000000000003</v>
      </c>
      <c r="D87914">
        <v>893.60582399999998</v>
      </c>
    </row>
    <row r="87915" spans="1:4" x14ac:dyDescent="0.35">
      <c r="A87915" s="1" t="s">
        <v>156033</v>
      </c>
      <c r="B87915">
        <v>67.466999999999999</v>
      </c>
      <c r="C87915">
        <v>67.128</v>
      </c>
      <c r="D87915">
        <v>891.83253100000002</v>
      </c>
    </row>
    <row r="87916" spans="1:4" x14ac:dyDescent="0.35">
      <c r="A87916" s="1" t="s">
        <v>156034</v>
      </c>
      <c r="B87916">
        <v>66.539000000000001</v>
      </c>
      <c r="C87916">
        <v>67.433000000000007</v>
      </c>
      <c r="D87916">
        <v>890.11206300000003</v>
      </c>
    </row>
    <row r="87917" spans="1:4" x14ac:dyDescent="0.35">
      <c r="A87917" s="1" t="s">
        <v>156035</v>
      </c>
      <c r="B87917">
        <v>65.584000000000003</v>
      </c>
      <c r="C87917">
        <v>67.733999999999995</v>
      </c>
      <c r="D87917">
        <v>888.44472900000005</v>
      </c>
    </row>
    <row r="87918" spans="1:4" x14ac:dyDescent="0.35">
      <c r="A87918" s="1" t="s">
        <v>156036</v>
      </c>
      <c r="B87918">
        <v>64.599999999999994</v>
      </c>
      <c r="C87918">
        <v>68.028999999999996</v>
      </c>
      <c r="D87918">
        <v>886.83082999999999</v>
      </c>
    </row>
    <row r="87919" spans="1:4" x14ac:dyDescent="0.35">
      <c r="A87919" s="1" t="s">
        <v>156037</v>
      </c>
      <c r="B87919">
        <v>63.588000000000001</v>
      </c>
      <c r="C87919">
        <v>68.319999999999993</v>
      </c>
      <c r="D87919">
        <v>885.27066100000002</v>
      </c>
    </row>
    <row r="87920" spans="1:4" x14ac:dyDescent="0.35">
      <c r="A87920" s="1" t="s">
        <v>156038</v>
      </c>
      <c r="B87920">
        <v>62.545000000000002</v>
      </c>
      <c r="C87920">
        <v>68.605000000000004</v>
      </c>
      <c r="D87920">
        <v>883.76450699999998</v>
      </c>
    </row>
    <row r="87921" spans="1:4" x14ac:dyDescent="0.35">
      <c r="A87921" s="1" t="s">
        <v>156039</v>
      </c>
      <c r="B87921">
        <v>61.472999999999999</v>
      </c>
      <c r="C87921">
        <v>68.884</v>
      </c>
      <c r="D87921">
        <v>882.31264799999997</v>
      </c>
    </row>
    <row r="87922" spans="1:4" x14ac:dyDescent="0.35">
      <c r="A87922" s="1" t="s">
        <v>156040</v>
      </c>
      <c r="B87922">
        <v>60.37</v>
      </c>
      <c r="C87922">
        <v>69.156000000000006</v>
      </c>
      <c r="D87922">
        <v>880.91535199999998</v>
      </c>
    </row>
    <row r="87923" spans="1:4" x14ac:dyDescent="0.35">
      <c r="A87923" s="1" t="s">
        <v>156041</v>
      </c>
      <c r="B87923">
        <v>59.234999999999999</v>
      </c>
      <c r="C87923">
        <v>69.421999999999997</v>
      </c>
      <c r="D87923">
        <v>879.57288200000005</v>
      </c>
    </row>
    <row r="87924" spans="1:4" x14ac:dyDescent="0.35">
      <c r="A87924" s="1" t="s">
        <v>156042</v>
      </c>
      <c r="B87924">
        <v>58.069000000000003</v>
      </c>
      <c r="C87924">
        <v>69.682000000000002</v>
      </c>
      <c r="D87924">
        <v>878.28549099999998</v>
      </c>
    </row>
    <row r="87925" spans="1:4" x14ac:dyDescent="0.35">
      <c r="A87925" s="1" t="s">
        <v>156043</v>
      </c>
      <c r="B87925">
        <v>56.871000000000002</v>
      </c>
      <c r="C87925">
        <v>69.933000000000007</v>
      </c>
      <c r="D87925">
        <v>877.05342099999996</v>
      </c>
    </row>
    <row r="87926" spans="1:4" x14ac:dyDescent="0.35">
      <c r="A87926" s="1" t="s">
        <v>156044</v>
      </c>
      <c r="B87926">
        <v>55.640999999999998</v>
      </c>
      <c r="C87926">
        <v>70.177000000000007</v>
      </c>
      <c r="D87926">
        <v>875.87690899999996</v>
      </c>
    </row>
    <row r="87927" spans="1:4" x14ac:dyDescent="0.35">
      <c r="A87927" s="1" t="s">
        <v>156045</v>
      </c>
      <c r="B87927">
        <v>54.378</v>
      </c>
      <c r="C87927">
        <v>70.412999999999997</v>
      </c>
      <c r="D87927">
        <v>874.75617999999997</v>
      </c>
    </row>
    <row r="87928" spans="1:4" x14ac:dyDescent="0.35">
      <c r="A87928" s="1" t="s">
        <v>156046</v>
      </c>
      <c r="B87928">
        <v>53.084000000000003</v>
      </c>
      <c r="C87928">
        <v>70.64</v>
      </c>
      <c r="D87928">
        <v>873.69144900000003</v>
      </c>
    </row>
    <row r="87929" spans="1:4" x14ac:dyDescent="0.35">
      <c r="A87929" s="1" t="s">
        <v>156047</v>
      </c>
      <c r="B87929">
        <v>51.756999999999998</v>
      </c>
      <c r="C87929">
        <v>70.858000000000004</v>
      </c>
      <c r="D87929">
        <v>872.68292199999996</v>
      </c>
    </row>
    <row r="87930" spans="1:4" x14ac:dyDescent="0.35">
      <c r="A87930" s="1" t="s">
        <v>156048</v>
      </c>
      <c r="B87930">
        <v>50.398000000000003</v>
      </c>
      <c r="C87930">
        <v>71.066000000000003</v>
      </c>
      <c r="D87930">
        <v>871.73079600000005</v>
      </c>
    </row>
    <row r="87931" spans="1:4" x14ac:dyDescent="0.35">
      <c r="A87931" s="1" t="s">
        <v>156049</v>
      </c>
      <c r="B87931">
        <v>49.006999999999998</v>
      </c>
      <c r="C87931">
        <v>71.263999999999996</v>
      </c>
      <c r="D87931">
        <v>870.83525799999995</v>
      </c>
    </row>
    <row r="87932" spans="1:4" x14ac:dyDescent="0.35">
      <c r="A87932" s="1" t="s">
        <v>156050</v>
      </c>
      <c r="B87932">
        <v>47.585999999999999</v>
      </c>
      <c r="C87932">
        <v>71.453000000000003</v>
      </c>
      <c r="D87932">
        <v>869.99648100000002</v>
      </c>
    </row>
    <row r="87933" spans="1:4" x14ac:dyDescent="0.35">
      <c r="A87933" s="1" t="s">
        <v>156051</v>
      </c>
      <c r="B87933">
        <v>46.134999999999998</v>
      </c>
      <c r="C87933">
        <v>71.63</v>
      </c>
      <c r="D87933">
        <v>869.21463300000005</v>
      </c>
    </row>
    <row r="87934" spans="1:4" x14ac:dyDescent="0.35">
      <c r="A87934" s="1" t="s">
        <v>156052</v>
      </c>
      <c r="B87934">
        <v>44.654000000000003</v>
      </c>
      <c r="C87934">
        <v>71.796000000000006</v>
      </c>
      <c r="D87934">
        <v>868.48986600000001</v>
      </c>
    </row>
    <row r="87935" spans="1:4" x14ac:dyDescent="0.35">
      <c r="A87935" s="1" t="s">
        <v>156053</v>
      </c>
      <c r="B87935">
        <v>43.146000000000001</v>
      </c>
      <c r="C87935">
        <v>71.950999999999993</v>
      </c>
      <c r="D87935">
        <v>867.82232599999998</v>
      </c>
    </row>
    <row r="87936" spans="1:4" x14ac:dyDescent="0.35">
      <c r="A87936" s="1" t="s">
        <v>156054</v>
      </c>
      <c r="B87936">
        <v>41.610999999999997</v>
      </c>
      <c r="C87936">
        <v>72.093999999999994</v>
      </c>
      <c r="D87936">
        <v>867.21214499999996</v>
      </c>
    </row>
    <row r="87937" spans="1:4" x14ac:dyDescent="0.35">
      <c r="A87937" s="1" t="s">
        <v>156055</v>
      </c>
      <c r="B87937">
        <v>40.051000000000002</v>
      </c>
      <c r="C87937">
        <v>72.224999999999994</v>
      </c>
      <c r="D87937">
        <v>866.65944500000001</v>
      </c>
    </row>
    <row r="87938" spans="1:4" x14ac:dyDescent="0.35">
      <c r="A87938" s="1" t="s">
        <v>156056</v>
      </c>
      <c r="B87938">
        <v>38.468000000000004</v>
      </c>
      <c r="C87938">
        <v>72.343000000000004</v>
      </c>
      <c r="D87938">
        <v>866.16433600000005</v>
      </c>
    </row>
    <row r="87939" spans="1:4" x14ac:dyDescent="0.35">
      <c r="A87939" s="1" t="s">
        <v>156057</v>
      </c>
      <c r="B87939">
        <v>36.863999999999997</v>
      </c>
      <c r="C87939">
        <v>72.447999999999993</v>
      </c>
      <c r="D87939">
        <v>865.72691799999996</v>
      </c>
    </row>
    <row r="87940" spans="1:4" x14ac:dyDescent="0.35">
      <c r="A87940" s="1" t="s">
        <v>156058</v>
      </c>
      <c r="B87940">
        <v>35.24</v>
      </c>
      <c r="C87940">
        <v>72.540000000000006</v>
      </c>
      <c r="D87940">
        <v>865.34727899999996</v>
      </c>
    </row>
    <row r="87941" spans="1:4" x14ac:dyDescent="0.35">
      <c r="A87941" s="1" t="s">
        <v>156059</v>
      </c>
      <c r="B87941">
        <v>33.6</v>
      </c>
      <c r="C87941">
        <v>72.619</v>
      </c>
      <c r="D87941">
        <v>865.02549399999998</v>
      </c>
    </row>
    <row r="87942" spans="1:4" x14ac:dyDescent="0.35">
      <c r="A87942" s="1" t="s">
        <v>156060</v>
      </c>
      <c r="B87942">
        <v>31.945</v>
      </c>
      <c r="C87942">
        <v>72.683999999999997</v>
      </c>
      <c r="D87942">
        <v>864.76162999999997</v>
      </c>
    </row>
    <row r="87943" spans="1:4" x14ac:dyDescent="0.35">
      <c r="A87943" s="1" t="s">
        <v>156061</v>
      </c>
      <c r="B87943">
        <v>30.277999999999999</v>
      </c>
      <c r="C87943">
        <v>72.734999999999999</v>
      </c>
      <c r="D87943">
        <v>864.55574000000001</v>
      </c>
    </row>
    <row r="87944" spans="1:4" x14ac:dyDescent="0.35">
      <c r="A87944" s="1" t="s">
        <v>156062</v>
      </c>
      <c r="B87944">
        <v>28.603000000000002</v>
      </c>
      <c r="C87944">
        <v>72.772000000000006</v>
      </c>
      <c r="D87944">
        <v>864.40786400000002</v>
      </c>
    </row>
    <row r="87945" spans="1:4" x14ac:dyDescent="0.35">
      <c r="A87945" s="1" t="s">
        <v>156063</v>
      </c>
      <c r="B87945">
        <v>26.922000000000001</v>
      </c>
      <c r="C87945">
        <v>72.793999999999997</v>
      </c>
      <c r="D87945">
        <v>864.31803400000001</v>
      </c>
    </row>
    <row r="87946" spans="1:4" x14ac:dyDescent="0.35">
      <c r="A87946" s="1" t="s">
        <v>156064</v>
      </c>
      <c r="B87946">
        <v>25.236999999999998</v>
      </c>
      <c r="C87946">
        <v>72.802999999999997</v>
      </c>
      <c r="D87946">
        <v>864.28626599999996</v>
      </c>
    </row>
    <row r="87947" spans="1:4" x14ac:dyDescent="0.35">
      <c r="A87947" s="1" t="s">
        <v>156065</v>
      </c>
      <c r="B87947">
        <v>23.552</v>
      </c>
      <c r="C87947">
        <v>72.798000000000002</v>
      </c>
      <c r="D87947">
        <v>864.31256800000006</v>
      </c>
    </row>
    <row r="87948" spans="1:4" x14ac:dyDescent="0.35">
      <c r="A87948" s="1" t="s">
        <v>156066</v>
      </c>
      <c r="B87948">
        <v>21.869</v>
      </c>
      <c r="C87948">
        <v>72.778000000000006</v>
      </c>
      <c r="D87948">
        <v>864.39693499999998</v>
      </c>
    </row>
    <row r="87949" spans="1:4" x14ac:dyDescent="0.35">
      <c r="A87949" s="1" t="s">
        <v>156067</v>
      </c>
      <c r="B87949">
        <v>20.192</v>
      </c>
      <c r="C87949">
        <v>72.744</v>
      </c>
      <c r="D87949">
        <v>864.53934900000002</v>
      </c>
    </row>
    <row r="87950" spans="1:4" x14ac:dyDescent="0.35">
      <c r="A87950" s="1" t="s">
        <v>156068</v>
      </c>
      <c r="B87950">
        <v>18.524000000000001</v>
      </c>
      <c r="C87950">
        <v>72.695999999999998</v>
      </c>
      <c r="D87950">
        <v>864.73978</v>
      </c>
    </row>
    <row r="87951" spans="1:4" x14ac:dyDescent="0.35">
      <c r="A87951" s="1" t="s">
        <v>156069</v>
      </c>
      <c r="B87951">
        <v>16.866</v>
      </c>
      <c r="C87951">
        <v>72.635000000000005</v>
      </c>
      <c r="D87951">
        <v>864.99819000000002</v>
      </c>
    </row>
    <row r="87952" spans="1:4" x14ac:dyDescent="0.35">
      <c r="A87952" s="1" t="s">
        <v>156070</v>
      </c>
      <c r="B87952">
        <v>15.222</v>
      </c>
      <c r="C87952">
        <v>72.558999999999997</v>
      </c>
      <c r="D87952">
        <v>865.314525</v>
      </c>
    </row>
    <row r="87953" spans="1:4" x14ac:dyDescent="0.35">
      <c r="A87953" s="1" t="s">
        <v>156071</v>
      </c>
      <c r="B87953">
        <v>13.595000000000001</v>
      </c>
      <c r="C87953">
        <v>72.47</v>
      </c>
      <c r="D87953">
        <v>865.68872199999998</v>
      </c>
    </row>
    <row r="87954" spans="1:4" x14ac:dyDescent="0.35">
      <c r="A87954" s="1" t="s">
        <v>156072</v>
      </c>
      <c r="B87954">
        <v>11.986000000000001</v>
      </c>
      <c r="C87954">
        <v>72.367999999999995</v>
      </c>
      <c r="D87954">
        <v>866.12070500000004</v>
      </c>
    </row>
    <row r="87955" spans="1:4" x14ac:dyDescent="0.35">
      <c r="A87955" s="1" t="s">
        <v>156073</v>
      </c>
      <c r="B87955">
        <v>10.398</v>
      </c>
      <c r="C87955">
        <v>72.253</v>
      </c>
      <c r="D87955">
        <v>866.61038699999995</v>
      </c>
    </row>
    <row r="87956" spans="1:4" x14ac:dyDescent="0.35">
      <c r="A87956" s="1" t="s">
        <v>156074</v>
      </c>
      <c r="B87956">
        <v>8.8330000000000002</v>
      </c>
      <c r="C87956">
        <v>72.125</v>
      </c>
      <c r="D87956">
        <v>867.15767000000005</v>
      </c>
    </row>
    <row r="87957" spans="1:4" x14ac:dyDescent="0.35">
      <c r="A87957" s="1" t="s">
        <v>156075</v>
      </c>
      <c r="B87957">
        <v>7.2919999999999998</v>
      </c>
      <c r="C87957">
        <v>71.984999999999999</v>
      </c>
      <c r="D87957">
        <v>867.76244499999996</v>
      </c>
    </row>
    <row r="87958" spans="1:4" x14ac:dyDescent="0.35">
      <c r="A87958" s="1" t="s">
        <v>156076</v>
      </c>
      <c r="B87958">
        <v>5.7779999999999996</v>
      </c>
      <c r="C87958">
        <v>71.832999999999998</v>
      </c>
      <c r="D87958">
        <v>868.42458999999997</v>
      </c>
    </row>
    <row r="87959" spans="1:4" x14ac:dyDescent="0.35">
      <c r="A87959" s="1" t="s">
        <v>156077</v>
      </c>
      <c r="B87959">
        <v>4.2910000000000004</v>
      </c>
      <c r="C87959">
        <v>71.668999999999997</v>
      </c>
      <c r="D87959">
        <v>869.14397299999996</v>
      </c>
    </row>
    <row r="87960" spans="1:4" x14ac:dyDescent="0.35">
      <c r="A87960" s="1" t="s">
        <v>156078</v>
      </c>
      <c r="B87960">
        <v>2.8330000000000002</v>
      </c>
      <c r="C87960">
        <v>71.495000000000005</v>
      </c>
      <c r="D87960">
        <v>869.92045299999995</v>
      </c>
    </row>
    <row r="87961" spans="1:4" x14ac:dyDescent="0.35">
      <c r="A87961" s="1" t="s">
        <v>156079</v>
      </c>
      <c r="B87961">
        <v>1.4059999999999999</v>
      </c>
      <c r="C87961">
        <v>71.308999999999997</v>
      </c>
      <c r="D87961">
        <v>870.75387499999999</v>
      </c>
    </row>
    <row r="87962" spans="1:4" x14ac:dyDescent="0.35">
      <c r="A87962" s="1" t="s">
        <v>156080</v>
      </c>
      <c r="B87962">
        <v>8.0000000000000002E-3</v>
      </c>
      <c r="C87962">
        <v>71.113</v>
      </c>
      <c r="D87962">
        <v>871.64407500000004</v>
      </c>
    </row>
    <row r="87963" spans="1:4" x14ac:dyDescent="0.35">
      <c r="A87963" s="1" t="s">
        <v>156081</v>
      </c>
      <c r="B87963">
        <v>358.64299999999997</v>
      </c>
      <c r="C87963">
        <v>70.906999999999996</v>
      </c>
      <c r="D87963">
        <v>872.59087899999997</v>
      </c>
    </row>
    <row r="87964" spans="1:4" x14ac:dyDescent="0.35">
      <c r="A87964" s="1" t="s">
        <v>156082</v>
      </c>
      <c r="B87964">
        <v>357.30900000000003</v>
      </c>
      <c r="C87964">
        <v>70.691000000000003</v>
      </c>
      <c r="D87964">
        <v>873.59410000000003</v>
      </c>
    </row>
    <row r="87965" spans="1:4" x14ac:dyDescent="0.35">
      <c r="A87965" s="1" t="s">
        <v>156083</v>
      </c>
      <c r="B87965">
        <v>356.00700000000001</v>
      </c>
      <c r="C87965">
        <v>70.465999999999994</v>
      </c>
      <c r="D87965">
        <v>874.65354500000001</v>
      </c>
    </row>
    <row r="87966" spans="1:4" x14ac:dyDescent="0.35">
      <c r="A87966" s="1" t="s">
        <v>156084</v>
      </c>
      <c r="B87966">
        <v>354.73700000000002</v>
      </c>
      <c r="C87966">
        <v>70.233000000000004</v>
      </c>
      <c r="D87966">
        <v>875.76900699999999</v>
      </c>
    </row>
    <row r="87967" spans="1:4" x14ac:dyDescent="0.35">
      <c r="A87967" s="1" t="s">
        <v>156085</v>
      </c>
      <c r="B87967">
        <v>353.5</v>
      </c>
      <c r="C87967">
        <v>69.991</v>
      </c>
      <c r="D87967">
        <v>876.94027200000005</v>
      </c>
    </row>
    <row r="87968" spans="1:4" x14ac:dyDescent="0.35">
      <c r="A87968" s="1" t="s">
        <v>156086</v>
      </c>
      <c r="B87968">
        <v>352.29500000000002</v>
      </c>
      <c r="C87968">
        <v>69.741</v>
      </c>
      <c r="D87968">
        <v>878.16711499999997</v>
      </c>
    </row>
    <row r="87969" spans="1:4" x14ac:dyDescent="0.35">
      <c r="A87969" s="1" t="s">
        <v>156087</v>
      </c>
      <c r="B87969">
        <v>351.12200000000001</v>
      </c>
      <c r="C87969">
        <v>69.483999999999995</v>
      </c>
      <c r="D87969">
        <v>879.44930199999999</v>
      </c>
    </row>
    <row r="87970" spans="1:4" x14ac:dyDescent="0.35">
      <c r="A87970" s="1" t="s">
        <v>156088</v>
      </c>
      <c r="B87970">
        <v>349.98</v>
      </c>
      <c r="C87970">
        <v>69.218999999999994</v>
      </c>
      <c r="D87970">
        <v>880.78659100000004</v>
      </c>
    </row>
    <row r="87971" spans="1:4" x14ac:dyDescent="0.35">
      <c r="A87971" s="1" t="s">
        <v>156089</v>
      </c>
      <c r="B87971">
        <v>348.87</v>
      </c>
      <c r="C87971">
        <v>68.947999999999993</v>
      </c>
      <c r="D87971">
        <v>882.17872799999998</v>
      </c>
    </row>
    <row r="87972" spans="1:4" x14ac:dyDescent="0.35">
      <c r="A87972" s="1" t="s">
        <v>156090</v>
      </c>
      <c r="B87972">
        <v>347.791</v>
      </c>
      <c r="C87972">
        <v>68.671000000000006</v>
      </c>
      <c r="D87972">
        <v>883.62545299999999</v>
      </c>
    </row>
    <row r="87973" spans="1:4" x14ac:dyDescent="0.35">
      <c r="A87973" s="1" t="s">
        <v>156091</v>
      </c>
      <c r="B87973">
        <v>346.74200000000002</v>
      </c>
      <c r="C87973">
        <v>68.387</v>
      </c>
      <c r="D87973">
        <v>885.12649699999997</v>
      </c>
    </row>
    <row r="87974" spans="1:4" x14ac:dyDescent="0.35">
      <c r="A87974" s="1" t="s">
        <v>156092</v>
      </c>
      <c r="B87974">
        <v>345.72300000000001</v>
      </c>
      <c r="C87974">
        <v>68.097999999999999</v>
      </c>
      <c r="D87974">
        <v>886.68158300000005</v>
      </c>
    </row>
    <row r="87975" spans="1:4" x14ac:dyDescent="0.35">
      <c r="A87975" s="1" t="s">
        <v>156093</v>
      </c>
      <c r="B87975">
        <v>344.73399999999998</v>
      </c>
      <c r="C87975">
        <v>67.804000000000002</v>
      </c>
      <c r="D87975">
        <v>888.29042400000003</v>
      </c>
    </row>
    <row r="87976" spans="1:4" x14ac:dyDescent="0.35">
      <c r="A87976" s="1" t="s">
        <v>156094</v>
      </c>
      <c r="B87976">
        <v>343.77199999999999</v>
      </c>
      <c r="C87976">
        <v>67.504999999999995</v>
      </c>
      <c r="D87976">
        <v>889.95272799999998</v>
      </c>
    </row>
    <row r="87977" spans="1:4" x14ac:dyDescent="0.35">
      <c r="A87977" s="1" t="s">
        <v>156095</v>
      </c>
      <c r="B87977">
        <v>342.839</v>
      </c>
      <c r="C87977">
        <v>67.200999999999993</v>
      </c>
      <c r="D87977">
        <v>891.66819399999997</v>
      </c>
    </row>
    <row r="87978" spans="1:4" x14ac:dyDescent="0.35">
      <c r="A87978" s="1" t="s">
        <v>156096</v>
      </c>
      <c r="B87978">
        <v>341.93200000000002</v>
      </c>
      <c r="C87978">
        <v>66.893000000000001</v>
      </c>
      <c r="D87978">
        <v>893.43651299999999</v>
      </c>
    </row>
    <row r="87979" spans="1:4" x14ac:dyDescent="0.35">
      <c r="A87979" s="1" t="s">
        <v>156097</v>
      </c>
      <c r="B87979">
        <v>341.05200000000002</v>
      </c>
      <c r="C87979">
        <v>66.58</v>
      </c>
      <c r="D87979">
        <v>895.25737100000003</v>
      </c>
    </row>
    <row r="87980" spans="1:4" x14ac:dyDescent="0.35">
      <c r="A87980" s="1" t="s">
        <v>156098</v>
      </c>
      <c r="B87980">
        <v>340.197</v>
      </c>
      <c r="C87980">
        <v>66.263999999999996</v>
      </c>
      <c r="D87980">
        <v>897.13044500000001</v>
      </c>
    </row>
    <row r="87981" spans="1:4" x14ac:dyDescent="0.35">
      <c r="A87981" s="1" t="s">
        <v>156099</v>
      </c>
      <c r="B87981">
        <v>339.36799999999999</v>
      </c>
      <c r="C87981">
        <v>65.944999999999993</v>
      </c>
      <c r="D87981">
        <v>899.05540699999995</v>
      </c>
    </row>
    <row r="87982" spans="1:4" x14ac:dyDescent="0.35">
      <c r="A87982" s="1" t="s">
        <v>156100</v>
      </c>
      <c r="B87982">
        <v>338.56200000000001</v>
      </c>
      <c r="C87982">
        <v>65.623000000000005</v>
      </c>
      <c r="D87982">
        <v>901.03192200000001</v>
      </c>
    </row>
    <row r="87983" spans="1:4" x14ac:dyDescent="0.35">
      <c r="A87983" s="1" t="s">
        <v>156101</v>
      </c>
      <c r="B87983">
        <v>337.78100000000001</v>
      </c>
      <c r="C87983">
        <v>65.296999999999997</v>
      </c>
      <c r="D87983">
        <v>903.05965000000003</v>
      </c>
    </row>
    <row r="87984" spans="1:4" x14ac:dyDescent="0.35">
      <c r="A87984" s="1" t="s">
        <v>156102</v>
      </c>
      <c r="B87984">
        <v>337.02100000000002</v>
      </c>
      <c r="C87984">
        <v>64.968999999999994</v>
      </c>
      <c r="D87984">
        <v>905.13824499999998</v>
      </c>
    </row>
    <row r="87985" spans="1:4" x14ac:dyDescent="0.35">
      <c r="A87985" s="1" t="s">
        <v>156103</v>
      </c>
      <c r="B87985">
        <v>336.28399999999999</v>
      </c>
      <c r="C87985">
        <v>64.638999999999996</v>
      </c>
      <c r="D87985">
        <v>907.26735299999996</v>
      </c>
    </row>
    <row r="87986" spans="1:4" x14ac:dyDescent="0.35">
      <c r="A87986" s="1" t="s">
        <v>156104</v>
      </c>
      <c r="B87986">
        <v>335.56799999999998</v>
      </c>
      <c r="C87986">
        <v>64.305999999999997</v>
      </c>
      <c r="D87986">
        <v>909.44661900000006</v>
      </c>
    </row>
    <row r="87987" spans="1:4" x14ac:dyDescent="0.35">
      <c r="A87987" s="1" t="s">
        <v>156105</v>
      </c>
      <c r="B87987">
        <v>334.87299999999999</v>
      </c>
      <c r="C87987">
        <v>63.970999999999997</v>
      </c>
      <c r="D87987">
        <v>911.67568000000006</v>
      </c>
    </row>
    <row r="87988" spans="1:4" x14ac:dyDescent="0.35">
      <c r="A87988" s="1" t="s">
        <v>156106</v>
      </c>
      <c r="B87988">
        <v>334.19799999999998</v>
      </c>
      <c r="C87988">
        <v>63.634</v>
      </c>
      <c r="D87988">
        <v>913.95416999999998</v>
      </c>
    </row>
    <row r="87989" spans="1:4" x14ac:dyDescent="0.35">
      <c r="A87989" s="1" t="s">
        <v>156107</v>
      </c>
      <c r="B87989">
        <v>333.54199999999997</v>
      </c>
      <c r="C87989">
        <v>63.295999999999999</v>
      </c>
      <c r="D87989">
        <v>916.28171599999996</v>
      </c>
    </row>
    <row r="87990" spans="1:4" x14ac:dyDescent="0.35">
      <c r="A87990" s="1" t="s">
        <v>156108</v>
      </c>
      <c r="B87990">
        <v>332.904</v>
      </c>
      <c r="C87990">
        <v>62.957000000000001</v>
      </c>
      <c r="D87990">
        <v>918.65794400000004</v>
      </c>
    </row>
    <row r="87991" spans="1:4" x14ac:dyDescent="0.35">
      <c r="A87991" s="1" t="s">
        <v>156109</v>
      </c>
      <c r="B87991">
        <v>332.28500000000003</v>
      </c>
      <c r="C87991">
        <v>62.616</v>
      </c>
      <c r="D87991">
        <v>921.08247400000005</v>
      </c>
    </row>
    <row r="87992" spans="1:4" x14ac:dyDescent="0.35">
      <c r="A87992" s="1" t="s">
        <v>156110</v>
      </c>
      <c r="B87992">
        <v>331.68299999999999</v>
      </c>
      <c r="C87992">
        <v>62.274000000000001</v>
      </c>
      <c r="D87992">
        <v>923.55492300000003</v>
      </c>
    </row>
    <row r="87993" spans="1:4" x14ac:dyDescent="0.35">
      <c r="A87993" s="1" t="s">
        <v>156111</v>
      </c>
      <c r="B87993">
        <v>331.09800000000001</v>
      </c>
      <c r="C87993">
        <v>61.930999999999997</v>
      </c>
      <c r="D87993">
        <v>926.07490499999994</v>
      </c>
    </row>
    <row r="87994" spans="1:4" x14ac:dyDescent="0.35">
      <c r="A87994" s="1" t="s">
        <v>156112</v>
      </c>
      <c r="B87994">
        <v>330.529</v>
      </c>
      <c r="C87994">
        <v>61.587000000000003</v>
      </c>
      <c r="D87994">
        <v>928.64202899999998</v>
      </c>
    </row>
    <row r="87995" spans="1:4" x14ac:dyDescent="0.35">
      <c r="A87995" s="1" t="s">
        <v>156113</v>
      </c>
      <c r="B87995">
        <v>329.976</v>
      </c>
      <c r="C87995">
        <v>61.243000000000002</v>
      </c>
      <c r="D87995">
        <v>931.25590399999999</v>
      </c>
    </row>
    <row r="87996" spans="1:4" x14ac:dyDescent="0.35">
      <c r="A87996" s="1" t="s">
        <v>156114</v>
      </c>
      <c r="B87996">
        <v>329.43799999999999</v>
      </c>
      <c r="C87996">
        <v>60.898000000000003</v>
      </c>
      <c r="D87996">
        <v>933.91613400000006</v>
      </c>
    </row>
    <row r="87997" spans="1:4" x14ac:dyDescent="0.35">
      <c r="A87997" s="1" t="s">
        <v>156115</v>
      </c>
      <c r="B87997">
        <v>328.91500000000002</v>
      </c>
      <c r="C87997">
        <v>60.552999999999997</v>
      </c>
      <c r="D87997">
        <v>936.62231999999995</v>
      </c>
    </row>
    <row r="87998" spans="1:4" x14ac:dyDescent="0.35">
      <c r="A87998" s="1" t="s">
        <v>156116</v>
      </c>
      <c r="B87998">
        <v>328.40499999999997</v>
      </c>
      <c r="C87998">
        <v>60.207999999999998</v>
      </c>
      <c r="D87998">
        <v>939.37406299999998</v>
      </c>
    </row>
    <row r="87999" spans="1:4" x14ac:dyDescent="0.35">
      <c r="A87999" s="1" t="s">
        <v>156117</v>
      </c>
      <c r="B87999">
        <v>327.91</v>
      </c>
      <c r="C87999">
        <v>59.863</v>
      </c>
      <c r="D87999">
        <v>942.17096000000004</v>
      </c>
    </row>
    <row r="88000" spans="1:4" x14ac:dyDescent="0.35">
      <c r="A88000" s="1" t="s">
        <v>156118</v>
      </c>
      <c r="B88000">
        <v>327.42700000000002</v>
      </c>
      <c r="C88000">
        <v>59.517000000000003</v>
      </c>
      <c r="D88000">
        <v>945.012608</v>
      </c>
    </row>
    <row r="88001" spans="1:4" x14ac:dyDescent="0.35">
      <c r="A88001" s="1" t="s">
        <v>156119</v>
      </c>
      <c r="B88001">
        <v>326.95800000000003</v>
      </c>
      <c r="C88001">
        <v>59.171999999999997</v>
      </c>
      <c r="D88001">
        <v>947.89860099999999</v>
      </c>
    </row>
    <row r="88002" spans="1:4" x14ac:dyDescent="0.35">
      <c r="A88002" s="1" t="s">
        <v>156120</v>
      </c>
      <c r="B88002">
        <v>326.50099999999998</v>
      </c>
      <c r="C88002">
        <v>58.826999999999998</v>
      </c>
      <c r="D88002">
        <v>950.828531</v>
      </c>
    </row>
    <row r="88003" spans="1:4" x14ac:dyDescent="0.35">
      <c r="A88003" s="1" t="s">
        <v>156121</v>
      </c>
      <c r="B88003">
        <v>326.05500000000001</v>
      </c>
      <c r="C88003">
        <v>58.481999999999999</v>
      </c>
      <c r="D88003">
        <v>953.80199100000004</v>
      </c>
    </row>
    <row r="88004" spans="1:4" x14ac:dyDescent="0.35">
      <c r="A88004" s="1" t="s">
        <v>156122</v>
      </c>
      <c r="B88004">
        <v>325.62099999999998</v>
      </c>
      <c r="C88004">
        <v>58.137999999999998</v>
      </c>
      <c r="D88004">
        <v>956.81857200000002</v>
      </c>
    </row>
    <row r="88005" spans="1:4" x14ac:dyDescent="0.35">
      <c r="A88005" s="1" t="s">
        <v>156123</v>
      </c>
      <c r="B88005">
        <v>325.19799999999998</v>
      </c>
      <c r="C88005">
        <v>57.793999999999997</v>
      </c>
      <c r="D88005">
        <v>959.87786400000005</v>
      </c>
    </row>
    <row r="88006" spans="1:4" x14ac:dyDescent="0.35">
      <c r="A88006" s="1" t="s">
        <v>156124</v>
      </c>
      <c r="B88006">
        <v>324.786</v>
      </c>
      <c r="C88006">
        <v>57.451000000000001</v>
      </c>
      <c r="D88006">
        <v>962.97945500000003</v>
      </c>
    </row>
    <row r="88007" spans="1:4" x14ac:dyDescent="0.35">
      <c r="A88007" s="1" t="s">
        <v>156125</v>
      </c>
      <c r="B88007">
        <v>324.38400000000001</v>
      </c>
      <c r="C88007">
        <v>57.107999999999997</v>
      </c>
      <c r="D88007">
        <v>966.12293699999998</v>
      </c>
    </row>
    <row r="88008" spans="1:4" x14ac:dyDescent="0.35">
      <c r="A88008" s="1" t="s">
        <v>156126</v>
      </c>
      <c r="B88008">
        <v>323.99299999999999</v>
      </c>
      <c r="C88008">
        <v>56.767000000000003</v>
      </c>
      <c r="D88008">
        <v>969.30789700000003</v>
      </c>
    </row>
    <row r="88009" spans="1:4" x14ac:dyDescent="0.35">
      <c r="A88009" s="1" t="s">
        <v>156127</v>
      </c>
      <c r="B88009">
        <v>323.61099999999999</v>
      </c>
      <c r="C88009">
        <v>56.426000000000002</v>
      </c>
      <c r="D88009">
        <v>972.53392399999996</v>
      </c>
    </row>
    <row r="88010" spans="1:4" x14ac:dyDescent="0.35">
      <c r="A88010" s="1" t="s">
        <v>156128</v>
      </c>
      <c r="B88010">
        <v>323.238</v>
      </c>
      <c r="C88010">
        <v>56.085000000000001</v>
      </c>
      <c r="D88010">
        <v>975.80060800000001</v>
      </c>
    </row>
    <row r="88011" spans="1:4" x14ac:dyDescent="0.35">
      <c r="A88011" s="1" t="s">
        <v>156129</v>
      </c>
      <c r="B88011">
        <v>322.875</v>
      </c>
      <c r="C88011">
        <v>55.746000000000002</v>
      </c>
      <c r="D88011">
        <v>979.10753799999998</v>
      </c>
    </row>
    <row r="88012" spans="1:4" x14ac:dyDescent="0.35">
      <c r="A88012" s="1" t="s">
        <v>156130</v>
      </c>
      <c r="B88012">
        <v>322.52</v>
      </c>
      <c r="C88012">
        <v>55.408000000000001</v>
      </c>
      <c r="D88012">
        <v>982.45430399999998</v>
      </c>
    </row>
    <row r="88013" spans="1:4" x14ac:dyDescent="0.35">
      <c r="A88013" s="1" t="s">
        <v>156131</v>
      </c>
      <c r="B88013">
        <v>322.173</v>
      </c>
      <c r="C88013">
        <v>55.070999999999998</v>
      </c>
      <c r="D88013">
        <v>985.84049600000003</v>
      </c>
    </row>
    <row r="88014" spans="1:4" x14ac:dyDescent="0.35">
      <c r="A88014" s="1" t="s">
        <v>156132</v>
      </c>
      <c r="B88014">
        <v>321.83499999999998</v>
      </c>
      <c r="C88014">
        <v>54.734999999999999</v>
      </c>
      <c r="D88014">
        <v>989.26570700000002</v>
      </c>
    </row>
    <row r="88015" spans="1:4" x14ac:dyDescent="0.35">
      <c r="A88015" s="1" t="s">
        <v>156133</v>
      </c>
      <c r="B88015">
        <v>321.505</v>
      </c>
      <c r="C88015">
        <v>54.4</v>
      </c>
      <c r="D88015">
        <v>992.72952799999996</v>
      </c>
    </row>
    <row r="88016" spans="1:4" x14ac:dyDescent="0.35">
      <c r="A88016" s="1" t="s">
        <v>156134</v>
      </c>
      <c r="B88016">
        <v>321.18299999999999</v>
      </c>
      <c r="C88016">
        <v>54.066000000000003</v>
      </c>
      <c r="D88016">
        <v>996.23155299999996</v>
      </c>
    </row>
    <row r="88017" spans="1:4" x14ac:dyDescent="0.35">
      <c r="A88017" s="1" t="s">
        <v>156135</v>
      </c>
      <c r="B88017">
        <v>320.86799999999999</v>
      </c>
      <c r="C88017">
        <v>53.734000000000002</v>
      </c>
      <c r="D88017">
        <v>999.77137600000003</v>
      </c>
    </row>
    <row r="88018" spans="1:4" x14ac:dyDescent="0.35">
      <c r="A88018" s="1" t="s">
        <v>156136</v>
      </c>
      <c r="B88018">
        <v>320.56</v>
      </c>
      <c r="C88018">
        <v>53.402999999999999</v>
      </c>
      <c r="D88018">
        <v>1003.348594</v>
      </c>
    </row>
    <row r="88019" spans="1:4" x14ac:dyDescent="0.35">
      <c r="A88019" s="1" t="s">
        <v>156137</v>
      </c>
      <c r="B88019">
        <v>320.25900000000001</v>
      </c>
      <c r="C88019">
        <v>53.073</v>
      </c>
      <c r="D88019">
        <v>1006.962804</v>
      </c>
    </row>
    <row r="88020" spans="1:4" x14ac:dyDescent="0.35">
      <c r="A88020" s="1" t="s">
        <v>156138</v>
      </c>
      <c r="B88020">
        <v>319.96600000000001</v>
      </c>
      <c r="C88020">
        <v>52.744999999999997</v>
      </c>
      <c r="D88020">
        <v>1010.613605</v>
      </c>
    </row>
    <row r="88021" spans="1:4" x14ac:dyDescent="0.35">
      <c r="A88021" s="1" t="s">
        <v>156139</v>
      </c>
      <c r="B88021">
        <v>319.678</v>
      </c>
      <c r="C88021">
        <v>52.417999999999999</v>
      </c>
      <c r="D88021">
        <v>1014.300598</v>
      </c>
    </row>
    <row r="88022" spans="1:4" x14ac:dyDescent="0.35">
      <c r="A88022" s="1" t="s">
        <v>156140</v>
      </c>
      <c r="B88022">
        <v>319.39699999999999</v>
      </c>
      <c r="C88022">
        <v>52.091999999999999</v>
      </c>
      <c r="D88022">
        <v>1018.023386</v>
      </c>
    </row>
    <row r="88023" spans="1:4" x14ac:dyDescent="0.35">
      <c r="A88023" s="1" t="s">
        <v>156141</v>
      </c>
      <c r="B88023">
        <v>319.12200000000001</v>
      </c>
      <c r="C88023">
        <v>51.768000000000001</v>
      </c>
      <c r="D88023">
        <v>1021.781573</v>
      </c>
    </row>
    <row r="88024" spans="1:4" x14ac:dyDescent="0.35">
      <c r="A88024" s="1" t="s">
        <v>156142</v>
      </c>
      <c r="B88024">
        <v>318.85399999999998</v>
      </c>
      <c r="C88024">
        <v>51.445</v>
      </c>
      <c r="D88024">
        <v>1025.5747670000001</v>
      </c>
    </row>
    <row r="88025" spans="1:4" x14ac:dyDescent="0.35">
      <c r="A88025" s="1" t="s">
        <v>156143</v>
      </c>
      <c r="B88025">
        <v>318.59100000000001</v>
      </c>
      <c r="C88025">
        <v>51.124000000000002</v>
      </c>
      <c r="D88025">
        <v>1029.4025750000001</v>
      </c>
    </row>
    <row r="88026" spans="1:4" x14ac:dyDescent="0.35">
      <c r="A88026" s="1" t="s">
        <v>156144</v>
      </c>
      <c r="B88026">
        <v>318.33300000000003</v>
      </c>
      <c r="C88026">
        <v>50.805</v>
      </c>
      <c r="D88026">
        <v>1033.2646099999999</v>
      </c>
    </row>
    <row r="88027" spans="1:4" x14ac:dyDescent="0.35">
      <c r="A88027" s="1" t="s">
        <v>156145</v>
      </c>
      <c r="B88027">
        <v>318.08100000000002</v>
      </c>
      <c r="C88027">
        <v>50.487000000000002</v>
      </c>
      <c r="D88027">
        <v>1037.160484</v>
      </c>
    </row>
    <row r="88028" spans="1:4" x14ac:dyDescent="0.35">
      <c r="A88028" s="1" t="s">
        <v>156146</v>
      </c>
      <c r="B88028">
        <v>317.83499999999998</v>
      </c>
      <c r="C88028">
        <v>50.170999999999999</v>
      </c>
      <c r="D88028">
        <v>1041.0898139999999</v>
      </c>
    </row>
    <row r="88029" spans="1:4" x14ac:dyDescent="0.35">
      <c r="A88029" s="1" t="s">
        <v>156147</v>
      </c>
      <c r="B88029">
        <v>317.59300000000002</v>
      </c>
      <c r="C88029">
        <v>49.856000000000002</v>
      </c>
      <c r="D88029">
        <v>1045.0522169999999</v>
      </c>
    </row>
    <row r="88030" spans="1:4" x14ac:dyDescent="0.35">
      <c r="A88030" s="1" t="s">
        <v>156148</v>
      </c>
      <c r="B88030">
        <v>317.35700000000003</v>
      </c>
      <c r="C88030">
        <v>49.542999999999999</v>
      </c>
      <c r="D88030">
        <v>1049.0473139999999</v>
      </c>
    </row>
    <row r="88031" spans="1:4" x14ac:dyDescent="0.35">
      <c r="A88031" s="1" t="s">
        <v>156149</v>
      </c>
      <c r="B88031">
        <v>317.125</v>
      </c>
      <c r="C88031">
        <v>49.231000000000002</v>
      </c>
      <c r="D88031">
        <v>1053.07473</v>
      </c>
    </row>
    <row r="88032" spans="1:4" x14ac:dyDescent="0.35">
      <c r="A88032" s="1" t="s">
        <v>156150</v>
      </c>
      <c r="B88032">
        <v>316.89800000000002</v>
      </c>
      <c r="C88032">
        <v>48.921999999999997</v>
      </c>
      <c r="D88032">
        <v>1057.13409</v>
      </c>
    </row>
    <row r="88033" spans="1:4" x14ac:dyDescent="0.35">
      <c r="A88033" s="1" t="s">
        <v>156151</v>
      </c>
      <c r="B88033">
        <v>316.67599999999999</v>
      </c>
      <c r="C88033">
        <v>48.613999999999997</v>
      </c>
      <c r="D88033">
        <v>1061.2250220000001</v>
      </c>
    </row>
    <row r="88034" spans="1:4" x14ac:dyDescent="0.35">
      <c r="A88034" s="1" t="s">
        <v>156152</v>
      </c>
      <c r="B88034">
        <v>316.45800000000003</v>
      </c>
      <c r="C88034">
        <v>48.307000000000002</v>
      </c>
      <c r="D88034">
        <v>1065.34716</v>
      </c>
    </row>
    <row r="88035" spans="1:4" x14ac:dyDescent="0.35">
      <c r="A88035" s="1" t="s">
        <v>156153</v>
      </c>
      <c r="B88035">
        <v>316.245</v>
      </c>
      <c r="C88035">
        <v>48.003</v>
      </c>
      <c r="D88035">
        <v>1069.5001380000001</v>
      </c>
    </row>
    <row r="88036" spans="1:4" x14ac:dyDescent="0.35">
      <c r="A88036" s="1" t="s">
        <v>156154</v>
      </c>
      <c r="B88036">
        <v>316.036</v>
      </c>
      <c r="C88036">
        <v>47.7</v>
      </c>
      <c r="D88036">
        <v>1073.6835920000001</v>
      </c>
    </row>
    <row r="88037" spans="1:4" x14ac:dyDescent="0.35">
      <c r="A88037" s="1" t="s">
        <v>156155</v>
      </c>
      <c r="B88037">
        <v>315.83100000000002</v>
      </c>
      <c r="C88037">
        <v>47.398000000000003</v>
      </c>
      <c r="D88037">
        <v>1077.897164</v>
      </c>
    </row>
    <row r="88038" spans="1:4" x14ac:dyDescent="0.35">
      <c r="A88038" s="1" t="s">
        <v>156156</v>
      </c>
      <c r="B88038">
        <v>315.63</v>
      </c>
      <c r="C88038">
        <v>47.098999999999997</v>
      </c>
      <c r="D88038">
        <v>1082.140498</v>
      </c>
    </row>
    <row r="88039" spans="1:4" x14ac:dyDescent="0.35">
      <c r="A88039" s="1" t="s">
        <v>156157</v>
      </c>
      <c r="B88039">
        <v>315.43200000000002</v>
      </c>
      <c r="C88039">
        <v>46.801000000000002</v>
      </c>
      <c r="D88039">
        <v>1086.413239</v>
      </c>
    </row>
    <row r="88040" spans="1:4" x14ac:dyDescent="0.35">
      <c r="A88040" s="1" t="s">
        <v>156158</v>
      </c>
      <c r="B88040">
        <v>315.23899999999998</v>
      </c>
      <c r="C88040">
        <v>46.505000000000003</v>
      </c>
      <c r="D88040">
        <v>1090.715038</v>
      </c>
    </row>
    <row r="88041" spans="1:4" x14ac:dyDescent="0.35">
      <c r="A88041" s="1" t="s">
        <v>156159</v>
      </c>
      <c r="B88041">
        <v>315.04899999999998</v>
      </c>
      <c r="C88041">
        <v>46.210999999999999</v>
      </c>
      <c r="D88041">
        <v>1095.0455469999999</v>
      </c>
    </row>
    <row r="88042" spans="1:4" x14ac:dyDescent="0.35">
      <c r="A88042" s="1" t="s">
        <v>156160</v>
      </c>
      <c r="B88042">
        <v>314.863</v>
      </c>
      <c r="C88042">
        <v>45.917999999999999</v>
      </c>
      <c r="D88042">
        <v>1099.404423</v>
      </c>
    </row>
    <row r="88043" spans="1:4" x14ac:dyDescent="0.35">
      <c r="A88043" s="1" t="s">
        <v>156161</v>
      </c>
      <c r="B88043">
        <v>314.68</v>
      </c>
      <c r="C88043">
        <v>45.628</v>
      </c>
      <c r="D88043">
        <v>1103.791324</v>
      </c>
    </row>
    <row r="88044" spans="1:4" x14ac:dyDescent="0.35">
      <c r="A88044" s="1" t="s">
        <v>156162</v>
      </c>
      <c r="B88044">
        <v>314.50099999999998</v>
      </c>
      <c r="C88044">
        <v>45.338999999999999</v>
      </c>
      <c r="D88044">
        <v>1108.2059119999999</v>
      </c>
    </row>
    <row r="88045" spans="1:4" x14ac:dyDescent="0.35">
      <c r="A88045" s="1" t="s">
        <v>156163</v>
      </c>
      <c r="B88045">
        <v>314.32499999999999</v>
      </c>
      <c r="C88045">
        <v>45.051000000000002</v>
      </c>
      <c r="D88045">
        <v>1112.6478549999999</v>
      </c>
    </row>
    <row r="88046" spans="1:4" x14ac:dyDescent="0.35">
      <c r="A88046" s="1" t="s">
        <v>156164</v>
      </c>
      <c r="B88046">
        <v>314.15199999999999</v>
      </c>
      <c r="C88046">
        <v>44.765999999999998</v>
      </c>
      <c r="D88046">
        <v>1117.1168190000001</v>
      </c>
    </row>
    <row r="88047" spans="1:4" x14ac:dyDescent="0.35">
      <c r="A88047" s="1" t="s">
        <v>156165</v>
      </c>
      <c r="B88047">
        <v>313.98200000000003</v>
      </c>
      <c r="C88047">
        <v>44.481999999999999</v>
      </c>
      <c r="D88047">
        <v>1121.612478</v>
      </c>
    </row>
    <row r="88048" spans="1:4" x14ac:dyDescent="0.35">
      <c r="A88048" s="1" t="s">
        <v>156166</v>
      </c>
      <c r="B88048">
        <v>313.81599999999997</v>
      </c>
      <c r="C88048">
        <v>44.2</v>
      </c>
      <c r="D88048">
        <v>1126.1345060000001</v>
      </c>
    </row>
    <row r="88049" spans="1:4" x14ac:dyDescent="0.35">
      <c r="A88049" s="1" t="s">
        <v>156167</v>
      </c>
      <c r="B88049">
        <v>313.65199999999999</v>
      </c>
      <c r="C88049">
        <v>43.92</v>
      </c>
      <c r="D88049">
        <v>1130.682583</v>
      </c>
    </row>
    <row r="88050" spans="1:4" x14ac:dyDescent="0.35">
      <c r="A88050" s="1" t="s">
        <v>156168</v>
      </c>
      <c r="B88050">
        <v>313.49099999999999</v>
      </c>
      <c r="C88050">
        <v>43.640999999999998</v>
      </c>
      <c r="D88050">
        <v>1135.25639</v>
      </c>
    </row>
    <row r="88051" spans="1:4" x14ac:dyDescent="0.35">
      <c r="A88051" s="1" t="s">
        <v>156169</v>
      </c>
      <c r="B88051">
        <v>313.33300000000003</v>
      </c>
      <c r="C88051">
        <v>43.365000000000002</v>
      </c>
      <c r="D88051">
        <v>1139.8556129999999</v>
      </c>
    </row>
    <row r="88052" spans="1:4" x14ac:dyDescent="0.35">
      <c r="A88052" s="1" t="s">
        <v>156170</v>
      </c>
      <c r="B88052">
        <v>313.178</v>
      </c>
      <c r="C88052">
        <v>43.09</v>
      </c>
      <c r="D88052">
        <v>1144.4799399999999</v>
      </c>
    </row>
    <row r="88053" spans="1:4" x14ac:dyDescent="0.35">
      <c r="A88053" s="1" t="s">
        <v>156171</v>
      </c>
      <c r="B88053">
        <v>313.02600000000001</v>
      </c>
      <c r="C88053">
        <v>42.817</v>
      </c>
      <c r="D88053">
        <v>1149.129062</v>
      </c>
    </row>
    <row r="88054" spans="1:4" x14ac:dyDescent="0.35">
      <c r="A88054" s="1" t="s">
        <v>156172</v>
      </c>
      <c r="B88054">
        <v>312.87599999999998</v>
      </c>
      <c r="C88054">
        <v>42.545000000000002</v>
      </c>
      <c r="D88054">
        <v>1153.802676</v>
      </c>
    </row>
    <row r="88055" spans="1:4" x14ac:dyDescent="0.35">
      <c r="A88055" s="1" t="s">
        <v>156173</v>
      </c>
      <c r="B88055">
        <v>312.72899999999998</v>
      </c>
      <c r="C88055">
        <v>42.276000000000003</v>
      </c>
      <c r="D88055">
        <v>1158.500479</v>
      </c>
    </row>
    <row r="88056" spans="1:4" x14ac:dyDescent="0.35">
      <c r="A88056" s="1" t="s">
        <v>156174</v>
      </c>
      <c r="B88056">
        <v>312.584</v>
      </c>
      <c r="C88056">
        <v>42.008000000000003</v>
      </c>
      <c r="D88056">
        <v>1163.2221730000001</v>
      </c>
    </row>
    <row r="88057" spans="1:4" x14ac:dyDescent="0.35">
      <c r="A88057" s="1" t="s">
        <v>156175</v>
      </c>
      <c r="B88057">
        <v>312.44099999999997</v>
      </c>
      <c r="C88057">
        <v>41.741</v>
      </c>
      <c r="D88057">
        <v>1167.9674640000001</v>
      </c>
    </row>
    <row r="88058" spans="1:4" x14ac:dyDescent="0.35">
      <c r="A88058" s="1" t="s">
        <v>156176</v>
      </c>
      <c r="B88058">
        <v>312.30200000000002</v>
      </c>
      <c r="C88058">
        <v>41.476999999999997</v>
      </c>
      <c r="D88058">
        <v>1172.7360590000001</v>
      </c>
    </row>
    <row r="88059" spans="1:4" x14ac:dyDescent="0.35">
      <c r="A88059" s="1" t="s">
        <v>156177</v>
      </c>
      <c r="B88059">
        <v>312.16399999999999</v>
      </c>
      <c r="C88059">
        <v>41.213999999999999</v>
      </c>
      <c r="D88059">
        <v>1177.5276699999999</v>
      </c>
    </row>
    <row r="88060" spans="1:4" x14ac:dyDescent="0.35">
      <c r="A88060" s="1" t="s">
        <v>156178</v>
      </c>
      <c r="B88060">
        <v>312.029</v>
      </c>
      <c r="C88060">
        <v>40.953000000000003</v>
      </c>
      <c r="D88060">
        <v>1182.342013</v>
      </c>
    </row>
    <row r="88061" spans="1:4" x14ac:dyDescent="0.35">
      <c r="A88061" s="1" t="s">
        <v>156179</v>
      </c>
      <c r="B88061">
        <v>311.89499999999998</v>
      </c>
      <c r="C88061">
        <v>40.692999999999998</v>
      </c>
      <c r="D88061">
        <v>1187.178805</v>
      </c>
    </row>
    <row r="88062" spans="1:4" x14ac:dyDescent="0.35">
      <c r="A88062" s="1" t="s">
        <v>156180</v>
      </c>
      <c r="B88062">
        <v>311.76499999999999</v>
      </c>
      <c r="C88062">
        <v>40.436</v>
      </c>
      <c r="D88062">
        <v>1192.0377679999999</v>
      </c>
    </row>
    <row r="88063" spans="1:4" x14ac:dyDescent="0.35">
      <c r="A88063" s="1" t="s">
        <v>156181</v>
      </c>
      <c r="B88063">
        <v>311.63600000000002</v>
      </c>
      <c r="C88063">
        <v>40.18</v>
      </c>
      <c r="D88063">
        <v>1196.918627</v>
      </c>
    </row>
    <row r="88064" spans="1:4" x14ac:dyDescent="0.35">
      <c r="A88064" s="1" t="s">
        <v>156182</v>
      </c>
      <c r="B88064">
        <v>311.50900000000001</v>
      </c>
      <c r="C88064">
        <v>39.924999999999997</v>
      </c>
      <c r="D88064">
        <v>1201.8211080000001</v>
      </c>
    </row>
    <row r="88065" spans="1:4" x14ac:dyDescent="0.35">
      <c r="A88065" s="1" t="s">
        <v>156183</v>
      </c>
      <c r="B88065">
        <v>311.38400000000001</v>
      </c>
      <c r="C88065">
        <v>39.673000000000002</v>
      </c>
      <c r="D88065">
        <v>1206.744944</v>
      </c>
    </row>
    <row r="88066" spans="1:4" x14ac:dyDescent="0.35">
      <c r="A88066" s="1" t="s">
        <v>156184</v>
      </c>
      <c r="B88066">
        <v>311.26100000000002</v>
      </c>
      <c r="C88066">
        <v>39.421999999999997</v>
      </c>
      <c r="D88066">
        <v>1211.689869</v>
      </c>
    </row>
    <row r="88067" spans="1:4" x14ac:dyDescent="0.35">
      <c r="A88067" s="1" t="s">
        <v>156185</v>
      </c>
      <c r="B88067">
        <v>311.14100000000002</v>
      </c>
      <c r="C88067">
        <v>39.171999999999997</v>
      </c>
      <c r="D88067">
        <v>1216.65562</v>
      </c>
    </row>
    <row r="88068" spans="1:4" x14ac:dyDescent="0.35">
      <c r="A88068" s="1" t="s">
        <v>156186</v>
      </c>
      <c r="B88068">
        <v>311.02199999999999</v>
      </c>
      <c r="C88068">
        <v>38.924999999999997</v>
      </c>
      <c r="D88068">
        <v>1221.6419370000001</v>
      </c>
    </row>
    <row r="88069" spans="1:4" x14ac:dyDescent="0.35">
      <c r="A88069" s="1" t="s">
        <v>156187</v>
      </c>
      <c r="B88069">
        <v>310.90499999999997</v>
      </c>
      <c r="C88069">
        <v>38.679000000000002</v>
      </c>
      <c r="D88069">
        <v>1226.648565</v>
      </c>
    </row>
    <row r="88070" spans="1:4" x14ac:dyDescent="0.35">
      <c r="A88070" s="1" t="s">
        <v>156188</v>
      </c>
      <c r="B88070">
        <v>310.78899999999999</v>
      </c>
      <c r="C88070">
        <v>38.433999999999997</v>
      </c>
      <c r="D88070">
        <v>1231.67525</v>
      </c>
    </row>
    <row r="88071" spans="1:4" x14ac:dyDescent="0.35">
      <c r="A88071" s="1" t="s">
        <v>156189</v>
      </c>
      <c r="B88071">
        <v>310.67599999999999</v>
      </c>
      <c r="C88071">
        <v>38.192</v>
      </c>
      <c r="D88071">
        <v>1236.7217419999999</v>
      </c>
    </row>
    <row r="88072" spans="1:4" x14ac:dyDescent="0.35">
      <c r="A88072" s="1" t="s">
        <v>156190</v>
      </c>
      <c r="B88072">
        <v>310.56400000000002</v>
      </c>
      <c r="C88072">
        <v>37.950000000000003</v>
      </c>
      <c r="D88072">
        <v>1241.7877940000001</v>
      </c>
    </row>
    <row r="88073" spans="1:4" x14ac:dyDescent="0.35">
      <c r="A88073" s="1" t="s">
        <v>156191</v>
      </c>
      <c r="B88073">
        <v>310.45400000000001</v>
      </c>
      <c r="C88073">
        <v>37.710999999999999</v>
      </c>
      <c r="D88073">
        <v>1246.873163</v>
      </c>
    </row>
    <row r="88074" spans="1:4" x14ac:dyDescent="0.35">
      <c r="A88074" s="1" t="s">
        <v>156192</v>
      </c>
      <c r="B88074">
        <v>310.346</v>
      </c>
      <c r="C88074">
        <v>37.472999999999999</v>
      </c>
      <c r="D88074">
        <v>1251.9776059999999</v>
      </c>
    </row>
    <row r="88075" spans="1:4" x14ac:dyDescent="0.35">
      <c r="A88075" s="1" t="s">
        <v>156193</v>
      </c>
      <c r="B88075">
        <v>310.23899999999998</v>
      </c>
      <c r="C88075">
        <v>37.235999999999997</v>
      </c>
      <c r="D88075">
        <v>1257.1008870000001</v>
      </c>
    </row>
    <row r="88076" spans="1:4" x14ac:dyDescent="0.35">
      <c r="A88076" s="1" t="s">
        <v>156194</v>
      </c>
      <c r="B88076">
        <v>310.13400000000001</v>
      </c>
      <c r="C88076">
        <v>37.000999999999998</v>
      </c>
      <c r="D88076">
        <v>1262.242769</v>
      </c>
    </row>
    <row r="88077" spans="1:4" x14ac:dyDescent="0.35">
      <c r="A88077" s="1" t="s">
        <v>156195</v>
      </c>
      <c r="B88077">
        <v>310.02999999999997</v>
      </c>
      <c r="C88077">
        <v>36.768000000000001</v>
      </c>
      <c r="D88077">
        <v>1267.403022</v>
      </c>
    </row>
    <row r="88078" spans="1:4" x14ac:dyDescent="0.35">
      <c r="A88078" s="1" t="s">
        <v>156196</v>
      </c>
      <c r="B88078">
        <v>309.928</v>
      </c>
      <c r="C88078">
        <v>36.536000000000001</v>
      </c>
      <c r="D88078">
        <v>1272.581416</v>
      </c>
    </row>
    <row r="88079" spans="1:4" x14ac:dyDescent="0.35">
      <c r="A88079" s="1" t="s">
        <v>156197</v>
      </c>
      <c r="B88079">
        <v>309.827</v>
      </c>
      <c r="C88079">
        <v>36.305999999999997</v>
      </c>
      <c r="D88079">
        <v>1277.7777249999999</v>
      </c>
    </row>
    <row r="88080" spans="1:4" x14ac:dyDescent="0.35">
      <c r="A88080" s="1" t="s">
        <v>156198</v>
      </c>
      <c r="B88080">
        <v>309.72800000000001</v>
      </c>
      <c r="C88080">
        <v>36.076999999999998</v>
      </c>
      <c r="D88080">
        <v>1282.991724</v>
      </c>
    </row>
    <row r="88081" spans="1:4" x14ac:dyDescent="0.35">
      <c r="A88081" s="1" t="s">
        <v>156199</v>
      </c>
      <c r="B88081">
        <v>309.63</v>
      </c>
      <c r="C88081">
        <v>35.85</v>
      </c>
      <c r="D88081">
        <v>1288.223195</v>
      </c>
    </row>
    <row r="88082" spans="1:4" x14ac:dyDescent="0.35">
      <c r="A88082" s="1" t="s">
        <v>156200</v>
      </c>
      <c r="B88082">
        <v>309.53399999999999</v>
      </c>
      <c r="C88082">
        <v>35.625</v>
      </c>
      <c r="D88082">
        <v>1293.4719190000001</v>
      </c>
    </row>
    <row r="88083" spans="1:4" x14ac:dyDescent="0.35">
      <c r="A88083" s="1" t="s">
        <v>156201</v>
      </c>
      <c r="B88083">
        <v>309.43900000000002</v>
      </c>
      <c r="C88083">
        <v>35.4</v>
      </c>
      <c r="D88083">
        <v>1298.7376810000001</v>
      </c>
    </row>
    <row r="88084" spans="1:4" x14ac:dyDescent="0.35">
      <c r="A88084" s="1" t="s">
        <v>156202</v>
      </c>
      <c r="B88084">
        <v>309.34500000000003</v>
      </c>
      <c r="C88084">
        <v>35.177999999999997</v>
      </c>
      <c r="D88084">
        <v>1304.0202690000001</v>
      </c>
    </row>
    <row r="88085" spans="1:4" x14ac:dyDescent="0.35">
      <c r="A88085" s="1" t="s">
        <v>156203</v>
      </c>
      <c r="B88085">
        <v>309.25299999999999</v>
      </c>
      <c r="C88085">
        <v>34.957000000000001</v>
      </c>
      <c r="D88085">
        <v>1309.319473</v>
      </c>
    </row>
    <row r="88086" spans="1:4" x14ac:dyDescent="0.35">
      <c r="A88086" s="1" t="s">
        <v>156204</v>
      </c>
      <c r="B88086">
        <v>309.16199999999998</v>
      </c>
      <c r="C88086">
        <v>34.737000000000002</v>
      </c>
      <c r="D88086">
        <v>1314.6350870000001</v>
      </c>
    </row>
    <row r="88087" spans="1:4" x14ac:dyDescent="0.35">
      <c r="A88087" s="1" t="s">
        <v>156205</v>
      </c>
      <c r="B88087">
        <v>309.072</v>
      </c>
      <c r="C88087">
        <v>34.518000000000001</v>
      </c>
      <c r="D88087">
        <v>1319.966907</v>
      </c>
    </row>
    <row r="88088" spans="1:4" x14ac:dyDescent="0.35">
      <c r="A88088" s="1" t="s">
        <v>156206</v>
      </c>
      <c r="B88088">
        <v>308.98399999999998</v>
      </c>
      <c r="C88088">
        <v>34.302</v>
      </c>
      <c r="D88088">
        <v>1325.3147309999999</v>
      </c>
    </row>
    <row r="88089" spans="1:4" x14ac:dyDescent="0.35">
      <c r="A88089" s="1" t="s">
        <v>156207</v>
      </c>
      <c r="B88089">
        <v>308.89600000000002</v>
      </c>
      <c r="C88089">
        <v>34.085999999999999</v>
      </c>
      <c r="D88089">
        <v>1330.6783600000001</v>
      </c>
    </row>
    <row r="88090" spans="1:4" x14ac:dyDescent="0.35">
      <c r="A88090" s="1" t="s">
        <v>156208</v>
      </c>
      <c r="B88090">
        <v>308.81</v>
      </c>
      <c r="C88090">
        <v>33.872</v>
      </c>
      <c r="D88090">
        <v>1336.057599</v>
      </c>
    </row>
    <row r="88091" spans="1:4" x14ac:dyDescent="0.35">
      <c r="A88091" s="1" t="s">
        <v>156209</v>
      </c>
      <c r="B88091">
        <v>308.72500000000002</v>
      </c>
      <c r="C88091">
        <v>33.659999999999997</v>
      </c>
      <c r="D88091">
        <v>1341.4522529999999</v>
      </c>
    </row>
    <row r="88092" spans="1:4" x14ac:dyDescent="0.35">
      <c r="A88092" s="1" t="s">
        <v>156210</v>
      </c>
      <c r="B88092">
        <v>308.642</v>
      </c>
      <c r="C88092">
        <v>33.448</v>
      </c>
      <c r="D88092">
        <v>1346.8621310000001</v>
      </c>
    </row>
    <row r="88093" spans="1:4" x14ac:dyDescent="0.35">
      <c r="A88093" s="1" t="s">
        <v>156211</v>
      </c>
      <c r="B88093">
        <v>308.55900000000003</v>
      </c>
      <c r="C88093">
        <v>33.238</v>
      </c>
      <c r="D88093">
        <v>1352.287045</v>
      </c>
    </row>
    <row r="88094" spans="1:4" x14ac:dyDescent="0.35">
      <c r="A88094" s="1" t="s">
        <v>156212</v>
      </c>
      <c r="B88094">
        <v>308.47699999999998</v>
      </c>
      <c r="C88094">
        <v>33.03</v>
      </c>
      <c r="D88094">
        <v>1357.7268079999999</v>
      </c>
    </row>
    <row r="88095" spans="1:4" x14ac:dyDescent="0.35">
      <c r="A88095" s="1" t="s">
        <v>156213</v>
      </c>
      <c r="B88095">
        <v>308.39699999999999</v>
      </c>
      <c r="C88095">
        <v>32.823</v>
      </c>
      <c r="D88095">
        <v>1363.1812379999999</v>
      </c>
    </row>
    <row r="88096" spans="1:4" x14ac:dyDescent="0.35">
      <c r="A88096" s="1" t="s">
        <v>156214</v>
      </c>
      <c r="B88096">
        <v>308.31799999999998</v>
      </c>
      <c r="C88096">
        <v>32.616999999999997</v>
      </c>
      <c r="D88096">
        <v>1368.6501510000001</v>
      </c>
    </row>
    <row r="88097" spans="1:4" x14ac:dyDescent="0.35">
      <c r="A88097" s="1" t="s">
        <v>156215</v>
      </c>
      <c r="B88097">
        <v>308.23899999999998</v>
      </c>
      <c r="C88097">
        <v>32.412999999999997</v>
      </c>
      <c r="D88097">
        <v>1374.13337</v>
      </c>
    </row>
    <row r="88098" spans="1:4" x14ac:dyDescent="0.35">
      <c r="A88098" s="1" t="s">
        <v>156216</v>
      </c>
      <c r="B88098">
        <v>308.16199999999998</v>
      </c>
      <c r="C88098">
        <v>32.21</v>
      </c>
      <c r="D88098">
        <v>1379.6307179999999</v>
      </c>
    </row>
    <row r="88099" spans="1:4" x14ac:dyDescent="0.35">
      <c r="A88099" s="1" t="s">
        <v>156217</v>
      </c>
      <c r="B88099">
        <v>308.08600000000001</v>
      </c>
      <c r="C88099">
        <v>32.008000000000003</v>
      </c>
      <c r="D88099">
        <v>1385.14202</v>
      </c>
    </row>
    <row r="88100" spans="1:4" x14ac:dyDescent="0.35">
      <c r="A88100" s="1" t="s">
        <v>156218</v>
      </c>
      <c r="B88100">
        <v>308.01</v>
      </c>
      <c r="C88100">
        <v>31.806999999999999</v>
      </c>
      <c r="D88100">
        <v>1390.667105</v>
      </c>
    </row>
    <row r="88101" spans="1:4" x14ac:dyDescent="0.35">
      <c r="A88101" s="1" t="s">
        <v>156219</v>
      </c>
      <c r="B88101">
        <v>307.93599999999998</v>
      </c>
      <c r="C88101">
        <v>31.608000000000001</v>
      </c>
      <c r="D88101">
        <v>1396.2058030000001</v>
      </c>
    </row>
    <row r="88102" spans="1:4" x14ac:dyDescent="0.35">
      <c r="A88102" s="1" t="s">
        <v>156220</v>
      </c>
      <c r="B88102">
        <v>307.863</v>
      </c>
      <c r="C88102">
        <v>31.41</v>
      </c>
      <c r="D88102">
        <v>1401.7579470000001</v>
      </c>
    </row>
    <row r="88103" spans="1:4" x14ac:dyDescent="0.35">
      <c r="A88103" s="1" t="s">
        <v>156221</v>
      </c>
      <c r="B88103">
        <v>307.79000000000002</v>
      </c>
      <c r="C88103">
        <v>31.213999999999999</v>
      </c>
      <c r="D88103">
        <v>1407.3233700000001</v>
      </c>
    </row>
    <row r="88104" spans="1:4" x14ac:dyDescent="0.35">
      <c r="A88104" s="1" t="s">
        <v>156222</v>
      </c>
      <c r="B88104">
        <v>307.71800000000002</v>
      </c>
      <c r="C88104">
        <v>31.018999999999998</v>
      </c>
      <c r="D88104">
        <v>1412.901912</v>
      </c>
    </row>
    <row r="88105" spans="1:4" x14ac:dyDescent="0.35">
      <c r="A88105" s="1" t="s">
        <v>156223</v>
      </c>
      <c r="B88105">
        <v>307.64800000000002</v>
      </c>
      <c r="C88105">
        <v>30.824000000000002</v>
      </c>
      <c r="D88105">
        <v>1418.4934089999999</v>
      </c>
    </row>
    <row r="88106" spans="1:4" x14ac:dyDescent="0.35">
      <c r="A88106" s="1" t="s">
        <v>156224</v>
      </c>
      <c r="B88106">
        <v>307.57799999999997</v>
      </c>
      <c r="C88106">
        <v>30.632000000000001</v>
      </c>
      <c r="D88106">
        <v>1424.097704</v>
      </c>
    </row>
    <row r="88107" spans="1:4" x14ac:dyDescent="0.35">
      <c r="A88107" s="1" t="s">
        <v>156225</v>
      </c>
      <c r="B88107">
        <v>307.50900000000001</v>
      </c>
      <c r="C88107">
        <v>30.44</v>
      </c>
      <c r="D88107">
        <v>1429.7146399999999</v>
      </c>
    </row>
    <row r="88108" spans="1:4" x14ac:dyDescent="0.35">
      <c r="A88108" s="1" t="s">
        <v>156226</v>
      </c>
      <c r="B88108">
        <v>307.44099999999997</v>
      </c>
      <c r="C88108">
        <v>30.25</v>
      </c>
      <c r="D88108">
        <v>1435.3440619999999</v>
      </c>
    </row>
    <row r="88109" spans="1:4" x14ac:dyDescent="0.35">
      <c r="A88109" s="1" t="s">
        <v>156227</v>
      </c>
      <c r="B88109">
        <v>307.37400000000002</v>
      </c>
      <c r="C88109">
        <v>30.06</v>
      </c>
      <c r="D88109">
        <v>1440.985819</v>
      </c>
    </row>
    <row r="88110" spans="1:4" x14ac:dyDescent="0.35">
      <c r="A88110" s="1" t="s">
        <v>156228</v>
      </c>
      <c r="B88110">
        <v>307.30799999999999</v>
      </c>
      <c r="C88110">
        <v>29.872</v>
      </c>
      <c r="D88110">
        <v>1446.639758</v>
      </c>
    </row>
    <row r="88111" spans="1:4" x14ac:dyDescent="0.35">
      <c r="A88111" s="1" t="s">
        <v>156229</v>
      </c>
      <c r="B88111">
        <v>307.24200000000002</v>
      </c>
      <c r="C88111">
        <v>29.686</v>
      </c>
      <c r="D88111">
        <v>1452.3057329999999</v>
      </c>
    </row>
    <row r="88112" spans="1:4" x14ac:dyDescent="0.35">
      <c r="A88112" s="1" t="s">
        <v>156230</v>
      </c>
      <c r="B88112">
        <v>307.17700000000002</v>
      </c>
      <c r="C88112">
        <v>29.5</v>
      </c>
      <c r="D88112">
        <v>1457.983596</v>
      </c>
    </row>
    <row r="88113" spans="1:4" x14ac:dyDescent="0.35">
      <c r="A88113" s="1" t="s">
        <v>156231</v>
      </c>
      <c r="B88113">
        <v>307.113</v>
      </c>
      <c r="C88113">
        <v>29.315999999999999</v>
      </c>
      <c r="D88113">
        <v>1463.6732019999999</v>
      </c>
    </row>
    <row r="88114" spans="1:4" x14ac:dyDescent="0.35">
      <c r="A88114" s="1" t="s">
        <v>156232</v>
      </c>
      <c r="B88114">
        <v>307.05</v>
      </c>
      <c r="C88114">
        <v>29.132000000000001</v>
      </c>
      <c r="D88114">
        <v>1469.3744099999999</v>
      </c>
    </row>
    <row r="88115" spans="1:4" x14ac:dyDescent="0.35">
      <c r="A88115" s="1" t="s">
        <v>156233</v>
      </c>
      <c r="B88115">
        <v>306.988</v>
      </c>
      <c r="C88115">
        <v>28.95</v>
      </c>
      <c r="D88115">
        <v>1475.087078</v>
      </c>
    </row>
    <row r="88116" spans="1:4" x14ac:dyDescent="0.35">
      <c r="A88116" s="1" t="s">
        <v>156234</v>
      </c>
      <c r="B88116">
        <v>306.92599999999999</v>
      </c>
      <c r="C88116">
        <v>28.768999999999998</v>
      </c>
      <c r="D88116">
        <v>1480.811068</v>
      </c>
    </row>
    <row r="88117" spans="1:4" x14ac:dyDescent="0.35">
      <c r="A88117" s="1" t="s">
        <v>156235</v>
      </c>
      <c r="B88117">
        <v>306.86500000000001</v>
      </c>
      <c r="C88117">
        <v>28.588999999999999</v>
      </c>
      <c r="D88117">
        <v>1486.5462419999999</v>
      </c>
    </row>
    <row r="88118" spans="1:4" x14ac:dyDescent="0.35">
      <c r="A88118" s="1" t="s">
        <v>156236</v>
      </c>
      <c r="B88118">
        <v>306.80500000000001</v>
      </c>
      <c r="C88118">
        <v>28.411000000000001</v>
      </c>
      <c r="D88118">
        <v>1492.292465</v>
      </c>
    </row>
    <row r="88119" spans="1:4" x14ac:dyDescent="0.35">
      <c r="A88119" s="1" t="s">
        <v>156237</v>
      </c>
      <c r="B88119">
        <v>306.745</v>
      </c>
      <c r="C88119">
        <v>28.233000000000001</v>
      </c>
      <c r="D88119">
        <v>1498.0496029999999</v>
      </c>
    </row>
    <row r="88120" spans="1:4" x14ac:dyDescent="0.35">
      <c r="A88120" s="1" t="s">
        <v>156238</v>
      </c>
      <c r="B88120">
        <v>306.68599999999998</v>
      </c>
      <c r="C88120">
        <v>28.056000000000001</v>
      </c>
      <c r="D88120">
        <v>1503.817526</v>
      </c>
    </row>
    <row r="88121" spans="1:4" x14ac:dyDescent="0.35">
      <c r="A88121" s="1" t="s">
        <v>156239</v>
      </c>
      <c r="B88121">
        <v>306.62799999999999</v>
      </c>
      <c r="C88121">
        <v>27.881</v>
      </c>
      <c r="D88121">
        <v>1509.5961030000001</v>
      </c>
    </row>
    <row r="88122" spans="1:4" x14ac:dyDescent="0.35">
      <c r="A88122" s="1" t="s">
        <v>156240</v>
      </c>
      <c r="B88122">
        <v>306.57100000000003</v>
      </c>
      <c r="C88122">
        <v>27.707000000000001</v>
      </c>
      <c r="D88122">
        <v>1515.385205</v>
      </c>
    </row>
    <row r="88123" spans="1:4" x14ac:dyDescent="0.35">
      <c r="A88123" s="1" t="s">
        <v>156241</v>
      </c>
      <c r="B88123">
        <v>306.51400000000001</v>
      </c>
      <c r="C88123">
        <v>27.533000000000001</v>
      </c>
      <c r="D88123">
        <v>1521.1847069999999</v>
      </c>
    </row>
    <row r="88124" spans="1:4" x14ac:dyDescent="0.35">
      <c r="A88124" s="1" t="s">
        <v>156242</v>
      </c>
      <c r="B88124">
        <v>306.45800000000003</v>
      </c>
      <c r="C88124">
        <v>27.361000000000001</v>
      </c>
      <c r="D88124">
        <v>1526.9944840000001</v>
      </c>
    </row>
    <row r="88125" spans="1:4" x14ac:dyDescent="0.35">
      <c r="A88125" s="1" t="s">
        <v>156243</v>
      </c>
      <c r="B88125">
        <v>306.40199999999999</v>
      </c>
      <c r="C88125">
        <v>27.19</v>
      </c>
      <c r="D88125">
        <v>1532.8144110000001</v>
      </c>
    </row>
    <row r="88126" spans="1:4" x14ac:dyDescent="0.35">
      <c r="A88126" s="1" t="s">
        <v>156244</v>
      </c>
      <c r="B88126">
        <v>306.34699999999998</v>
      </c>
      <c r="C88126">
        <v>27.02</v>
      </c>
      <c r="D88126">
        <v>1538.644368</v>
      </c>
    </row>
    <row r="88127" spans="1:4" x14ac:dyDescent="0.35">
      <c r="A88127" s="1" t="s">
        <v>156245</v>
      </c>
      <c r="B88127">
        <v>306.29300000000001</v>
      </c>
      <c r="C88127">
        <v>26.850999999999999</v>
      </c>
      <c r="D88127">
        <v>1544.4842349999999</v>
      </c>
    </row>
    <row r="88128" spans="1:4" x14ac:dyDescent="0.35">
      <c r="A88128" s="1" t="s">
        <v>156246</v>
      </c>
      <c r="B88128">
        <v>306.24</v>
      </c>
      <c r="C88128">
        <v>26.681999999999999</v>
      </c>
      <c r="D88128">
        <v>1550.3338940000001</v>
      </c>
    </row>
    <row r="88129" spans="1:4" x14ac:dyDescent="0.35">
      <c r="A88129" s="1" t="s">
        <v>156247</v>
      </c>
      <c r="B88129">
        <v>306.18700000000001</v>
      </c>
      <c r="C88129">
        <v>26.515000000000001</v>
      </c>
      <c r="D88129">
        <v>1556.1932260000001</v>
      </c>
    </row>
    <row r="88130" spans="1:4" x14ac:dyDescent="0.35">
      <c r="A88130" s="1" t="s">
        <v>156248</v>
      </c>
      <c r="B88130">
        <v>306.13400000000001</v>
      </c>
      <c r="C88130">
        <v>26.349</v>
      </c>
      <c r="D88130">
        <v>1562.0621180000001</v>
      </c>
    </row>
    <row r="88131" spans="1:4" x14ac:dyDescent="0.35">
      <c r="A88131" s="1" t="s">
        <v>156249</v>
      </c>
      <c r="B88131">
        <v>306.08199999999999</v>
      </c>
      <c r="C88131">
        <v>26.184000000000001</v>
      </c>
      <c r="D88131">
        <v>1567.940456</v>
      </c>
    </row>
    <row r="88132" spans="1:4" x14ac:dyDescent="0.35">
      <c r="A88132" s="1" t="s">
        <v>156250</v>
      </c>
      <c r="B88132">
        <v>306.03100000000001</v>
      </c>
      <c r="C88132">
        <v>26.02</v>
      </c>
      <c r="D88132">
        <v>1573.8281260000001</v>
      </c>
    </row>
    <row r="88133" spans="1:4" x14ac:dyDescent="0.35">
      <c r="A88133" s="1" t="s">
        <v>156251</v>
      </c>
      <c r="B88133">
        <v>305.98</v>
      </c>
      <c r="C88133">
        <v>25.856999999999999</v>
      </c>
      <c r="D88133">
        <v>1579.725019</v>
      </c>
    </row>
    <row r="88134" spans="1:4" x14ac:dyDescent="0.35">
      <c r="A88134" s="1" t="s">
        <v>156252</v>
      </c>
      <c r="B88134">
        <v>305.93</v>
      </c>
      <c r="C88134">
        <v>25.695</v>
      </c>
      <c r="D88134">
        <v>1585.631024</v>
      </c>
    </row>
    <row r="88135" spans="1:4" x14ac:dyDescent="0.35">
      <c r="A88135" s="1" t="s">
        <v>156253</v>
      </c>
      <c r="B88135">
        <v>305.88</v>
      </c>
      <c r="C88135">
        <v>25.533000000000001</v>
      </c>
      <c r="D88135">
        <v>1591.5460350000001</v>
      </c>
    </row>
    <row r="88136" spans="1:4" x14ac:dyDescent="0.35">
      <c r="A88136" s="1" t="s">
        <v>156254</v>
      </c>
      <c r="B88136">
        <v>305.83100000000002</v>
      </c>
      <c r="C88136">
        <v>25.373000000000001</v>
      </c>
      <c r="D88136">
        <v>1597.4699439999999</v>
      </c>
    </row>
    <row r="88137" spans="1:4" x14ac:dyDescent="0.35">
      <c r="A88137" s="1" t="s">
        <v>156255</v>
      </c>
      <c r="B88137">
        <v>305.78300000000002</v>
      </c>
      <c r="C88137">
        <v>25.213999999999999</v>
      </c>
      <c r="D88137">
        <v>1603.402646</v>
      </c>
    </row>
    <row r="88138" spans="1:4" x14ac:dyDescent="0.35">
      <c r="A88138" s="1" t="s">
        <v>156256</v>
      </c>
      <c r="B88138">
        <v>305.73500000000001</v>
      </c>
      <c r="C88138">
        <v>25.056000000000001</v>
      </c>
      <c r="D88138">
        <v>1609.344038</v>
      </c>
    </row>
    <row r="88139" spans="1:4" x14ac:dyDescent="0.35">
      <c r="A88139" s="1" t="s">
        <v>156257</v>
      </c>
      <c r="B88139">
        <v>305.68700000000001</v>
      </c>
      <c r="C88139">
        <v>24.898</v>
      </c>
      <c r="D88139">
        <v>1615.2940169999999</v>
      </c>
    </row>
    <row r="88140" spans="1:4" x14ac:dyDescent="0.35">
      <c r="A88140" s="1" t="s">
        <v>156258</v>
      </c>
      <c r="B88140">
        <v>305.64</v>
      </c>
      <c r="C88140">
        <v>24.741</v>
      </c>
      <c r="D88140">
        <v>1621.252483</v>
      </c>
    </row>
    <row r="88141" spans="1:4" x14ac:dyDescent="0.35">
      <c r="A88141" s="1" t="s">
        <v>156259</v>
      </c>
      <c r="B88141">
        <v>305.59399999999999</v>
      </c>
      <c r="C88141">
        <v>24.585999999999999</v>
      </c>
      <c r="D88141">
        <v>1627.2193339999999</v>
      </c>
    </row>
    <row r="88142" spans="1:4" x14ac:dyDescent="0.35">
      <c r="A88142" s="1" t="s">
        <v>156260</v>
      </c>
      <c r="B88142">
        <v>305.548</v>
      </c>
      <c r="C88142">
        <v>24.431000000000001</v>
      </c>
      <c r="D88142">
        <v>1633.1944739999999</v>
      </c>
    </row>
    <row r="88143" spans="1:4" x14ac:dyDescent="0.35">
      <c r="A88143" s="1" t="s">
        <v>156261</v>
      </c>
      <c r="B88143">
        <v>305.50200000000001</v>
      </c>
      <c r="C88143">
        <v>24.277000000000001</v>
      </c>
      <c r="D88143">
        <v>1639.1778039999999</v>
      </c>
    </row>
    <row r="88144" spans="1:4" x14ac:dyDescent="0.35">
      <c r="A88144" s="1" t="s">
        <v>156262</v>
      </c>
      <c r="B88144">
        <v>305.45699999999999</v>
      </c>
      <c r="C88144">
        <v>24.123999999999999</v>
      </c>
      <c r="D88144">
        <v>1645.1692290000001</v>
      </c>
    </row>
    <row r="88145" spans="1:4" x14ac:dyDescent="0.35">
      <c r="A88145" s="1" t="s">
        <v>156263</v>
      </c>
      <c r="B88145">
        <v>305.41300000000001</v>
      </c>
      <c r="C88145">
        <v>23.972000000000001</v>
      </c>
      <c r="D88145">
        <v>1651.1686540000001</v>
      </c>
    </row>
    <row r="88146" spans="1:4" x14ac:dyDescent="0.35">
      <c r="A88146" s="1" t="s">
        <v>156264</v>
      </c>
      <c r="B88146">
        <v>305.36900000000003</v>
      </c>
      <c r="C88146">
        <v>23.821000000000002</v>
      </c>
      <c r="D88146">
        <v>1657.175986</v>
      </c>
    </row>
    <row r="88147" spans="1:4" x14ac:dyDescent="0.35">
      <c r="A88147" s="1" t="s">
        <v>156265</v>
      </c>
      <c r="B88147">
        <v>305.32499999999999</v>
      </c>
      <c r="C88147">
        <v>23.670999999999999</v>
      </c>
      <c r="D88147">
        <v>1663.1911319999999</v>
      </c>
    </row>
    <row r="88148" spans="1:4" x14ac:dyDescent="0.35">
      <c r="A88148" s="1" t="s">
        <v>156266</v>
      </c>
      <c r="B88148">
        <v>305.28199999999998</v>
      </c>
      <c r="C88148">
        <v>23.521000000000001</v>
      </c>
      <c r="D88148">
        <v>1669.2140010000001</v>
      </c>
    </row>
    <row r="88149" spans="1:4" x14ac:dyDescent="0.35">
      <c r="A88149" s="1" t="s">
        <v>156267</v>
      </c>
      <c r="B88149">
        <v>305.23899999999998</v>
      </c>
      <c r="C88149">
        <v>23.372</v>
      </c>
      <c r="D88149">
        <v>1675.244504</v>
      </c>
    </row>
    <row r="88150" spans="1:4" x14ac:dyDescent="0.35">
      <c r="A88150" s="1" t="s">
        <v>156268</v>
      </c>
      <c r="B88150">
        <v>305.197</v>
      </c>
      <c r="C88150">
        <v>23.224</v>
      </c>
      <c r="D88150">
        <v>1681.282551</v>
      </c>
    </row>
    <row r="88151" spans="1:4" x14ac:dyDescent="0.35">
      <c r="A88151" s="1" t="s">
        <v>156269</v>
      </c>
      <c r="B88151">
        <v>305.15499999999997</v>
      </c>
      <c r="C88151">
        <v>23.077000000000002</v>
      </c>
      <c r="D88151">
        <v>1687.3280549999999</v>
      </c>
    </row>
    <row r="88152" spans="1:4" x14ac:dyDescent="0.35">
      <c r="A88152" s="1" t="s">
        <v>156270</v>
      </c>
      <c r="B88152">
        <v>305.11399999999998</v>
      </c>
      <c r="C88152">
        <v>22.931000000000001</v>
      </c>
      <c r="D88152">
        <v>1693.38093</v>
      </c>
    </row>
    <row r="88153" spans="1:4" x14ac:dyDescent="0.35">
      <c r="A88153" s="1" t="s">
        <v>156271</v>
      </c>
      <c r="B88153">
        <v>305.07299999999998</v>
      </c>
      <c r="C88153">
        <v>22.786000000000001</v>
      </c>
      <c r="D88153">
        <v>1699.44109</v>
      </c>
    </row>
    <row r="88154" spans="1:4" x14ac:dyDescent="0.35">
      <c r="A88154" s="1" t="s">
        <v>156272</v>
      </c>
      <c r="B88154">
        <v>305.03199999999998</v>
      </c>
      <c r="C88154">
        <v>22.640999999999998</v>
      </c>
      <c r="D88154">
        <v>1705.5084509999999</v>
      </c>
    </row>
    <row r="88155" spans="1:4" x14ac:dyDescent="0.35">
      <c r="A88155" s="1" t="s">
        <v>156273</v>
      </c>
      <c r="B88155">
        <v>304.99200000000002</v>
      </c>
      <c r="C88155">
        <v>22.497</v>
      </c>
      <c r="D88155">
        <v>1711.5829289999999</v>
      </c>
    </row>
    <row r="88156" spans="1:4" x14ac:dyDescent="0.35">
      <c r="A88156" s="1" t="s">
        <v>156274</v>
      </c>
      <c r="B88156">
        <v>304.952</v>
      </c>
      <c r="C88156">
        <v>22.353999999999999</v>
      </c>
      <c r="D88156">
        <v>1717.664442</v>
      </c>
    </row>
    <row r="88157" spans="1:4" x14ac:dyDescent="0.35">
      <c r="A88157" s="1" t="s">
        <v>156275</v>
      </c>
      <c r="B88157">
        <v>304.91300000000001</v>
      </c>
      <c r="C88157">
        <v>22.212</v>
      </c>
      <c r="D88157">
        <v>1723.7529099999999</v>
      </c>
    </row>
    <row r="88158" spans="1:4" x14ac:dyDescent="0.35">
      <c r="A88158" s="1" t="s">
        <v>156276</v>
      </c>
      <c r="B88158">
        <v>304.87400000000002</v>
      </c>
      <c r="C88158">
        <v>22.071000000000002</v>
      </c>
      <c r="D88158">
        <v>1729.848252</v>
      </c>
    </row>
    <row r="88159" spans="1:4" x14ac:dyDescent="0.35">
      <c r="A88159" s="1" t="s">
        <v>156277</v>
      </c>
      <c r="B88159">
        <v>304.83499999999998</v>
      </c>
      <c r="C88159">
        <v>21.93</v>
      </c>
      <c r="D88159">
        <v>1735.9503890000001</v>
      </c>
    </row>
    <row r="88160" spans="1:4" x14ac:dyDescent="0.35">
      <c r="A88160" s="1" t="s">
        <v>156278</v>
      </c>
      <c r="B88160">
        <v>304.79700000000003</v>
      </c>
      <c r="C88160">
        <v>21.79</v>
      </c>
      <c r="D88160">
        <v>1742.059242</v>
      </c>
    </row>
    <row r="88161" spans="1:4" x14ac:dyDescent="0.35">
      <c r="A88161" s="1" t="s">
        <v>156279</v>
      </c>
      <c r="B88161">
        <v>304.75900000000001</v>
      </c>
      <c r="C88161">
        <v>21.651</v>
      </c>
      <c r="D88161">
        <v>1748.1747359999999</v>
      </c>
    </row>
    <row r="88162" spans="1:4" x14ac:dyDescent="0.35">
      <c r="A88162" s="1" t="s">
        <v>156280</v>
      </c>
      <c r="B88162">
        <v>304.72199999999998</v>
      </c>
      <c r="C88162">
        <v>21.513000000000002</v>
      </c>
      <c r="D88162">
        <v>1754.296793</v>
      </c>
    </row>
    <row r="88163" spans="1:4" x14ac:dyDescent="0.35">
      <c r="A88163" s="1" t="s">
        <v>156281</v>
      </c>
      <c r="B88163">
        <v>304.685</v>
      </c>
      <c r="C88163">
        <v>21.375</v>
      </c>
      <c r="D88163">
        <v>1760.4253389999999</v>
      </c>
    </row>
    <row r="88164" spans="1:4" x14ac:dyDescent="0.35">
      <c r="A88164" s="1" t="s">
        <v>156282</v>
      </c>
      <c r="B88164">
        <v>304.64800000000002</v>
      </c>
      <c r="C88164">
        <v>21.238</v>
      </c>
      <c r="D88164">
        <v>1766.560299</v>
      </c>
    </row>
    <row r="88165" spans="1:4" x14ac:dyDescent="0.35">
      <c r="A88165" s="1" t="s">
        <v>156283</v>
      </c>
      <c r="B88165">
        <v>304.61200000000002</v>
      </c>
      <c r="C88165">
        <v>21.102</v>
      </c>
      <c r="D88165">
        <v>1772.7016000000001</v>
      </c>
    </row>
    <row r="88166" spans="1:4" x14ac:dyDescent="0.35">
      <c r="A88166" s="1" t="s">
        <v>156284</v>
      </c>
      <c r="B88166">
        <v>304.57600000000002</v>
      </c>
      <c r="C88166">
        <v>20.966000000000001</v>
      </c>
      <c r="D88166">
        <v>1778.8491690000001</v>
      </c>
    </row>
    <row r="88167" spans="1:4" x14ac:dyDescent="0.35">
      <c r="A88167" s="1" t="s">
        <v>156285</v>
      </c>
      <c r="B88167">
        <v>304.54000000000002</v>
      </c>
      <c r="C88167">
        <v>20.832000000000001</v>
      </c>
      <c r="D88167">
        <v>1785.002935</v>
      </c>
    </row>
    <row r="88168" spans="1:4" x14ac:dyDescent="0.35">
      <c r="A88168" s="1" t="s">
        <v>156286</v>
      </c>
      <c r="B88168">
        <v>304.505</v>
      </c>
      <c r="C88168">
        <v>20.698</v>
      </c>
      <c r="D88168">
        <v>1791.162828</v>
      </c>
    </row>
    <row r="88169" spans="1:4" x14ac:dyDescent="0.35">
      <c r="A88169" s="1" t="s">
        <v>156287</v>
      </c>
      <c r="B88169">
        <v>304.47000000000003</v>
      </c>
      <c r="C88169">
        <v>20.564</v>
      </c>
      <c r="D88169">
        <v>1797.3287769999999</v>
      </c>
    </row>
    <row r="88170" spans="1:4" x14ac:dyDescent="0.35">
      <c r="A88170" s="1" t="s">
        <v>156288</v>
      </c>
      <c r="B88170">
        <v>304.435</v>
      </c>
      <c r="C88170">
        <v>20.431999999999999</v>
      </c>
      <c r="D88170">
        <v>1803.500714</v>
      </c>
    </row>
    <row r="88171" spans="1:4" x14ac:dyDescent="0.35">
      <c r="A88171" s="1" t="s">
        <v>156289</v>
      </c>
      <c r="B88171">
        <v>304.40100000000001</v>
      </c>
      <c r="C88171">
        <v>20.3</v>
      </c>
      <c r="D88171">
        <v>1809.6785709999999</v>
      </c>
    </row>
    <row r="88172" spans="1:4" x14ac:dyDescent="0.35">
      <c r="A88172" s="1" t="s">
        <v>156290</v>
      </c>
      <c r="B88172">
        <v>304.36700000000002</v>
      </c>
      <c r="C88172">
        <v>20.167999999999999</v>
      </c>
      <c r="D88172">
        <v>1815.8622800000001</v>
      </c>
    </row>
    <row r="88173" spans="1:4" x14ac:dyDescent="0.35">
      <c r="A88173" s="1" t="s">
        <v>156291</v>
      </c>
      <c r="B88173">
        <v>304.334</v>
      </c>
      <c r="C88173">
        <v>20.038</v>
      </c>
      <c r="D88173">
        <v>1822.0517749999999</v>
      </c>
    </row>
    <row r="88174" spans="1:4" x14ac:dyDescent="0.35">
      <c r="A88174" s="1" t="s">
        <v>400578</v>
      </c>
      <c r="B88174">
        <v>304.32400000000001</v>
      </c>
      <c r="C88174">
        <v>20</v>
      </c>
      <c r="D88174">
        <v>1823.8268849999999</v>
      </c>
    </row>
    <row r="88175" spans="1:4" x14ac:dyDescent="0.35">
      <c r="A88175" s="1" t="s">
        <v>400579</v>
      </c>
      <c r="B88175">
        <v>142.78899999999999</v>
      </c>
      <c r="C88175">
        <v>20</v>
      </c>
      <c r="D88175">
        <v>1818.85014</v>
      </c>
    </row>
    <row r="88176" spans="1:4" x14ac:dyDescent="0.35">
      <c r="A88176" s="1" t="s">
        <v>156483</v>
      </c>
      <c r="B88176">
        <v>142.79900000000001</v>
      </c>
      <c r="C88176">
        <v>20.056000000000001</v>
      </c>
      <c r="D88176">
        <v>1816.1909169999999</v>
      </c>
    </row>
    <row r="88177" spans="1:4" x14ac:dyDescent="0.35">
      <c r="A88177" s="1" t="s">
        <v>156484</v>
      </c>
      <c r="B88177">
        <v>142.82300000000001</v>
      </c>
      <c r="C88177">
        <v>20.187999999999999</v>
      </c>
      <c r="D88177">
        <v>1809.9762330000001</v>
      </c>
    </row>
    <row r="88178" spans="1:4" x14ac:dyDescent="0.35">
      <c r="A88178" s="1" t="s">
        <v>156485</v>
      </c>
      <c r="B88178">
        <v>142.84700000000001</v>
      </c>
      <c r="C88178">
        <v>20.321000000000002</v>
      </c>
      <c r="D88178">
        <v>1803.7670089999999</v>
      </c>
    </row>
    <row r="88179" spans="1:4" x14ac:dyDescent="0.35">
      <c r="A88179" s="1" t="s">
        <v>156486</v>
      </c>
      <c r="B88179">
        <v>142.87200000000001</v>
      </c>
      <c r="C88179">
        <v>20.454000000000001</v>
      </c>
      <c r="D88179">
        <v>1797.56331</v>
      </c>
    </row>
    <row r="88180" spans="1:4" x14ac:dyDescent="0.35">
      <c r="A88180" s="1" t="s">
        <v>156487</v>
      </c>
      <c r="B88180">
        <v>142.89599999999999</v>
      </c>
      <c r="C88180">
        <v>20.588000000000001</v>
      </c>
      <c r="D88180">
        <v>1791.3651990000001</v>
      </c>
    </row>
    <row r="88181" spans="1:4" x14ac:dyDescent="0.35">
      <c r="A88181" s="1" t="s">
        <v>156488</v>
      </c>
      <c r="B88181">
        <v>142.92099999999999</v>
      </c>
      <c r="C88181">
        <v>20.722999999999999</v>
      </c>
      <c r="D88181">
        <v>1785.1727410000001</v>
      </c>
    </row>
    <row r="88182" spans="1:4" x14ac:dyDescent="0.35">
      <c r="A88182" s="1" t="s">
        <v>156489</v>
      </c>
      <c r="B88182">
        <v>142.946</v>
      </c>
      <c r="C88182">
        <v>20.858000000000001</v>
      </c>
      <c r="D88182">
        <v>1778.9860020000001</v>
      </c>
    </row>
    <row r="88183" spans="1:4" x14ac:dyDescent="0.35">
      <c r="A88183" s="1" t="s">
        <v>156490</v>
      </c>
      <c r="B88183">
        <v>142.971</v>
      </c>
      <c r="C88183">
        <v>20.994</v>
      </c>
      <c r="D88183">
        <v>1772.8050490000001</v>
      </c>
    </row>
    <row r="88184" spans="1:4" x14ac:dyDescent="0.35">
      <c r="A88184" s="1" t="s">
        <v>156491</v>
      </c>
      <c r="B88184">
        <v>142.99600000000001</v>
      </c>
      <c r="C88184">
        <v>21.131</v>
      </c>
      <c r="D88184">
        <v>1766.6299489999999</v>
      </c>
    </row>
    <row r="88185" spans="1:4" x14ac:dyDescent="0.35">
      <c r="A88185" s="1" t="s">
        <v>156492</v>
      </c>
      <c r="B88185">
        <v>143.02199999999999</v>
      </c>
      <c r="C88185">
        <v>21.268999999999998</v>
      </c>
      <c r="D88185">
        <v>1760.460771</v>
      </c>
    </row>
    <row r="88186" spans="1:4" x14ac:dyDescent="0.35">
      <c r="A88186" s="1" t="s">
        <v>156493</v>
      </c>
      <c r="B88186">
        <v>143.047</v>
      </c>
      <c r="C88186">
        <v>21.407</v>
      </c>
      <c r="D88186">
        <v>1754.297583</v>
      </c>
    </row>
    <row r="88187" spans="1:4" x14ac:dyDescent="0.35">
      <c r="A88187" s="1" t="s">
        <v>156494</v>
      </c>
      <c r="B88187">
        <v>143.07300000000001</v>
      </c>
      <c r="C88187">
        <v>21.545999999999999</v>
      </c>
      <c r="D88187">
        <v>1748.140455</v>
      </c>
    </row>
    <row r="88188" spans="1:4" x14ac:dyDescent="0.35">
      <c r="A88188" s="1" t="s">
        <v>156495</v>
      </c>
      <c r="B88188">
        <v>143.09899999999999</v>
      </c>
      <c r="C88188">
        <v>21.686</v>
      </c>
      <c r="D88188">
        <v>1741.9894589999999</v>
      </c>
    </row>
    <row r="88189" spans="1:4" x14ac:dyDescent="0.35">
      <c r="A88189" s="1" t="s">
        <v>156496</v>
      </c>
      <c r="B88189">
        <v>143.125</v>
      </c>
      <c r="C88189">
        <v>21.827000000000002</v>
      </c>
      <c r="D88189">
        <v>1735.8446670000001</v>
      </c>
    </row>
    <row r="88190" spans="1:4" x14ac:dyDescent="0.35">
      <c r="A88190" s="1" t="s">
        <v>156497</v>
      </c>
      <c r="B88190">
        <v>143.15199999999999</v>
      </c>
      <c r="C88190">
        <v>21.968</v>
      </c>
      <c r="D88190">
        <v>1729.7061510000001</v>
      </c>
    </row>
    <row r="88191" spans="1:4" x14ac:dyDescent="0.35">
      <c r="A88191" s="1" t="s">
        <v>156498</v>
      </c>
      <c r="B88191">
        <v>143.179</v>
      </c>
      <c r="C88191">
        <v>22.111000000000001</v>
      </c>
      <c r="D88191">
        <v>1723.5739840000001</v>
      </c>
    </row>
    <row r="88192" spans="1:4" x14ac:dyDescent="0.35">
      <c r="A88192" s="1" t="s">
        <v>156499</v>
      </c>
      <c r="B88192">
        <v>143.20500000000001</v>
      </c>
      <c r="C88192">
        <v>22.254000000000001</v>
      </c>
      <c r="D88192">
        <v>1717.4482419999999</v>
      </c>
    </row>
    <row r="88193" spans="1:4" x14ac:dyDescent="0.35">
      <c r="A88193" s="1" t="s">
        <v>156500</v>
      </c>
      <c r="B88193">
        <v>143.232</v>
      </c>
      <c r="C88193">
        <v>22.398</v>
      </c>
      <c r="D88193">
        <v>1711.3290010000001</v>
      </c>
    </row>
    <row r="88194" spans="1:4" x14ac:dyDescent="0.35">
      <c r="A88194" s="1" t="s">
        <v>156501</v>
      </c>
      <c r="B88194">
        <v>143.26</v>
      </c>
      <c r="C88194">
        <v>22.542000000000002</v>
      </c>
      <c r="D88194">
        <v>1705.216336</v>
      </c>
    </row>
    <row r="88195" spans="1:4" x14ac:dyDescent="0.35">
      <c r="A88195" s="1" t="s">
        <v>156502</v>
      </c>
      <c r="B88195">
        <v>143.28700000000001</v>
      </c>
      <c r="C88195">
        <v>22.687999999999999</v>
      </c>
      <c r="D88195">
        <v>1699.110326</v>
      </c>
    </row>
    <row r="88196" spans="1:4" x14ac:dyDescent="0.35">
      <c r="A88196" s="1" t="s">
        <v>156503</v>
      </c>
      <c r="B88196">
        <v>143.315</v>
      </c>
      <c r="C88196">
        <v>22.834</v>
      </c>
      <c r="D88196">
        <v>1693.0110480000001</v>
      </c>
    </row>
    <row r="88197" spans="1:4" x14ac:dyDescent="0.35">
      <c r="A88197" s="1" t="s">
        <v>156504</v>
      </c>
      <c r="B88197">
        <v>143.34299999999999</v>
      </c>
      <c r="C88197">
        <v>22.981000000000002</v>
      </c>
      <c r="D88197">
        <v>1686.918584</v>
      </c>
    </row>
    <row r="88198" spans="1:4" x14ac:dyDescent="0.35">
      <c r="A88198" s="1" t="s">
        <v>156505</v>
      </c>
      <c r="B88198">
        <v>143.37100000000001</v>
      </c>
      <c r="C88198">
        <v>23.129000000000001</v>
      </c>
      <c r="D88198">
        <v>1680.8330129999999</v>
      </c>
    </row>
    <row r="88199" spans="1:4" x14ac:dyDescent="0.35">
      <c r="A88199" s="1" t="s">
        <v>156506</v>
      </c>
      <c r="B88199">
        <v>143.4</v>
      </c>
      <c r="C88199">
        <v>23.277999999999999</v>
      </c>
      <c r="D88199">
        <v>1674.7544170000001</v>
      </c>
    </row>
    <row r="88200" spans="1:4" x14ac:dyDescent="0.35">
      <c r="A88200" s="1" t="s">
        <v>156507</v>
      </c>
      <c r="B88200">
        <v>143.428</v>
      </c>
      <c r="C88200">
        <v>23.428000000000001</v>
      </c>
      <c r="D88200">
        <v>1668.682879</v>
      </c>
    </row>
    <row r="88201" spans="1:4" x14ac:dyDescent="0.35">
      <c r="A88201" s="1" t="s">
        <v>156508</v>
      </c>
      <c r="B88201">
        <v>143.45699999999999</v>
      </c>
      <c r="C88201">
        <v>23.577999999999999</v>
      </c>
      <c r="D88201">
        <v>1662.618483</v>
      </c>
    </row>
    <row r="88202" spans="1:4" x14ac:dyDescent="0.35">
      <c r="A88202" s="1" t="s">
        <v>156509</v>
      </c>
      <c r="B88202">
        <v>143.48599999999999</v>
      </c>
      <c r="C88202">
        <v>23.73</v>
      </c>
      <c r="D88202">
        <v>1656.5613129999999</v>
      </c>
    </row>
    <row r="88203" spans="1:4" x14ac:dyDescent="0.35">
      <c r="A88203" s="1" t="s">
        <v>156510</v>
      </c>
      <c r="B88203">
        <v>143.51499999999999</v>
      </c>
      <c r="C88203">
        <v>23.882000000000001</v>
      </c>
      <c r="D88203">
        <v>1650.5114570000001</v>
      </c>
    </row>
    <row r="88204" spans="1:4" x14ac:dyDescent="0.35">
      <c r="A88204" s="1" t="s">
        <v>156511</v>
      </c>
      <c r="B88204">
        <v>143.54499999999999</v>
      </c>
      <c r="C88204">
        <v>24.035</v>
      </c>
      <c r="D88204">
        <v>1644.4690009999999</v>
      </c>
    </row>
    <row r="88205" spans="1:4" x14ac:dyDescent="0.35">
      <c r="A88205" s="1" t="s">
        <v>156512</v>
      </c>
      <c r="B88205">
        <v>143.57499999999999</v>
      </c>
      <c r="C88205">
        <v>24.189</v>
      </c>
      <c r="D88205">
        <v>1638.4340340000001</v>
      </c>
    </row>
    <row r="88206" spans="1:4" x14ac:dyDescent="0.35">
      <c r="A88206" s="1" t="s">
        <v>156513</v>
      </c>
      <c r="B88206">
        <v>143.60499999999999</v>
      </c>
      <c r="C88206">
        <v>24.344999999999999</v>
      </c>
      <c r="D88206">
        <v>1632.4066459999999</v>
      </c>
    </row>
    <row r="88207" spans="1:4" x14ac:dyDescent="0.35">
      <c r="A88207" s="1" t="s">
        <v>156514</v>
      </c>
      <c r="B88207">
        <v>143.63499999999999</v>
      </c>
      <c r="C88207">
        <v>24.501000000000001</v>
      </c>
      <c r="D88207">
        <v>1626.3869259999999</v>
      </c>
    </row>
    <row r="88208" spans="1:4" x14ac:dyDescent="0.35">
      <c r="A88208" s="1" t="s">
        <v>156515</v>
      </c>
      <c r="B88208">
        <v>143.666</v>
      </c>
      <c r="C88208">
        <v>24.657</v>
      </c>
      <c r="D88208">
        <v>1620.3749680000001</v>
      </c>
    </row>
    <row r="88209" spans="1:4" x14ac:dyDescent="0.35">
      <c r="A88209" s="1" t="s">
        <v>156516</v>
      </c>
      <c r="B88209">
        <v>143.697</v>
      </c>
      <c r="C88209">
        <v>24.815000000000001</v>
      </c>
      <c r="D88209">
        <v>1614.3708630000001</v>
      </c>
    </row>
    <row r="88210" spans="1:4" x14ac:dyDescent="0.35">
      <c r="A88210" s="1" t="s">
        <v>156517</v>
      </c>
      <c r="B88210">
        <v>143.72800000000001</v>
      </c>
      <c r="C88210">
        <v>24.974</v>
      </c>
      <c r="D88210">
        <v>1608.3747080000001</v>
      </c>
    </row>
    <row r="88211" spans="1:4" x14ac:dyDescent="0.35">
      <c r="A88211" s="1" t="s">
        <v>156518</v>
      </c>
      <c r="B88211">
        <v>143.76</v>
      </c>
      <c r="C88211">
        <v>25.134</v>
      </c>
      <c r="D88211">
        <v>1602.3865969999999</v>
      </c>
    </row>
    <row r="88212" spans="1:4" x14ac:dyDescent="0.35">
      <c r="A88212" s="1" t="s">
        <v>156519</v>
      </c>
      <c r="B88212">
        <v>143.791</v>
      </c>
      <c r="C88212">
        <v>25.295000000000002</v>
      </c>
      <c r="D88212">
        <v>1596.406628</v>
      </c>
    </row>
    <row r="88213" spans="1:4" x14ac:dyDescent="0.35">
      <c r="A88213" s="1" t="s">
        <v>156520</v>
      </c>
      <c r="B88213">
        <v>143.82300000000001</v>
      </c>
      <c r="C88213">
        <v>25.456</v>
      </c>
      <c r="D88213">
        <v>1590.4348990000001</v>
      </c>
    </row>
    <row r="88214" spans="1:4" x14ac:dyDescent="0.35">
      <c r="A88214" s="1" t="s">
        <v>156521</v>
      </c>
      <c r="B88214">
        <v>143.85599999999999</v>
      </c>
      <c r="C88214">
        <v>25.619</v>
      </c>
      <c r="D88214">
        <v>1584.471509</v>
      </c>
    </row>
    <row r="88215" spans="1:4" x14ac:dyDescent="0.35">
      <c r="A88215" s="1" t="s">
        <v>156522</v>
      </c>
      <c r="B88215">
        <v>143.88800000000001</v>
      </c>
      <c r="C88215">
        <v>25.783000000000001</v>
      </c>
      <c r="D88215">
        <v>1578.51656</v>
      </c>
    </row>
    <row r="88216" spans="1:4" x14ac:dyDescent="0.35">
      <c r="A88216" s="1" t="s">
        <v>156523</v>
      </c>
      <c r="B88216">
        <v>143.92099999999999</v>
      </c>
      <c r="C88216">
        <v>25.946999999999999</v>
      </c>
      <c r="D88216">
        <v>1572.570154</v>
      </c>
    </row>
    <row r="88217" spans="1:4" x14ac:dyDescent="0.35">
      <c r="A88217" s="1" t="s">
        <v>156524</v>
      </c>
      <c r="B88217">
        <v>143.95400000000001</v>
      </c>
      <c r="C88217">
        <v>26.113</v>
      </c>
      <c r="D88217">
        <v>1566.632394</v>
      </c>
    </row>
    <row r="88218" spans="1:4" x14ac:dyDescent="0.35">
      <c r="A88218" s="1" t="s">
        <v>156525</v>
      </c>
      <c r="B88218">
        <v>143.988</v>
      </c>
      <c r="C88218">
        <v>26.28</v>
      </c>
      <c r="D88218">
        <v>1560.703387</v>
      </c>
    </row>
    <row r="88219" spans="1:4" x14ac:dyDescent="0.35">
      <c r="A88219" s="1" t="s">
        <v>156526</v>
      </c>
      <c r="B88219">
        <v>144.02199999999999</v>
      </c>
      <c r="C88219">
        <v>26.448</v>
      </c>
      <c r="D88219">
        <v>1554.7832370000001</v>
      </c>
    </row>
    <row r="88220" spans="1:4" x14ac:dyDescent="0.35">
      <c r="A88220" s="1" t="s">
        <v>156527</v>
      </c>
      <c r="B88220">
        <v>144.05600000000001</v>
      </c>
      <c r="C88220">
        <v>26.616</v>
      </c>
      <c r="D88220">
        <v>1548.8720530000001</v>
      </c>
    </row>
    <row r="88221" spans="1:4" x14ac:dyDescent="0.35">
      <c r="A88221" s="1" t="s">
        <v>156528</v>
      </c>
      <c r="B88221">
        <v>144.09</v>
      </c>
      <c r="C88221">
        <v>26.786000000000001</v>
      </c>
      <c r="D88221">
        <v>1542.9699459999999</v>
      </c>
    </row>
    <row r="88222" spans="1:4" x14ac:dyDescent="0.35">
      <c r="A88222" s="1" t="s">
        <v>156529</v>
      </c>
      <c r="B88222">
        <v>144.125</v>
      </c>
      <c r="C88222">
        <v>26.957000000000001</v>
      </c>
      <c r="D88222">
        <v>1537.077025</v>
      </c>
    </row>
    <row r="88223" spans="1:4" x14ac:dyDescent="0.35">
      <c r="A88223" s="1" t="s">
        <v>156530</v>
      </c>
      <c r="B88223">
        <v>144.16</v>
      </c>
      <c r="C88223">
        <v>27.129000000000001</v>
      </c>
      <c r="D88223">
        <v>1531.193403</v>
      </c>
    </row>
    <row r="88224" spans="1:4" x14ac:dyDescent="0.35">
      <c r="A88224" s="1" t="s">
        <v>156531</v>
      </c>
      <c r="B88224">
        <v>144.19499999999999</v>
      </c>
      <c r="C88224">
        <v>27.302</v>
      </c>
      <c r="D88224">
        <v>1525.3191939999999</v>
      </c>
    </row>
    <row r="88225" spans="1:4" x14ac:dyDescent="0.35">
      <c r="A88225" s="1" t="s">
        <v>156532</v>
      </c>
      <c r="B88225">
        <v>144.23099999999999</v>
      </c>
      <c r="C88225">
        <v>27.475999999999999</v>
      </c>
      <c r="D88225">
        <v>1519.454514</v>
      </c>
    </row>
    <row r="88226" spans="1:4" x14ac:dyDescent="0.35">
      <c r="A88226" s="1" t="s">
        <v>156533</v>
      </c>
      <c r="B88226">
        <v>144.267</v>
      </c>
      <c r="C88226">
        <v>27.652000000000001</v>
      </c>
      <c r="D88226">
        <v>1513.599479</v>
      </c>
    </row>
    <row r="88227" spans="1:4" x14ac:dyDescent="0.35">
      <c r="A88227" s="1" t="s">
        <v>156534</v>
      </c>
      <c r="B88227">
        <v>144.304</v>
      </c>
      <c r="C88227">
        <v>27.827999999999999</v>
      </c>
      <c r="D88227">
        <v>1507.7542089999999</v>
      </c>
    </row>
    <row r="88228" spans="1:4" x14ac:dyDescent="0.35">
      <c r="A88228" s="1" t="s">
        <v>156535</v>
      </c>
      <c r="B88228">
        <v>144.34100000000001</v>
      </c>
      <c r="C88228">
        <v>28.006</v>
      </c>
      <c r="D88228">
        <v>1501.9188240000001</v>
      </c>
    </row>
    <row r="88229" spans="1:4" x14ac:dyDescent="0.35">
      <c r="A88229" s="1" t="s">
        <v>156536</v>
      </c>
      <c r="B88229">
        <v>144.37799999999999</v>
      </c>
      <c r="C88229">
        <v>28.184000000000001</v>
      </c>
      <c r="D88229">
        <v>1496.093445</v>
      </c>
    </row>
    <row r="88230" spans="1:4" x14ac:dyDescent="0.35">
      <c r="A88230" s="1" t="s">
        <v>156537</v>
      </c>
      <c r="B88230">
        <v>144.41499999999999</v>
      </c>
      <c r="C88230">
        <v>28.364000000000001</v>
      </c>
      <c r="D88230">
        <v>1490.2781970000001</v>
      </c>
    </row>
    <row r="88231" spans="1:4" x14ac:dyDescent="0.35">
      <c r="A88231" s="1" t="s">
        <v>156538</v>
      </c>
      <c r="B88231">
        <v>144.453</v>
      </c>
      <c r="C88231">
        <v>28.545000000000002</v>
      </c>
      <c r="D88231">
        <v>1484.473205</v>
      </c>
    </row>
    <row r="88232" spans="1:4" x14ac:dyDescent="0.35">
      <c r="A88232" s="1" t="s">
        <v>156539</v>
      </c>
      <c r="B88232">
        <v>144.49199999999999</v>
      </c>
      <c r="C88232">
        <v>28.727</v>
      </c>
      <c r="D88232">
        <v>1478.678596</v>
      </c>
    </row>
    <row r="88233" spans="1:4" x14ac:dyDescent="0.35">
      <c r="A88233" s="1" t="s">
        <v>156540</v>
      </c>
      <c r="B88233">
        <v>144.53</v>
      </c>
      <c r="C88233">
        <v>28.911000000000001</v>
      </c>
      <c r="D88233">
        <v>1472.8944980000001</v>
      </c>
    </row>
    <row r="88234" spans="1:4" x14ac:dyDescent="0.35">
      <c r="A88234" s="1" t="s">
        <v>156541</v>
      </c>
      <c r="B88234">
        <v>144.57</v>
      </c>
      <c r="C88234">
        <v>29.094999999999999</v>
      </c>
      <c r="D88234">
        <v>1467.1210430000001</v>
      </c>
    </row>
    <row r="88235" spans="1:4" x14ac:dyDescent="0.35">
      <c r="A88235" s="1" t="s">
        <v>156542</v>
      </c>
      <c r="B88235">
        <v>144.60900000000001</v>
      </c>
      <c r="C88235">
        <v>29.280999999999999</v>
      </c>
      <c r="D88235">
        <v>1461.3583619999999</v>
      </c>
    </row>
    <row r="88236" spans="1:4" x14ac:dyDescent="0.35">
      <c r="A88236" s="1" t="s">
        <v>156543</v>
      </c>
      <c r="B88236">
        <v>144.649</v>
      </c>
      <c r="C88236">
        <v>29.468</v>
      </c>
      <c r="D88236">
        <v>1455.6065900000001</v>
      </c>
    </row>
    <row r="88237" spans="1:4" x14ac:dyDescent="0.35">
      <c r="A88237" s="1" t="s">
        <v>156544</v>
      </c>
      <c r="B88237">
        <v>144.68899999999999</v>
      </c>
      <c r="C88237">
        <v>29.655999999999999</v>
      </c>
      <c r="D88237">
        <v>1449.865863</v>
      </c>
    </row>
    <row r="88238" spans="1:4" x14ac:dyDescent="0.35">
      <c r="A88238" s="1" t="s">
        <v>156545</v>
      </c>
      <c r="B88238">
        <v>144.72999999999999</v>
      </c>
      <c r="C88238">
        <v>29.846</v>
      </c>
      <c r="D88238">
        <v>1444.136319</v>
      </c>
    </row>
    <row r="88239" spans="1:4" x14ac:dyDescent="0.35">
      <c r="A88239" s="1" t="s">
        <v>156546</v>
      </c>
      <c r="B88239">
        <v>144.77099999999999</v>
      </c>
      <c r="C88239">
        <v>30.036999999999999</v>
      </c>
      <c r="D88239">
        <v>1438.418097</v>
      </c>
    </row>
    <row r="88240" spans="1:4" x14ac:dyDescent="0.35">
      <c r="A88240" s="1" t="s">
        <v>156547</v>
      </c>
      <c r="B88240">
        <v>144.81299999999999</v>
      </c>
      <c r="C88240">
        <v>30.228999999999999</v>
      </c>
      <c r="D88240">
        <v>1432.7113400000001</v>
      </c>
    </row>
    <row r="88241" spans="1:4" x14ac:dyDescent="0.35">
      <c r="A88241" s="1" t="s">
        <v>156548</v>
      </c>
      <c r="B88241">
        <v>144.85499999999999</v>
      </c>
      <c r="C88241">
        <v>30.422000000000001</v>
      </c>
      <c r="D88241">
        <v>1427.0161909999999</v>
      </c>
    </row>
    <row r="88242" spans="1:4" x14ac:dyDescent="0.35">
      <c r="A88242" s="1" t="s">
        <v>156549</v>
      </c>
      <c r="B88242">
        <v>144.898</v>
      </c>
      <c r="C88242">
        <v>30.616</v>
      </c>
      <c r="D88242">
        <v>1421.3327959999999</v>
      </c>
    </row>
    <row r="88243" spans="1:4" x14ac:dyDescent="0.35">
      <c r="A88243" s="1" t="s">
        <v>156550</v>
      </c>
      <c r="B88243">
        <v>144.941</v>
      </c>
      <c r="C88243">
        <v>30.812000000000001</v>
      </c>
      <c r="D88243">
        <v>1415.661302</v>
      </c>
    </row>
    <row r="88244" spans="1:4" x14ac:dyDescent="0.35">
      <c r="A88244" s="1" t="s">
        <v>156551</v>
      </c>
      <c r="B88244">
        <v>144.98400000000001</v>
      </c>
      <c r="C88244">
        <v>31.01</v>
      </c>
      <c r="D88244">
        <v>1410.0018600000001</v>
      </c>
    </row>
    <row r="88245" spans="1:4" x14ac:dyDescent="0.35">
      <c r="A88245" s="1" t="s">
        <v>156552</v>
      </c>
      <c r="B88245">
        <v>145.02799999999999</v>
      </c>
      <c r="C88245">
        <v>31.207999999999998</v>
      </c>
      <c r="D88245">
        <v>1404.354621</v>
      </c>
    </row>
    <row r="88246" spans="1:4" x14ac:dyDescent="0.35">
      <c r="A88246" s="1" t="s">
        <v>156553</v>
      </c>
      <c r="B88246">
        <v>145.07300000000001</v>
      </c>
      <c r="C88246">
        <v>31.408000000000001</v>
      </c>
      <c r="D88246">
        <v>1398.7197389999999</v>
      </c>
    </row>
    <row r="88247" spans="1:4" x14ac:dyDescent="0.35">
      <c r="A88247" s="1" t="s">
        <v>156554</v>
      </c>
      <c r="B88247">
        <v>145.11799999999999</v>
      </c>
      <c r="C88247">
        <v>31.609000000000002</v>
      </c>
      <c r="D88247">
        <v>1393.09737</v>
      </c>
    </row>
    <row r="88248" spans="1:4" x14ac:dyDescent="0.35">
      <c r="A88248" s="1" t="s">
        <v>156555</v>
      </c>
      <c r="B88248">
        <v>145.16300000000001</v>
      </c>
      <c r="C88248">
        <v>31.812000000000001</v>
      </c>
      <c r="D88248">
        <v>1387.4876730000001</v>
      </c>
    </row>
    <row r="88249" spans="1:4" x14ac:dyDescent="0.35">
      <c r="A88249" s="1" t="s">
        <v>156556</v>
      </c>
      <c r="B88249">
        <v>145.209</v>
      </c>
      <c r="C88249">
        <v>32.015999999999998</v>
      </c>
      <c r="D88249">
        <v>1381.890807</v>
      </c>
    </row>
    <row r="88250" spans="1:4" x14ac:dyDescent="0.35">
      <c r="A88250" s="1" t="s">
        <v>156557</v>
      </c>
      <c r="B88250">
        <v>145.256</v>
      </c>
      <c r="C88250">
        <v>32.220999999999997</v>
      </c>
      <c r="D88250">
        <v>1376.3069350000001</v>
      </c>
    </row>
    <row r="88251" spans="1:4" x14ac:dyDescent="0.35">
      <c r="A88251" s="1" t="s">
        <v>156558</v>
      </c>
      <c r="B88251">
        <v>145.303</v>
      </c>
      <c r="C88251">
        <v>32.427999999999997</v>
      </c>
      <c r="D88251">
        <v>1370.736222</v>
      </c>
    </row>
    <row r="88252" spans="1:4" x14ac:dyDescent="0.35">
      <c r="A88252" s="1" t="s">
        <v>156559</v>
      </c>
      <c r="B88252">
        <v>145.351</v>
      </c>
      <c r="C88252">
        <v>32.636000000000003</v>
      </c>
      <c r="D88252">
        <v>1365.178836</v>
      </c>
    </row>
    <row r="88253" spans="1:4" x14ac:dyDescent="0.35">
      <c r="A88253" s="1" t="s">
        <v>156560</v>
      </c>
      <c r="B88253">
        <v>145.399</v>
      </c>
      <c r="C88253">
        <v>32.845999999999997</v>
      </c>
      <c r="D88253">
        <v>1359.634945</v>
      </c>
    </row>
    <row r="88254" spans="1:4" x14ac:dyDescent="0.35">
      <c r="A88254" s="1" t="s">
        <v>156561</v>
      </c>
      <c r="B88254">
        <v>145.44800000000001</v>
      </c>
      <c r="C88254">
        <v>33.057000000000002</v>
      </c>
      <c r="D88254">
        <v>1354.104722</v>
      </c>
    </row>
    <row r="88255" spans="1:4" x14ac:dyDescent="0.35">
      <c r="A88255" s="1" t="s">
        <v>156562</v>
      </c>
      <c r="B88255">
        <v>145.49700000000001</v>
      </c>
      <c r="C88255">
        <v>33.270000000000003</v>
      </c>
      <c r="D88255">
        <v>1348.58834</v>
      </c>
    </row>
    <row r="88256" spans="1:4" x14ac:dyDescent="0.35">
      <c r="A88256" s="1" t="s">
        <v>156563</v>
      </c>
      <c r="B88256">
        <v>145.547</v>
      </c>
      <c r="C88256">
        <v>33.484000000000002</v>
      </c>
      <c r="D88256">
        <v>1343.0859760000001</v>
      </c>
    </row>
    <row r="88257" spans="1:4" x14ac:dyDescent="0.35">
      <c r="A88257" s="1" t="s">
        <v>156564</v>
      </c>
      <c r="B88257">
        <v>145.59800000000001</v>
      </c>
      <c r="C88257">
        <v>33.698999999999998</v>
      </c>
      <c r="D88257">
        <v>1337.59781</v>
      </c>
    </row>
    <row r="88258" spans="1:4" x14ac:dyDescent="0.35">
      <c r="A88258" s="1" t="s">
        <v>156565</v>
      </c>
      <c r="B88258">
        <v>145.649</v>
      </c>
      <c r="C88258">
        <v>33.915999999999997</v>
      </c>
      <c r="D88258">
        <v>1332.1240210000001</v>
      </c>
    </row>
    <row r="88259" spans="1:4" x14ac:dyDescent="0.35">
      <c r="A88259" s="1" t="s">
        <v>156566</v>
      </c>
      <c r="B88259">
        <v>145.70099999999999</v>
      </c>
      <c r="C88259">
        <v>34.134999999999998</v>
      </c>
      <c r="D88259">
        <v>1326.6647949999999</v>
      </c>
    </row>
    <row r="88260" spans="1:4" x14ac:dyDescent="0.35">
      <c r="A88260" s="1" t="s">
        <v>156567</v>
      </c>
      <c r="B88260">
        <v>145.75299999999999</v>
      </c>
      <c r="C88260">
        <v>34.354999999999997</v>
      </c>
      <c r="D88260">
        <v>1321.220317</v>
      </c>
    </row>
    <row r="88261" spans="1:4" x14ac:dyDescent="0.35">
      <c r="A88261" s="1" t="s">
        <v>156568</v>
      </c>
      <c r="B88261">
        <v>145.80600000000001</v>
      </c>
      <c r="C88261">
        <v>34.576999999999998</v>
      </c>
      <c r="D88261">
        <v>1315.7907769999999</v>
      </c>
    </row>
    <row r="88262" spans="1:4" x14ac:dyDescent="0.35">
      <c r="A88262" s="1" t="s">
        <v>156569</v>
      </c>
      <c r="B88262">
        <v>145.86000000000001</v>
      </c>
      <c r="C88262">
        <v>34.799999999999997</v>
      </c>
      <c r="D88262">
        <v>1310.3763670000001</v>
      </c>
    </row>
    <row r="88263" spans="1:4" x14ac:dyDescent="0.35">
      <c r="A88263" s="1" t="s">
        <v>156570</v>
      </c>
      <c r="B88263">
        <v>145.91499999999999</v>
      </c>
      <c r="C88263">
        <v>35.024999999999999</v>
      </c>
      <c r="D88263">
        <v>1304.977279</v>
      </c>
    </row>
    <row r="88264" spans="1:4" x14ac:dyDescent="0.35">
      <c r="A88264" s="1" t="s">
        <v>156571</v>
      </c>
      <c r="B88264">
        <v>145.97</v>
      </c>
      <c r="C88264">
        <v>35.250999999999998</v>
      </c>
      <c r="D88264">
        <v>1299.5937120000001</v>
      </c>
    </row>
    <row r="88265" spans="1:4" x14ac:dyDescent="0.35">
      <c r="A88265" s="1" t="s">
        <v>156572</v>
      </c>
      <c r="B88265">
        <v>146.02600000000001</v>
      </c>
      <c r="C88265">
        <v>35.478999999999999</v>
      </c>
      <c r="D88265">
        <v>1294.225864</v>
      </c>
    </row>
    <row r="88266" spans="1:4" x14ac:dyDescent="0.35">
      <c r="A88266" s="1" t="s">
        <v>156573</v>
      </c>
      <c r="B88266">
        <v>146.083</v>
      </c>
      <c r="C88266">
        <v>35.709000000000003</v>
      </c>
      <c r="D88266">
        <v>1288.873938</v>
      </c>
    </row>
    <row r="88267" spans="1:4" x14ac:dyDescent="0.35">
      <c r="A88267" s="1" t="s">
        <v>156574</v>
      </c>
      <c r="B88267">
        <v>146.13999999999999</v>
      </c>
      <c r="C88267">
        <v>35.94</v>
      </c>
      <c r="D88267">
        <v>1283.538139</v>
      </c>
    </row>
    <row r="88268" spans="1:4" x14ac:dyDescent="0.35">
      <c r="A88268" s="1" t="s">
        <v>156575</v>
      </c>
      <c r="B88268">
        <v>146.19800000000001</v>
      </c>
      <c r="C88268">
        <v>36.173000000000002</v>
      </c>
      <c r="D88268">
        <v>1278.2186750000001</v>
      </c>
    </row>
    <row r="88269" spans="1:4" x14ac:dyDescent="0.35">
      <c r="A88269" s="1" t="s">
        <v>156576</v>
      </c>
      <c r="B88269">
        <v>146.25700000000001</v>
      </c>
      <c r="C88269">
        <v>36.408000000000001</v>
      </c>
      <c r="D88269">
        <v>1272.915755</v>
      </c>
    </row>
    <row r="88270" spans="1:4" x14ac:dyDescent="0.35">
      <c r="A88270" s="1" t="s">
        <v>156577</v>
      </c>
      <c r="B88270">
        <v>146.31700000000001</v>
      </c>
      <c r="C88270">
        <v>36.643999999999998</v>
      </c>
      <c r="D88270">
        <v>1267.629594</v>
      </c>
    </row>
    <row r="88271" spans="1:4" x14ac:dyDescent="0.35">
      <c r="A88271" s="1" t="s">
        <v>156578</v>
      </c>
      <c r="B88271">
        <v>146.37700000000001</v>
      </c>
      <c r="C88271">
        <v>36.881999999999998</v>
      </c>
      <c r="D88271">
        <v>1262.3604069999999</v>
      </c>
    </row>
    <row r="88272" spans="1:4" x14ac:dyDescent="0.35">
      <c r="A88272" s="1" t="s">
        <v>156579</v>
      </c>
      <c r="B88272">
        <v>146.43899999999999</v>
      </c>
      <c r="C88272">
        <v>37.122</v>
      </c>
      <c r="D88272">
        <v>1257.108414</v>
      </c>
    </row>
    <row r="88273" spans="1:4" x14ac:dyDescent="0.35">
      <c r="A88273" s="1" t="s">
        <v>156580</v>
      </c>
      <c r="B88273">
        <v>146.501</v>
      </c>
      <c r="C88273">
        <v>37.363</v>
      </c>
      <c r="D88273">
        <v>1251.8738370000001</v>
      </c>
    </row>
    <row r="88274" spans="1:4" x14ac:dyDescent="0.35">
      <c r="A88274" s="1" t="s">
        <v>156581</v>
      </c>
      <c r="B88274">
        <v>146.56399999999999</v>
      </c>
      <c r="C88274">
        <v>37.606999999999999</v>
      </c>
      <c r="D88274">
        <v>1246.6569010000001</v>
      </c>
    </row>
    <row r="88275" spans="1:4" x14ac:dyDescent="0.35">
      <c r="A88275" s="1" t="s">
        <v>156582</v>
      </c>
      <c r="B88275">
        <v>146.62799999999999</v>
      </c>
      <c r="C88275">
        <v>37.850999999999999</v>
      </c>
      <c r="D88275">
        <v>1241.457834</v>
      </c>
    </row>
    <row r="88276" spans="1:4" x14ac:dyDescent="0.35">
      <c r="A88276" s="1" t="s">
        <v>156583</v>
      </c>
      <c r="B88276">
        <v>146.69300000000001</v>
      </c>
      <c r="C88276">
        <v>38.097999999999999</v>
      </c>
      <c r="D88276">
        <v>1236.2768659999999</v>
      </c>
    </row>
    <row r="88277" spans="1:4" x14ac:dyDescent="0.35">
      <c r="A88277" s="1" t="s">
        <v>156584</v>
      </c>
      <c r="B88277">
        <v>146.75899999999999</v>
      </c>
      <c r="C88277">
        <v>38.347000000000001</v>
      </c>
      <c r="D88277">
        <v>1231.114233</v>
      </c>
    </row>
    <row r="88278" spans="1:4" x14ac:dyDescent="0.35">
      <c r="A88278" s="1" t="s">
        <v>156585</v>
      </c>
      <c r="B88278">
        <v>146.82599999999999</v>
      </c>
      <c r="C88278">
        <v>38.597000000000001</v>
      </c>
      <c r="D88278">
        <v>1225.9701700000001</v>
      </c>
    </row>
    <row r="88279" spans="1:4" x14ac:dyDescent="0.35">
      <c r="A88279" s="1" t="s">
        <v>156586</v>
      </c>
      <c r="B88279">
        <v>146.89400000000001</v>
      </c>
      <c r="C88279">
        <v>38.848999999999997</v>
      </c>
      <c r="D88279">
        <v>1220.84492</v>
      </c>
    </row>
    <row r="88280" spans="1:4" x14ac:dyDescent="0.35">
      <c r="A88280" s="1" t="s">
        <v>156587</v>
      </c>
      <c r="B88280">
        <v>146.96199999999999</v>
      </c>
      <c r="C88280">
        <v>39.103000000000002</v>
      </c>
      <c r="D88280">
        <v>1215.738724</v>
      </c>
    </row>
    <row r="88281" spans="1:4" x14ac:dyDescent="0.35">
      <c r="A88281" s="1" t="s">
        <v>156588</v>
      </c>
      <c r="B88281">
        <v>147.03200000000001</v>
      </c>
      <c r="C88281">
        <v>39.359000000000002</v>
      </c>
      <c r="D88281">
        <v>1210.6518289999999</v>
      </c>
    </row>
    <row r="88282" spans="1:4" x14ac:dyDescent="0.35">
      <c r="A88282" s="1" t="s">
        <v>156589</v>
      </c>
      <c r="B88282">
        <v>147.10300000000001</v>
      </c>
      <c r="C88282">
        <v>39.616</v>
      </c>
      <c r="D88282">
        <v>1205.584486</v>
      </c>
    </row>
    <row r="88283" spans="1:4" x14ac:dyDescent="0.35">
      <c r="A88283" s="1" t="s">
        <v>156590</v>
      </c>
      <c r="B88283">
        <v>147.17500000000001</v>
      </c>
      <c r="C88283">
        <v>39.875999999999998</v>
      </c>
      <c r="D88283">
        <v>1200.5369470000001</v>
      </c>
    </row>
    <row r="88284" spans="1:4" x14ac:dyDescent="0.35">
      <c r="A88284" s="1" t="s">
        <v>156591</v>
      </c>
      <c r="B88284">
        <v>147.24799999999999</v>
      </c>
      <c r="C88284">
        <v>40.137</v>
      </c>
      <c r="D88284">
        <v>1195.5094690000001</v>
      </c>
    </row>
    <row r="88285" spans="1:4" x14ac:dyDescent="0.35">
      <c r="A88285" s="1" t="s">
        <v>156592</v>
      </c>
      <c r="B88285">
        <v>147.322</v>
      </c>
      <c r="C88285">
        <v>40.401000000000003</v>
      </c>
      <c r="D88285">
        <v>1190.502311</v>
      </c>
    </row>
    <row r="88286" spans="1:4" x14ac:dyDescent="0.35">
      <c r="A88286" s="1" t="s">
        <v>156593</v>
      </c>
      <c r="B88286">
        <v>147.39699999999999</v>
      </c>
      <c r="C88286">
        <v>40.665999999999997</v>
      </c>
      <c r="D88286">
        <v>1185.5157369999999</v>
      </c>
    </row>
    <row r="88287" spans="1:4" x14ac:dyDescent="0.35">
      <c r="A88287" s="1" t="s">
        <v>156594</v>
      </c>
      <c r="B88287">
        <v>147.47399999999999</v>
      </c>
      <c r="C88287">
        <v>40.933</v>
      </c>
      <c r="D88287">
        <v>1180.550011</v>
      </c>
    </row>
    <row r="88288" spans="1:4" x14ac:dyDescent="0.35">
      <c r="A88288" s="1" t="s">
        <v>156595</v>
      </c>
      <c r="B88288">
        <v>147.55099999999999</v>
      </c>
      <c r="C88288">
        <v>41.201999999999998</v>
      </c>
      <c r="D88288">
        <v>1175.6054039999999</v>
      </c>
    </row>
    <row r="88289" spans="1:4" x14ac:dyDescent="0.35">
      <c r="A88289" s="1" t="s">
        <v>156596</v>
      </c>
      <c r="B88289">
        <v>147.63</v>
      </c>
      <c r="C88289">
        <v>41.472999999999999</v>
      </c>
      <c r="D88289">
        <v>1170.6821890000001</v>
      </c>
    </row>
    <row r="88290" spans="1:4" x14ac:dyDescent="0.35">
      <c r="A88290" s="1" t="s">
        <v>156597</v>
      </c>
      <c r="B88290">
        <v>147.71</v>
      </c>
      <c r="C88290">
        <v>41.746000000000002</v>
      </c>
      <c r="D88290">
        <v>1165.7806419999999</v>
      </c>
    </row>
    <row r="88291" spans="1:4" x14ac:dyDescent="0.35">
      <c r="A88291" s="1" t="s">
        <v>156598</v>
      </c>
      <c r="B88291">
        <v>147.792</v>
      </c>
      <c r="C88291">
        <v>42.021000000000001</v>
      </c>
      <c r="D88291">
        <v>1160.9010430000001</v>
      </c>
    </row>
    <row r="88292" spans="1:4" x14ac:dyDescent="0.35">
      <c r="A88292" s="1" t="s">
        <v>156599</v>
      </c>
      <c r="B88292">
        <v>147.874</v>
      </c>
      <c r="C88292">
        <v>42.298999999999999</v>
      </c>
      <c r="D88292">
        <v>1156.0436749999999</v>
      </c>
    </row>
    <row r="88293" spans="1:4" x14ac:dyDescent="0.35">
      <c r="A88293" s="1" t="s">
        <v>156600</v>
      </c>
      <c r="B88293">
        <v>147.959</v>
      </c>
      <c r="C88293">
        <v>42.578000000000003</v>
      </c>
      <c r="D88293">
        <v>1151.208824</v>
      </c>
    </row>
    <row r="88294" spans="1:4" x14ac:dyDescent="0.35">
      <c r="A88294" s="1" t="s">
        <v>156601</v>
      </c>
      <c r="B88294">
        <v>148.04400000000001</v>
      </c>
      <c r="C88294">
        <v>42.859000000000002</v>
      </c>
      <c r="D88294">
        <v>1146.3967809999999</v>
      </c>
    </row>
    <row r="88295" spans="1:4" x14ac:dyDescent="0.35">
      <c r="A88295" s="1" t="s">
        <v>156602</v>
      </c>
      <c r="B88295">
        <v>148.131</v>
      </c>
      <c r="C88295">
        <v>43.142000000000003</v>
      </c>
      <c r="D88295">
        <v>1141.607839</v>
      </c>
    </row>
    <row r="88296" spans="1:4" x14ac:dyDescent="0.35">
      <c r="A88296" s="1" t="s">
        <v>156603</v>
      </c>
      <c r="B88296">
        <v>148.22</v>
      </c>
      <c r="C88296">
        <v>43.427</v>
      </c>
      <c r="D88296">
        <v>1136.8422949999999</v>
      </c>
    </row>
    <row r="88297" spans="1:4" x14ac:dyDescent="0.35">
      <c r="A88297" s="1" t="s">
        <v>156604</v>
      </c>
      <c r="B88297">
        <v>148.31</v>
      </c>
      <c r="C88297">
        <v>43.713999999999999</v>
      </c>
      <c r="D88297">
        <v>1132.100451</v>
      </c>
    </row>
    <row r="88298" spans="1:4" x14ac:dyDescent="0.35">
      <c r="A88298" s="1" t="s">
        <v>156605</v>
      </c>
      <c r="B88298">
        <v>148.40100000000001</v>
      </c>
      <c r="C88298">
        <v>44.003999999999998</v>
      </c>
      <c r="D88298">
        <v>1127.382609</v>
      </c>
    </row>
    <row r="88299" spans="1:4" x14ac:dyDescent="0.35">
      <c r="A88299" s="1" t="s">
        <v>156606</v>
      </c>
      <c r="B88299">
        <v>148.494</v>
      </c>
      <c r="C88299">
        <v>44.295000000000002</v>
      </c>
      <c r="D88299">
        <v>1122.689079</v>
      </c>
    </row>
    <row r="88300" spans="1:4" x14ac:dyDescent="0.35">
      <c r="A88300" s="1" t="s">
        <v>156607</v>
      </c>
      <c r="B88300">
        <v>148.589</v>
      </c>
      <c r="C88300">
        <v>44.588999999999999</v>
      </c>
      <c r="D88300">
        <v>1118.02017</v>
      </c>
    </row>
    <row r="88301" spans="1:4" x14ac:dyDescent="0.35">
      <c r="A88301" s="1" t="s">
        <v>156608</v>
      </c>
      <c r="B88301">
        <v>148.68600000000001</v>
      </c>
      <c r="C88301">
        <v>44.884999999999998</v>
      </c>
      <c r="D88301">
        <v>1113.3761979999999</v>
      </c>
    </row>
    <row r="88302" spans="1:4" x14ac:dyDescent="0.35">
      <c r="A88302" s="1" t="s">
        <v>156609</v>
      </c>
      <c r="B88302">
        <v>148.78399999999999</v>
      </c>
      <c r="C88302">
        <v>45.183</v>
      </c>
      <c r="D88302">
        <v>1108.7574810000001</v>
      </c>
    </row>
    <row r="88303" spans="1:4" x14ac:dyDescent="0.35">
      <c r="A88303" s="1" t="s">
        <v>156610</v>
      </c>
      <c r="B88303">
        <v>148.88399999999999</v>
      </c>
      <c r="C88303">
        <v>45.482999999999997</v>
      </c>
      <c r="D88303">
        <v>1104.1643409999999</v>
      </c>
    </row>
    <row r="88304" spans="1:4" x14ac:dyDescent="0.35">
      <c r="A88304" s="1" t="s">
        <v>156611</v>
      </c>
      <c r="B88304">
        <v>148.98599999999999</v>
      </c>
      <c r="C88304">
        <v>45.784999999999997</v>
      </c>
      <c r="D88304">
        <v>1099.5971030000001</v>
      </c>
    </row>
    <row r="88305" spans="1:4" x14ac:dyDescent="0.35">
      <c r="A88305" s="1" t="s">
        <v>156612</v>
      </c>
      <c r="B88305">
        <v>149.089</v>
      </c>
      <c r="C88305">
        <v>46.088999999999999</v>
      </c>
      <c r="D88305">
        <v>1095.0560969999999</v>
      </c>
    </row>
    <row r="88306" spans="1:4" x14ac:dyDescent="0.35">
      <c r="A88306" s="1" t="s">
        <v>156613</v>
      </c>
      <c r="B88306">
        <v>149.19499999999999</v>
      </c>
      <c r="C88306">
        <v>46.396000000000001</v>
      </c>
      <c r="D88306">
        <v>1090.541655</v>
      </c>
    </row>
    <row r="88307" spans="1:4" x14ac:dyDescent="0.35">
      <c r="A88307" s="1" t="s">
        <v>156614</v>
      </c>
      <c r="B88307">
        <v>149.303</v>
      </c>
      <c r="C88307">
        <v>46.704999999999998</v>
      </c>
      <c r="D88307">
        <v>1086.0541129999999</v>
      </c>
    </row>
    <row r="88308" spans="1:4" x14ac:dyDescent="0.35">
      <c r="A88308" s="1" t="s">
        <v>156615</v>
      </c>
      <c r="B88308">
        <v>149.41300000000001</v>
      </c>
      <c r="C88308">
        <v>47.015999999999998</v>
      </c>
      <c r="D88308">
        <v>1081.5938100000001</v>
      </c>
    </row>
    <row r="88309" spans="1:4" x14ac:dyDescent="0.35">
      <c r="A88309" s="1" t="s">
        <v>156616</v>
      </c>
      <c r="B88309">
        <v>149.524</v>
      </c>
      <c r="C88309">
        <v>47.329000000000001</v>
      </c>
      <c r="D88309">
        <v>1077.1610900000001</v>
      </c>
    </row>
    <row r="88310" spans="1:4" x14ac:dyDescent="0.35">
      <c r="A88310" s="1" t="s">
        <v>156617</v>
      </c>
      <c r="B88310">
        <v>149.63900000000001</v>
      </c>
      <c r="C88310">
        <v>47.643999999999998</v>
      </c>
      <c r="D88310">
        <v>1072.7563</v>
      </c>
    </row>
    <row r="88311" spans="1:4" x14ac:dyDescent="0.35">
      <c r="A88311" s="1" t="s">
        <v>156618</v>
      </c>
      <c r="B88311">
        <v>149.755</v>
      </c>
      <c r="C88311">
        <v>47.962000000000003</v>
      </c>
      <c r="D88311">
        <v>1068.3797890000001</v>
      </c>
    </row>
    <row r="88312" spans="1:4" x14ac:dyDescent="0.35">
      <c r="A88312" s="1" t="s">
        <v>156619</v>
      </c>
      <c r="B88312">
        <v>149.874</v>
      </c>
      <c r="C88312">
        <v>48.281999999999996</v>
      </c>
      <c r="D88312">
        <v>1064.0319119999999</v>
      </c>
    </row>
    <row r="88313" spans="1:4" x14ac:dyDescent="0.35">
      <c r="A88313" s="1" t="s">
        <v>156620</v>
      </c>
      <c r="B88313">
        <v>149.995</v>
      </c>
      <c r="C88313">
        <v>48.603999999999999</v>
      </c>
      <c r="D88313">
        <v>1059.713025</v>
      </c>
    </row>
    <row r="88314" spans="1:4" x14ac:dyDescent="0.35">
      <c r="A88314" s="1" t="s">
        <v>156621</v>
      </c>
      <c r="B88314">
        <v>150.11799999999999</v>
      </c>
      <c r="C88314">
        <v>48.929000000000002</v>
      </c>
      <c r="D88314">
        <v>1055.4234899999999</v>
      </c>
    </row>
    <row r="88315" spans="1:4" x14ac:dyDescent="0.35">
      <c r="A88315" s="1" t="s">
        <v>156622</v>
      </c>
      <c r="B88315">
        <v>150.244</v>
      </c>
      <c r="C88315">
        <v>49.255000000000003</v>
      </c>
      <c r="D88315">
        <v>1051.163669</v>
      </c>
    </row>
    <row r="88316" spans="1:4" x14ac:dyDescent="0.35">
      <c r="A88316" s="1" t="s">
        <v>156623</v>
      </c>
      <c r="B88316">
        <v>150.37299999999999</v>
      </c>
      <c r="C88316">
        <v>49.584000000000003</v>
      </c>
      <c r="D88316">
        <v>1046.9339299999999</v>
      </c>
    </row>
    <row r="88317" spans="1:4" x14ac:dyDescent="0.35">
      <c r="A88317" s="1" t="s">
        <v>156624</v>
      </c>
      <c r="B88317">
        <v>150.50399999999999</v>
      </c>
      <c r="C88317">
        <v>49.914999999999999</v>
      </c>
      <c r="D88317">
        <v>1042.734643</v>
      </c>
    </row>
    <row r="88318" spans="1:4" x14ac:dyDescent="0.35">
      <c r="A88318" s="1" t="s">
        <v>156625</v>
      </c>
      <c r="B88318">
        <v>150.63900000000001</v>
      </c>
      <c r="C88318">
        <v>50.249000000000002</v>
      </c>
      <c r="D88318">
        <v>1038.566184</v>
      </c>
    </row>
    <row r="88319" spans="1:4" x14ac:dyDescent="0.35">
      <c r="A88319" s="1" t="s">
        <v>156626</v>
      </c>
      <c r="B88319">
        <v>150.77600000000001</v>
      </c>
      <c r="C88319">
        <v>50.585000000000001</v>
      </c>
      <c r="D88319">
        <v>1034.428928</v>
      </c>
    </row>
    <row r="88320" spans="1:4" x14ac:dyDescent="0.35">
      <c r="A88320" s="1" t="s">
        <v>156627</v>
      </c>
      <c r="B88320">
        <v>150.916</v>
      </c>
      <c r="C88320">
        <v>50.923000000000002</v>
      </c>
      <c r="D88320">
        <v>1030.3232559999999</v>
      </c>
    </row>
    <row r="88321" spans="1:4" x14ac:dyDescent="0.35">
      <c r="A88321" s="1" t="s">
        <v>156628</v>
      </c>
      <c r="B88321">
        <v>151.059</v>
      </c>
      <c r="C88321">
        <v>51.262999999999998</v>
      </c>
      <c r="D88321">
        <v>1026.249552</v>
      </c>
    </row>
    <row r="88322" spans="1:4" x14ac:dyDescent="0.35">
      <c r="A88322" s="1" t="s">
        <v>156629</v>
      </c>
      <c r="B88322">
        <v>151.20599999999999</v>
      </c>
      <c r="C88322">
        <v>51.606000000000002</v>
      </c>
      <c r="D88322">
        <v>1022.208202</v>
      </c>
    </row>
    <row r="88323" spans="1:4" x14ac:dyDescent="0.35">
      <c r="A88323" s="1" t="s">
        <v>156630</v>
      </c>
      <c r="B88323">
        <v>151.35599999999999</v>
      </c>
      <c r="C88323">
        <v>51.951000000000001</v>
      </c>
      <c r="D88323">
        <v>1018.199595</v>
      </c>
    </row>
    <row r="88324" spans="1:4" x14ac:dyDescent="0.35">
      <c r="A88324" s="1" t="s">
        <v>156631</v>
      </c>
      <c r="B88324">
        <v>151.50899999999999</v>
      </c>
      <c r="C88324">
        <v>52.298000000000002</v>
      </c>
      <c r="D88324">
        <v>1014.224125</v>
      </c>
    </row>
    <row r="88325" spans="1:4" x14ac:dyDescent="0.35">
      <c r="A88325" s="1" t="s">
        <v>156632</v>
      </c>
      <c r="B88325">
        <v>151.666</v>
      </c>
      <c r="C88325">
        <v>52.646999999999998</v>
      </c>
      <c r="D88325">
        <v>1010.282186</v>
      </c>
    </row>
    <row r="88326" spans="1:4" x14ac:dyDescent="0.35">
      <c r="A88326" s="1" t="s">
        <v>156633</v>
      </c>
      <c r="B88326">
        <v>151.82599999999999</v>
      </c>
      <c r="C88326">
        <v>52.999000000000002</v>
      </c>
      <c r="D88326">
        <v>1006.374176</v>
      </c>
    </row>
    <row r="88327" spans="1:4" x14ac:dyDescent="0.35">
      <c r="A88327" s="1" t="s">
        <v>156634</v>
      </c>
      <c r="B88327">
        <v>151.99</v>
      </c>
      <c r="C88327">
        <v>53.353000000000002</v>
      </c>
      <c r="D88327">
        <v>1002.500498</v>
      </c>
    </row>
    <row r="88328" spans="1:4" x14ac:dyDescent="0.35">
      <c r="A88328" s="1" t="s">
        <v>156635</v>
      </c>
      <c r="B88328">
        <v>152.15899999999999</v>
      </c>
      <c r="C88328">
        <v>53.71</v>
      </c>
      <c r="D88328">
        <v>998.66155400000002</v>
      </c>
    </row>
    <row r="88329" spans="1:4" x14ac:dyDescent="0.35">
      <c r="A88329" s="1" t="s">
        <v>156636</v>
      </c>
      <c r="B88329">
        <v>152.33099999999999</v>
      </c>
      <c r="C88329">
        <v>54.067999999999998</v>
      </c>
      <c r="D88329">
        <v>994.85775100000001</v>
      </c>
    </row>
    <row r="88330" spans="1:4" x14ac:dyDescent="0.35">
      <c r="A88330" s="1" t="s">
        <v>156637</v>
      </c>
      <c r="B88330">
        <v>152.50800000000001</v>
      </c>
      <c r="C88330">
        <v>54.429000000000002</v>
      </c>
      <c r="D88330">
        <v>991.08949600000005</v>
      </c>
    </row>
    <row r="88331" spans="1:4" x14ac:dyDescent="0.35">
      <c r="A88331" s="1" t="s">
        <v>156638</v>
      </c>
      <c r="B88331">
        <v>152.68899999999999</v>
      </c>
      <c r="C88331">
        <v>54.792000000000002</v>
      </c>
      <c r="D88331">
        <v>987.35720200000003</v>
      </c>
    </row>
    <row r="88332" spans="1:4" x14ac:dyDescent="0.35">
      <c r="A88332" s="1" t="s">
        <v>156639</v>
      </c>
      <c r="B88332">
        <v>152.874</v>
      </c>
      <c r="C88332">
        <v>55.158000000000001</v>
      </c>
      <c r="D88332">
        <v>983.66128200000003</v>
      </c>
    </row>
    <row r="88333" spans="1:4" x14ac:dyDescent="0.35">
      <c r="A88333" s="1" t="s">
        <v>156640</v>
      </c>
      <c r="B88333">
        <v>153.065</v>
      </c>
      <c r="C88333">
        <v>55.524999999999999</v>
      </c>
      <c r="D88333">
        <v>980.00215100000003</v>
      </c>
    </row>
    <row r="88334" spans="1:4" x14ac:dyDescent="0.35">
      <c r="A88334" s="1" t="s">
        <v>156641</v>
      </c>
      <c r="B88334">
        <v>153.26</v>
      </c>
      <c r="C88334">
        <v>55.895000000000003</v>
      </c>
      <c r="D88334">
        <v>976.38022599999999</v>
      </c>
    </row>
    <row r="88335" spans="1:4" x14ac:dyDescent="0.35">
      <c r="A88335" s="1" t="s">
        <v>156642</v>
      </c>
      <c r="B88335">
        <v>153.46</v>
      </c>
      <c r="C88335">
        <v>56.267000000000003</v>
      </c>
      <c r="D88335">
        <v>972.79592700000001</v>
      </c>
    </row>
    <row r="88336" spans="1:4" x14ac:dyDescent="0.35">
      <c r="A88336" s="1" t="s">
        <v>156643</v>
      </c>
      <c r="B88336">
        <v>153.666</v>
      </c>
      <c r="C88336">
        <v>56.640999999999998</v>
      </c>
      <c r="D88336">
        <v>969.24967500000002</v>
      </c>
    </row>
    <row r="88337" spans="1:4" x14ac:dyDescent="0.35">
      <c r="A88337" s="1" t="s">
        <v>156644</v>
      </c>
      <c r="B88337">
        <v>153.87700000000001</v>
      </c>
      <c r="C88337">
        <v>57.018000000000001</v>
      </c>
      <c r="D88337">
        <v>965.741894</v>
      </c>
    </row>
    <row r="88338" spans="1:4" x14ac:dyDescent="0.35">
      <c r="A88338" s="1" t="s">
        <v>156645</v>
      </c>
      <c r="B88338">
        <v>154.09399999999999</v>
      </c>
      <c r="C88338">
        <v>57.396000000000001</v>
      </c>
      <c r="D88338">
        <v>962.27300700000001</v>
      </c>
    </row>
    <row r="88339" spans="1:4" x14ac:dyDescent="0.35">
      <c r="A88339" s="1" t="s">
        <v>156646</v>
      </c>
      <c r="B88339">
        <v>154.31700000000001</v>
      </c>
      <c r="C88339">
        <v>57.777000000000001</v>
      </c>
      <c r="D88339">
        <v>958.84343999999999</v>
      </c>
    </row>
    <row r="88340" spans="1:4" x14ac:dyDescent="0.35">
      <c r="A88340" s="1" t="s">
        <v>156647</v>
      </c>
      <c r="B88340">
        <v>154.547</v>
      </c>
      <c r="C88340">
        <v>58.16</v>
      </c>
      <c r="D88340">
        <v>955.453621</v>
      </c>
    </row>
    <row r="88341" spans="1:4" x14ac:dyDescent="0.35">
      <c r="A88341" s="1" t="s">
        <v>156648</v>
      </c>
      <c r="B88341">
        <v>154.78299999999999</v>
      </c>
      <c r="C88341">
        <v>58.545000000000002</v>
      </c>
      <c r="D88341">
        <v>952.10397699999999</v>
      </c>
    </row>
    <row r="88342" spans="1:4" x14ac:dyDescent="0.35">
      <c r="A88342" s="1" t="s">
        <v>156649</v>
      </c>
      <c r="B88342">
        <v>155.02600000000001</v>
      </c>
      <c r="C88342">
        <v>58.930999999999997</v>
      </c>
      <c r="D88342">
        <v>948.794938</v>
      </c>
    </row>
    <row r="88343" spans="1:4" x14ac:dyDescent="0.35">
      <c r="A88343" s="1" t="s">
        <v>156650</v>
      </c>
      <c r="B88343">
        <v>155.27500000000001</v>
      </c>
      <c r="C88343">
        <v>59.32</v>
      </c>
      <c r="D88343">
        <v>945.52693299999999</v>
      </c>
    </row>
    <row r="88344" spans="1:4" x14ac:dyDescent="0.35">
      <c r="A88344" s="1" t="s">
        <v>156651</v>
      </c>
      <c r="B88344">
        <v>155.53299999999999</v>
      </c>
      <c r="C88344">
        <v>59.710999999999999</v>
      </c>
      <c r="D88344">
        <v>942.30039299999999</v>
      </c>
    </row>
    <row r="88345" spans="1:4" x14ac:dyDescent="0.35">
      <c r="A88345" s="1" t="s">
        <v>156652</v>
      </c>
      <c r="B88345">
        <v>155.798</v>
      </c>
      <c r="C88345">
        <v>60.103999999999999</v>
      </c>
      <c r="D88345">
        <v>939.11574900000005</v>
      </c>
    </row>
    <row r="88346" spans="1:4" x14ac:dyDescent="0.35">
      <c r="A88346" s="1" t="s">
        <v>156653</v>
      </c>
      <c r="B88346">
        <v>156.071</v>
      </c>
      <c r="C88346">
        <v>60.499000000000002</v>
      </c>
      <c r="D88346">
        <v>935.973432</v>
      </c>
    </row>
    <row r="88347" spans="1:4" x14ac:dyDescent="0.35">
      <c r="A88347" s="1" t="s">
        <v>156654</v>
      </c>
      <c r="B88347">
        <v>156.35300000000001</v>
      </c>
      <c r="C88347">
        <v>60.896000000000001</v>
      </c>
      <c r="D88347">
        <v>932.87387200000001</v>
      </c>
    </row>
    <row r="88348" spans="1:4" x14ac:dyDescent="0.35">
      <c r="A88348" s="1" t="s">
        <v>156655</v>
      </c>
      <c r="B88348">
        <v>156.64400000000001</v>
      </c>
      <c r="C88348">
        <v>61.293999999999997</v>
      </c>
      <c r="D88348">
        <v>929.8175</v>
      </c>
    </row>
    <row r="88349" spans="1:4" x14ac:dyDescent="0.35">
      <c r="A88349" s="1" t="s">
        <v>156656</v>
      </c>
      <c r="B88349">
        <v>156.94300000000001</v>
      </c>
      <c r="C88349">
        <v>61.694000000000003</v>
      </c>
      <c r="D88349">
        <v>926.80474800000002</v>
      </c>
    </row>
    <row r="88350" spans="1:4" x14ac:dyDescent="0.35">
      <c r="A88350" s="1" t="s">
        <v>156657</v>
      </c>
      <c r="B88350">
        <v>157.25299999999999</v>
      </c>
      <c r="C88350">
        <v>62.095999999999997</v>
      </c>
      <c r="D88350">
        <v>923.83604400000002</v>
      </c>
    </row>
    <row r="88351" spans="1:4" x14ac:dyDescent="0.35">
      <c r="A88351" s="1" t="s">
        <v>156658</v>
      </c>
      <c r="B88351">
        <v>157.57300000000001</v>
      </c>
      <c r="C88351">
        <v>62.5</v>
      </c>
      <c r="D88351">
        <v>920.91181900000004</v>
      </c>
    </row>
    <row r="88352" spans="1:4" x14ac:dyDescent="0.35">
      <c r="A88352" s="1" t="s">
        <v>156659</v>
      </c>
      <c r="B88352">
        <v>157.904</v>
      </c>
      <c r="C88352">
        <v>62.905000000000001</v>
      </c>
      <c r="D88352">
        <v>918.03250000000003</v>
      </c>
    </row>
    <row r="88353" spans="1:4" x14ac:dyDescent="0.35">
      <c r="A88353" s="1" t="s">
        <v>156660</v>
      </c>
      <c r="B88353">
        <v>158.24600000000001</v>
      </c>
      <c r="C88353">
        <v>63.311999999999998</v>
      </c>
      <c r="D88353">
        <v>915.19851400000005</v>
      </c>
    </row>
    <row r="88354" spans="1:4" x14ac:dyDescent="0.35">
      <c r="A88354" s="1" t="s">
        <v>156661</v>
      </c>
      <c r="B88354">
        <v>158.6</v>
      </c>
      <c r="C88354">
        <v>63.72</v>
      </c>
      <c r="D88354">
        <v>912.41028600000004</v>
      </c>
    </row>
    <row r="88355" spans="1:4" x14ac:dyDescent="0.35">
      <c r="A88355" s="1" t="s">
        <v>156662</v>
      </c>
      <c r="B88355">
        <v>158.96600000000001</v>
      </c>
      <c r="C88355">
        <v>64.13</v>
      </c>
      <c r="D88355">
        <v>909.66824099999997</v>
      </c>
    </row>
    <row r="88356" spans="1:4" x14ac:dyDescent="0.35">
      <c r="A88356" s="1" t="s">
        <v>156663</v>
      </c>
      <c r="B88356">
        <v>159.345</v>
      </c>
      <c r="C88356">
        <v>64.540999999999997</v>
      </c>
      <c r="D88356">
        <v>906.97279900000001</v>
      </c>
    </row>
    <row r="88357" spans="1:4" x14ac:dyDescent="0.35">
      <c r="A88357" s="1" t="s">
        <v>156664</v>
      </c>
      <c r="B88357">
        <v>159.738</v>
      </c>
      <c r="C88357">
        <v>64.953000000000003</v>
      </c>
      <c r="D88357">
        <v>904.32438100000002</v>
      </c>
    </row>
    <row r="88358" spans="1:4" x14ac:dyDescent="0.35">
      <c r="A88358" s="1" t="s">
        <v>156665</v>
      </c>
      <c r="B88358">
        <v>160.14599999999999</v>
      </c>
      <c r="C88358">
        <v>65.367000000000004</v>
      </c>
      <c r="D88358">
        <v>901.72340299999996</v>
      </c>
    </row>
    <row r="88359" spans="1:4" x14ac:dyDescent="0.35">
      <c r="A88359" s="1" t="s">
        <v>156666</v>
      </c>
      <c r="B88359">
        <v>160.56899999999999</v>
      </c>
      <c r="C88359">
        <v>65.781000000000006</v>
      </c>
      <c r="D88359">
        <v>899.17028100000005</v>
      </c>
    </row>
    <row r="88360" spans="1:4" x14ac:dyDescent="0.35">
      <c r="A88360" s="1" t="s">
        <v>156667</v>
      </c>
      <c r="B88360">
        <v>161.00800000000001</v>
      </c>
      <c r="C88360">
        <v>66.197000000000003</v>
      </c>
      <c r="D88360">
        <v>896.66542500000003</v>
      </c>
    </row>
    <row r="88361" spans="1:4" x14ac:dyDescent="0.35">
      <c r="A88361" s="1" t="s">
        <v>156668</v>
      </c>
      <c r="B88361">
        <v>161.464</v>
      </c>
      <c r="C88361">
        <v>66.613</v>
      </c>
      <c r="D88361">
        <v>894.20924300000001</v>
      </c>
    </row>
    <row r="88362" spans="1:4" x14ac:dyDescent="0.35">
      <c r="A88362" s="1" t="s">
        <v>156669</v>
      </c>
      <c r="B88362">
        <v>161.93799999999999</v>
      </c>
      <c r="C88362">
        <v>67.03</v>
      </c>
      <c r="D88362">
        <v>891.80214100000001</v>
      </c>
    </row>
    <row r="88363" spans="1:4" x14ac:dyDescent="0.35">
      <c r="A88363" s="1" t="s">
        <v>156670</v>
      </c>
      <c r="B88363">
        <v>162.43199999999999</v>
      </c>
      <c r="C88363">
        <v>67.447999999999993</v>
      </c>
      <c r="D88363">
        <v>889.44451900000001</v>
      </c>
    </row>
    <row r="88364" spans="1:4" x14ac:dyDescent="0.35">
      <c r="A88364" s="1" t="s">
        <v>156671</v>
      </c>
      <c r="B88364">
        <v>162.94499999999999</v>
      </c>
      <c r="C88364">
        <v>67.866</v>
      </c>
      <c r="D88364">
        <v>887.13677499999994</v>
      </c>
    </row>
    <row r="88365" spans="1:4" x14ac:dyDescent="0.35">
      <c r="A88365" s="1" t="s">
        <v>156672</v>
      </c>
      <c r="B88365">
        <v>163.47999999999999</v>
      </c>
      <c r="C88365">
        <v>68.284999999999997</v>
      </c>
      <c r="D88365">
        <v>884.87929999999994</v>
      </c>
    </row>
    <row r="88366" spans="1:4" x14ac:dyDescent="0.35">
      <c r="A88366" s="1" t="s">
        <v>156673</v>
      </c>
      <c r="B88366">
        <v>164.03700000000001</v>
      </c>
      <c r="C88366">
        <v>68.703000000000003</v>
      </c>
      <c r="D88366">
        <v>882.67248400000005</v>
      </c>
    </row>
    <row r="88367" spans="1:4" x14ac:dyDescent="0.35">
      <c r="A88367" s="1" t="s">
        <v>156674</v>
      </c>
      <c r="B88367">
        <v>164.619</v>
      </c>
      <c r="C88367">
        <v>69.122</v>
      </c>
      <c r="D88367">
        <v>880.51670799999999</v>
      </c>
    </row>
    <row r="88368" spans="1:4" x14ac:dyDescent="0.35">
      <c r="A88368" s="1" t="s">
        <v>156675</v>
      </c>
      <c r="B88368">
        <v>165.22499999999999</v>
      </c>
      <c r="C88368">
        <v>69.540999999999997</v>
      </c>
      <c r="D88368">
        <v>878.41235200000006</v>
      </c>
    </row>
    <row r="88369" spans="1:4" x14ac:dyDescent="0.35">
      <c r="A88369" s="1" t="s">
        <v>156676</v>
      </c>
      <c r="B88369">
        <v>165.85900000000001</v>
      </c>
      <c r="C88369">
        <v>69.959000000000003</v>
      </c>
      <c r="D88369">
        <v>876.35978799999998</v>
      </c>
    </row>
    <row r="88370" spans="1:4" x14ac:dyDescent="0.35">
      <c r="A88370" s="1" t="s">
        <v>156677</v>
      </c>
      <c r="B88370">
        <v>166.52199999999999</v>
      </c>
      <c r="C88370">
        <v>70.376000000000005</v>
      </c>
      <c r="D88370">
        <v>874.35938199999998</v>
      </c>
    </row>
    <row r="88371" spans="1:4" x14ac:dyDescent="0.35">
      <c r="A88371" s="1" t="s">
        <v>156678</v>
      </c>
      <c r="B88371">
        <v>167.215</v>
      </c>
      <c r="C88371">
        <v>70.793000000000006</v>
      </c>
      <c r="D88371">
        <v>872.41149600000006</v>
      </c>
    </row>
    <row r="88372" spans="1:4" x14ac:dyDescent="0.35">
      <c r="A88372" s="1" t="s">
        <v>156679</v>
      </c>
      <c r="B88372">
        <v>167.941</v>
      </c>
      <c r="C88372">
        <v>71.209000000000003</v>
      </c>
      <c r="D88372">
        <v>870.51648399999999</v>
      </c>
    </row>
    <row r="88373" spans="1:4" x14ac:dyDescent="0.35">
      <c r="A88373" s="1" t="s">
        <v>156680</v>
      </c>
      <c r="B88373">
        <v>168.70099999999999</v>
      </c>
      <c r="C88373">
        <v>71.623999999999995</v>
      </c>
      <c r="D88373">
        <v>868.67469400000004</v>
      </c>
    </row>
    <row r="88374" spans="1:4" x14ac:dyDescent="0.35">
      <c r="A88374" s="1" t="s">
        <v>156681</v>
      </c>
      <c r="B88374">
        <v>169.49799999999999</v>
      </c>
      <c r="C88374">
        <v>72.037000000000006</v>
      </c>
      <c r="D88374">
        <v>866.88646700000004</v>
      </c>
    </row>
    <row r="88375" spans="1:4" x14ac:dyDescent="0.35">
      <c r="A88375" s="1" t="s">
        <v>156682</v>
      </c>
      <c r="B88375">
        <v>170.33500000000001</v>
      </c>
      <c r="C88375">
        <v>72.447999999999993</v>
      </c>
      <c r="D88375">
        <v>865.15213700000004</v>
      </c>
    </row>
    <row r="88376" spans="1:4" x14ac:dyDescent="0.35">
      <c r="A88376" s="1" t="s">
        <v>156683</v>
      </c>
      <c r="B88376">
        <v>171.214</v>
      </c>
      <c r="C88376">
        <v>72.856999999999999</v>
      </c>
      <c r="D88376">
        <v>863.47203100000002</v>
      </c>
    </row>
    <row r="88377" spans="1:4" x14ac:dyDescent="0.35">
      <c r="A88377" s="1" t="s">
        <v>156684</v>
      </c>
      <c r="B88377">
        <v>172.137</v>
      </c>
      <c r="C88377">
        <v>73.263000000000005</v>
      </c>
      <c r="D88377">
        <v>861.84646699999996</v>
      </c>
    </row>
    <row r="88378" spans="1:4" x14ac:dyDescent="0.35">
      <c r="A88378" s="1" t="s">
        <v>156685</v>
      </c>
      <c r="B88378">
        <v>173.10900000000001</v>
      </c>
      <c r="C88378">
        <v>73.667000000000002</v>
      </c>
      <c r="D88378">
        <v>860.275757</v>
      </c>
    </row>
    <row r="88379" spans="1:4" x14ac:dyDescent="0.35">
      <c r="A88379" s="1" t="s">
        <v>156686</v>
      </c>
      <c r="B88379">
        <v>174.131</v>
      </c>
      <c r="C88379">
        <v>74.066999999999993</v>
      </c>
      <c r="D88379">
        <v>858.76020200000005</v>
      </c>
    </row>
    <row r="88380" spans="1:4" x14ac:dyDescent="0.35">
      <c r="A88380" s="1" t="s">
        <v>156687</v>
      </c>
      <c r="B88380">
        <v>175.208</v>
      </c>
      <c r="C88380">
        <v>74.463999999999999</v>
      </c>
      <c r="D88380">
        <v>857.30009800000005</v>
      </c>
    </row>
    <row r="88381" spans="1:4" x14ac:dyDescent="0.35">
      <c r="A88381" s="1" t="s">
        <v>156688</v>
      </c>
      <c r="B88381">
        <v>176.34299999999999</v>
      </c>
      <c r="C88381">
        <v>74.855999999999995</v>
      </c>
      <c r="D88381">
        <v>855.89572899999996</v>
      </c>
    </row>
    <row r="88382" spans="1:4" x14ac:dyDescent="0.35">
      <c r="A88382" s="1" t="s">
        <v>156689</v>
      </c>
      <c r="B88382">
        <v>177.541</v>
      </c>
      <c r="C88382">
        <v>75.242999999999995</v>
      </c>
      <c r="D88382">
        <v>854.547371</v>
      </c>
    </row>
    <row r="88383" spans="1:4" x14ac:dyDescent="0.35">
      <c r="A88383" s="1" t="s">
        <v>156690</v>
      </c>
      <c r="B88383">
        <v>178.804</v>
      </c>
      <c r="C88383">
        <v>75.625</v>
      </c>
      <c r="D88383">
        <v>853.25529200000005</v>
      </c>
    </row>
    <row r="88384" spans="1:4" x14ac:dyDescent="0.35">
      <c r="A88384" s="1" t="s">
        <v>156691</v>
      </c>
      <c r="B88384">
        <v>180.13900000000001</v>
      </c>
      <c r="C88384">
        <v>76.001000000000005</v>
      </c>
      <c r="D88384">
        <v>852.01974800000005</v>
      </c>
    </row>
    <row r="88385" spans="1:4" x14ac:dyDescent="0.35">
      <c r="A88385" s="1" t="s">
        <v>156692</v>
      </c>
      <c r="B88385">
        <v>181.548</v>
      </c>
      <c r="C88385">
        <v>76.370999999999995</v>
      </c>
      <c r="D88385">
        <v>850.84098700000004</v>
      </c>
    </row>
    <row r="88386" spans="1:4" x14ac:dyDescent="0.35">
      <c r="A88386" s="1" t="s">
        <v>156693</v>
      </c>
      <c r="B88386">
        <v>183.03800000000001</v>
      </c>
      <c r="C88386">
        <v>76.731999999999999</v>
      </c>
      <c r="D88386">
        <v>849.719247</v>
      </c>
    </row>
    <row r="88387" spans="1:4" x14ac:dyDescent="0.35">
      <c r="A88387" s="1" t="s">
        <v>156694</v>
      </c>
      <c r="B88387">
        <v>184.61199999999999</v>
      </c>
      <c r="C88387">
        <v>77.085999999999999</v>
      </c>
      <c r="D88387">
        <v>848.65475400000003</v>
      </c>
    </row>
    <row r="88388" spans="1:4" x14ac:dyDescent="0.35">
      <c r="A88388" s="1" t="s">
        <v>156695</v>
      </c>
      <c r="B88388">
        <v>186.27699999999999</v>
      </c>
      <c r="C88388">
        <v>77.430000000000007</v>
      </c>
      <c r="D88388">
        <v>847.64772600000003</v>
      </c>
    </row>
    <row r="88389" spans="1:4" x14ac:dyDescent="0.35">
      <c r="A88389" s="1" t="s">
        <v>156696</v>
      </c>
      <c r="B88389">
        <v>188.035</v>
      </c>
      <c r="C88389">
        <v>77.763999999999996</v>
      </c>
      <c r="D88389">
        <v>846.69836899999996</v>
      </c>
    </row>
    <row r="88390" spans="1:4" x14ac:dyDescent="0.35">
      <c r="A88390" s="1" t="s">
        <v>156697</v>
      </c>
      <c r="B88390">
        <v>189.893</v>
      </c>
      <c r="C88390">
        <v>78.087000000000003</v>
      </c>
      <c r="D88390">
        <v>845.80687799999998</v>
      </c>
    </row>
    <row r="88391" spans="1:4" x14ac:dyDescent="0.35">
      <c r="A88391" s="1" t="s">
        <v>156698</v>
      </c>
      <c r="B88391">
        <v>191.85499999999999</v>
      </c>
      <c r="C88391">
        <v>78.397999999999996</v>
      </c>
      <c r="D88391">
        <v>844.97343599999999</v>
      </c>
    </row>
    <row r="88392" spans="1:4" x14ac:dyDescent="0.35">
      <c r="A88392" s="1" t="s">
        <v>156699</v>
      </c>
      <c r="B88392">
        <v>193.92500000000001</v>
      </c>
      <c r="C88392">
        <v>78.695999999999998</v>
      </c>
      <c r="D88392">
        <v>844.198216</v>
      </c>
    </row>
    <row r="88393" spans="1:4" x14ac:dyDescent="0.35">
      <c r="A88393" s="1" t="s">
        <v>156700</v>
      </c>
      <c r="B88393">
        <v>196.10599999999999</v>
      </c>
      <c r="C88393">
        <v>78.977999999999994</v>
      </c>
      <c r="D88393">
        <v>843.48137999999994</v>
      </c>
    </row>
    <row r="88394" spans="1:4" x14ac:dyDescent="0.35">
      <c r="A88394" s="1" t="s">
        <v>156701</v>
      </c>
      <c r="B88394">
        <v>198.40100000000001</v>
      </c>
      <c r="C88394">
        <v>79.245000000000005</v>
      </c>
      <c r="D88394">
        <v>842.82307700000001</v>
      </c>
    </row>
    <row r="88395" spans="1:4" x14ac:dyDescent="0.35">
      <c r="A88395" s="1" t="s">
        <v>156702</v>
      </c>
      <c r="B88395">
        <v>200.81</v>
      </c>
      <c r="C88395">
        <v>79.494</v>
      </c>
      <c r="D88395">
        <v>842.22344499999997</v>
      </c>
    </row>
    <row r="88396" spans="1:4" x14ac:dyDescent="0.35">
      <c r="A88396" s="1" t="s">
        <v>156703</v>
      </c>
      <c r="B88396">
        <v>203.334</v>
      </c>
      <c r="C88396">
        <v>79.724999999999994</v>
      </c>
      <c r="D88396">
        <v>841.68261099999995</v>
      </c>
    </row>
    <row r="88397" spans="1:4" x14ac:dyDescent="0.35">
      <c r="A88397" s="1" t="s">
        <v>156704</v>
      </c>
      <c r="B88397">
        <v>205.97</v>
      </c>
      <c r="C88397">
        <v>79.935000000000002</v>
      </c>
      <c r="D88397">
        <v>841.20068700000002</v>
      </c>
    </row>
    <row r="88398" spans="1:4" x14ac:dyDescent="0.35">
      <c r="A88398" s="1" t="s">
        <v>156705</v>
      </c>
      <c r="B88398">
        <v>208.715</v>
      </c>
      <c r="C88398">
        <v>80.123999999999995</v>
      </c>
      <c r="D88398">
        <v>840.77777500000002</v>
      </c>
    </row>
    <row r="88399" spans="1:4" x14ac:dyDescent="0.35">
      <c r="A88399" s="1" t="s">
        <v>156706</v>
      </c>
      <c r="B88399">
        <v>211.56100000000001</v>
      </c>
      <c r="C88399">
        <v>80.290000000000006</v>
      </c>
      <c r="D88399">
        <v>840.41396599999996</v>
      </c>
    </row>
    <row r="88400" spans="1:4" x14ac:dyDescent="0.35">
      <c r="A88400" s="1" t="s">
        <v>156707</v>
      </c>
      <c r="B88400">
        <v>214.501</v>
      </c>
      <c r="C88400">
        <v>80.432000000000002</v>
      </c>
      <c r="D88400">
        <v>840.10933599999998</v>
      </c>
    </row>
    <row r="88401" spans="1:4" x14ac:dyDescent="0.35">
      <c r="A88401" s="1" t="s">
        <v>156708</v>
      </c>
      <c r="B88401">
        <v>217.52199999999999</v>
      </c>
      <c r="C88401">
        <v>80.549000000000007</v>
      </c>
      <c r="D88401">
        <v>839.86394900000005</v>
      </c>
    </row>
    <row r="88402" spans="1:4" x14ac:dyDescent="0.35">
      <c r="A88402" s="1" t="s">
        <v>156709</v>
      </c>
      <c r="B88402">
        <v>220.61099999999999</v>
      </c>
      <c r="C88402">
        <v>80.638999999999996</v>
      </c>
      <c r="D88402">
        <v>839.67785800000001</v>
      </c>
    </row>
    <row r="88403" spans="1:4" x14ac:dyDescent="0.35">
      <c r="A88403" s="1" t="s">
        <v>156710</v>
      </c>
      <c r="B88403">
        <v>223.751</v>
      </c>
      <c r="C88403">
        <v>80.701999999999998</v>
      </c>
      <c r="D88403">
        <v>839.55110300000001</v>
      </c>
    </row>
    <row r="88404" spans="1:4" x14ac:dyDescent="0.35">
      <c r="A88404" s="1" t="s">
        <v>156711</v>
      </c>
      <c r="B88404">
        <v>226.92500000000001</v>
      </c>
      <c r="C88404">
        <v>80.736999999999995</v>
      </c>
      <c r="D88404">
        <v>839.48370899999998</v>
      </c>
    </row>
    <row r="88405" spans="1:4" x14ac:dyDescent="0.35">
      <c r="A88405" s="1" t="s">
        <v>156712</v>
      </c>
      <c r="B88405">
        <v>230.114</v>
      </c>
      <c r="C88405">
        <v>80.744</v>
      </c>
      <c r="D88405">
        <v>839.47569199999998</v>
      </c>
    </row>
    <row r="88406" spans="1:4" x14ac:dyDescent="0.35">
      <c r="A88406" s="1" t="s">
        <v>156713</v>
      </c>
      <c r="B88406">
        <v>233.297</v>
      </c>
      <c r="C88406">
        <v>80.722999999999999</v>
      </c>
      <c r="D88406">
        <v>839.52705300000002</v>
      </c>
    </row>
    <row r="88407" spans="1:4" x14ac:dyDescent="0.35">
      <c r="A88407" s="1" t="s">
        <v>156714</v>
      </c>
      <c r="B88407">
        <v>236.45699999999999</v>
      </c>
      <c r="C88407">
        <v>80.674000000000007</v>
      </c>
      <c r="D88407">
        <v>839.63778000000002</v>
      </c>
    </row>
    <row r="88408" spans="1:4" x14ac:dyDescent="0.35">
      <c r="A88408" s="1" t="s">
        <v>156715</v>
      </c>
      <c r="B88408">
        <v>239.57300000000001</v>
      </c>
      <c r="C88408">
        <v>80.596999999999994</v>
      </c>
      <c r="D88408">
        <v>839.80785100000003</v>
      </c>
    </row>
    <row r="88409" spans="1:4" x14ac:dyDescent="0.35">
      <c r="A88409" s="1" t="s">
        <v>156716</v>
      </c>
      <c r="B88409">
        <v>242.63</v>
      </c>
      <c r="C88409">
        <v>80.494</v>
      </c>
      <c r="D88409">
        <v>840.03722900000002</v>
      </c>
    </row>
    <row r="88410" spans="1:4" x14ac:dyDescent="0.35">
      <c r="A88410" s="1" t="s">
        <v>156717</v>
      </c>
      <c r="B88410">
        <v>245.61099999999999</v>
      </c>
      <c r="C88410">
        <v>80.364999999999995</v>
      </c>
      <c r="D88410">
        <v>840.32586400000002</v>
      </c>
    </row>
    <row r="88411" spans="1:4" x14ac:dyDescent="0.35">
      <c r="A88411" s="1" t="s">
        <v>156718</v>
      </c>
      <c r="B88411">
        <v>248.505</v>
      </c>
      <c r="C88411">
        <v>80.210999999999999</v>
      </c>
      <c r="D88411">
        <v>840.67369599999995</v>
      </c>
    </row>
    <row r="88412" spans="1:4" x14ac:dyDescent="0.35">
      <c r="A88412" s="1" t="s">
        <v>156719</v>
      </c>
      <c r="B88412">
        <v>251.30099999999999</v>
      </c>
      <c r="C88412">
        <v>80.033000000000001</v>
      </c>
      <c r="D88412">
        <v>841.08064999999999</v>
      </c>
    </row>
    <row r="88413" spans="1:4" x14ac:dyDescent="0.35">
      <c r="A88413" s="1" t="s">
        <v>156720</v>
      </c>
      <c r="B88413">
        <v>253.99199999999999</v>
      </c>
      <c r="C88413">
        <v>79.832999999999998</v>
      </c>
      <c r="D88413">
        <v>841.54664000000002</v>
      </c>
    </row>
    <row r="88414" spans="1:4" x14ac:dyDescent="0.35">
      <c r="A88414" s="1" t="s">
        <v>156721</v>
      </c>
      <c r="B88414">
        <v>256.572</v>
      </c>
      <c r="C88414">
        <v>79.613</v>
      </c>
      <c r="D88414">
        <v>842.07156799999996</v>
      </c>
    </row>
    <row r="88415" spans="1:4" x14ac:dyDescent="0.35">
      <c r="A88415" s="1" t="s">
        <v>156722</v>
      </c>
      <c r="B88415">
        <v>259.03800000000001</v>
      </c>
      <c r="C88415">
        <v>79.373000000000005</v>
      </c>
      <c r="D88415">
        <v>842.65532199999996</v>
      </c>
    </row>
    <row r="88416" spans="1:4" x14ac:dyDescent="0.35">
      <c r="A88416" s="1" t="s">
        <v>156723</v>
      </c>
      <c r="B88416">
        <v>261.39</v>
      </c>
      <c r="C88416">
        <v>79.114000000000004</v>
      </c>
      <c r="D88416">
        <v>843.29777999999999</v>
      </c>
    </row>
    <row r="88417" spans="1:4" x14ac:dyDescent="0.35">
      <c r="A88417" s="1" t="s">
        <v>156724</v>
      </c>
      <c r="B88417">
        <v>263.62700000000001</v>
      </c>
      <c r="C88417">
        <v>78.84</v>
      </c>
      <c r="D88417">
        <v>843.99880700000006</v>
      </c>
    </row>
    <row r="88418" spans="1:4" x14ac:dyDescent="0.35">
      <c r="A88418" s="1" t="s">
        <v>156725</v>
      </c>
      <c r="B88418">
        <v>265.75099999999998</v>
      </c>
      <c r="C88418">
        <v>78.55</v>
      </c>
      <c r="D88418">
        <v>844.75825599999996</v>
      </c>
    </row>
    <row r="88419" spans="1:4" x14ac:dyDescent="0.35">
      <c r="A88419" s="1" t="s">
        <v>156726</v>
      </c>
      <c r="B88419">
        <v>267.76600000000002</v>
      </c>
      <c r="C88419">
        <v>78.245999999999995</v>
      </c>
      <c r="D88419">
        <v>845.57596799999999</v>
      </c>
    </row>
    <row r="88420" spans="1:4" x14ac:dyDescent="0.35">
      <c r="A88420" s="1" t="s">
        <v>156727</v>
      </c>
      <c r="B88420">
        <v>269.67500000000001</v>
      </c>
      <c r="C88420">
        <v>77.929000000000002</v>
      </c>
      <c r="D88420">
        <v>846.451774</v>
      </c>
    </row>
    <row r="88421" spans="1:4" x14ac:dyDescent="0.35">
      <c r="A88421" s="1" t="s">
        <v>156728</v>
      </c>
      <c r="B88421">
        <v>271.483</v>
      </c>
      <c r="C88421">
        <v>77.599999999999994</v>
      </c>
      <c r="D88421">
        <v>847.385493</v>
      </c>
    </row>
    <row r="88422" spans="1:4" x14ac:dyDescent="0.35">
      <c r="A88422" s="1" t="s">
        <v>156729</v>
      </c>
      <c r="B88422">
        <v>273.19299999999998</v>
      </c>
      <c r="C88422">
        <v>77.260999999999996</v>
      </c>
      <c r="D88422">
        <v>848.37693200000001</v>
      </c>
    </row>
    <row r="88423" spans="1:4" x14ac:dyDescent="0.35">
      <c r="A88423" s="1" t="s">
        <v>156730</v>
      </c>
      <c r="B88423">
        <v>274.81099999999998</v>
      </c>
      <c r="C88423">
        <v>76.912000000000006</v>
      </c>
      <c r="D88423">
        <v>849.42588799999999</v>
      </c>
    </row>
    <row r="88424" spans="1:4" x14ac:dyDescent="0.35">
      <c r="A88424" s="1" t="s">
        <v>156731</v>
      </c>
      <c r="B88424">
        <v>276.34199999999998</v>
      </c>
      <c r="C88424">
        <v>76.555000000000007</v>
      </c>
      <c r="D88424">
        <v>850.53214700000001</v>
      </c>
    </row>
    <row r="88425" spans="1:4" x14ac:dyDescent="0.35">
      <c r="A88425" s="1" t="s">
        <v>156732</v>
      </c>
      <c r="B88425">
        <v>277.791</v>
      </c>
      <c r="C88425">
        <v>76.19</v>
      </c>
      <c r="D88425">
        <v>851.69548499999996</v>
      </c>
    </row>
    <row r="88426" spans="1:4" x14ac:dyDescent="0.35">
      <c r="A88426" s="1" t="s">
        <v>156733</v>
      </c>
      <c r="B88426">
        <v>279.16199999999998</v>
      </c>
      <c r="C88426">
        <v>75.816999999999993</v>
      </c>
      <c r="D88426">
        <v>852.91566499999999</v>
      </c>
    </row>
    <row r="88427" spans="1:4" x14ac:dyDescent="0.35">
      <c r="A88427" s="1" t="s">
        <v>156734</v>
      </c>
      <c r="B88427">
        <v>280.45999999999998</v>
      </c>
      <c r="C88427">
        <v>75.438000000000002</v>
      </c>
      <c r="D88427">
        <v>854.19244400000002</v>
      </c>
    </row>
    <row r="88428" spans="1:4" x14ac:dyDescent="0.35">
      <c r="A88428" s="1" t="s">
        <v>156735</v>
      </c>
      <c r="B88428">
        <v>281.69</v>
      </c>
      <c r="C88428">
        <v>75.054000000000002</v>
      </c>
      <c r="D88428">
        <v>855.52556600000003</v>
      </c>
    </row>
    <row r="88429" spans="1:4" x14ac:dyDescent="0.35">
      <c r="A88429" s="1" t="s">
        <v>156736</v>
      </c>
      <c r="B88429">
        <v>282.85599999999999</v>
      </c>
      <c r="C88429">
        <v>74.664000000000001</v>
      </c>
      <c r="D88429">
        <v>856.91476599999999</v>
      </c>
    </row>
    <row r="88430" spans="1:4" x14ac:dyDescent="0.35">
      <c r="A88430" s="1" t="s">
        <v>156737</v>
      </c>
      <c r="B88430">
        <v>283.96100000000001</v>
      </c>
      <c r="C88430">
        <v>74.27</v>
      </c>
      <c r="D88430">
        <v>858.35977200000002</v>
      </c>
    </row>
    <row r="88431" spans="1:4" x14ac:dyDescent="0.35">
      <c r="A88431" s="1" t="s">
        <v>156738</v>
      </c>
      <c r="B88431">
        <v>285.01</v>
      </c>
      <c r="C88431">
        <v>73.872</v>
      </c>
      <c r="D88431">
        <v>859.86030000000005</v>
      </c>
    </row>
    <row r="88432" spans="1:4" x14ac:dyDescent="0.35">
      <c r="A88432" s="1" t="s">
        <v>156739</v>
      </c>
      <c r="B88432">
        <v>286.00599999999997</v>
      </c>
      <c r="C88432">
        <v>73.471000000000004</v>
      </c>
      <c r="D88432">
        <v>861.41605700000002</v>
      </c>
    </row>
    <row r="88433" spans="1:4" x14ac:dyDescent="0.35">
      <c r="A88433" s="1" t="s">
        <v>156740</v>
      </c>
      <c r="B88433">
        <v>286.95299999999997</v>
      </c>
      <c r="C88433">
        <v>73.066000000000003</v>
      </c>
      <c r="D88433">
        <v>863.02674400000001</v>
      </c>
    </row>
    <row r="88434" spans="1:4" x14ac:dyDescent="0.35">
      <c r="A88434" s="1" t="s">
        <v>156741</v>
      </c>
      <c r="B88434">
        <v>287.85399999999998</v>
      </c>
      <c r="C88434">
        <v>72.659000000000006</v>
      </c>
      <c r="D88434">
        <v>864.69205099999999</v>
      </c>
    </row>
    <row r="88435" spans="1:4" x14ac:dyDescent="0.35">
      <c r="A88435" s="1" t="s">
        <v>156742</v>
      </c>
      <c r="B88435">
        <v>288.71100000000001</v>
      </c>
      <c r="C88435">
        <v>72.248999999999995</v>
      </c>
      <c r="D88435">
        <v>866.41166199999998</v>
      </c>
    </row>
    <row r="88436" spans="1:4" x14ac:dyDescent="0.35">
      <c r="A88436" s="1" t="s">
        <v>156743</v>
      </c>
      <c r="B88436">
        <v>289.52699999999999</v>
      </c>
      <c r="C88436">
        <v>71.837000000000003</v>
      </c>
      <c r="D88436">
        <v>868.18525199999999</v>
      </c>
    </row>
    <row r="88437" spans="1:4" x14ac:dyDescent="0.35">
      <c r="A88437" s="1" t="s">
        <v>156744</v>
      </c>
      <c r="B88437">
        <v>290.30599999999998</v>
      </c>
      <c r="C88437">
        <v>71.424000000000007</v>
      </c>
      <c r="D88437">
        <v>870.01248899999996</v>
      </c>
    </row>
    <row r="88438" spans="1:4" x14ac:dyDescent="0.35">
      <c r="A88438" s="1" t="s">
        <v>156745</v>
      </c>
      <c r="B88438">
        <v>291.048</v>
      </c>
      <c r="C88438">
        <v>71.009</v>
      </c>
      <c r="D88438">
        <v>871.89303299999995</v>
      </c>
    </row>
    <row r="88439" spans="1:4" x14ac:dyDescent="0.35">
      <c r="A88439" s="1" t="s">
        <v>156746</v>
      </c>
      <c r="B88439">
        <v>291.75799999999998</v>
      </c>
      <c r="C88439">
        <v>70.593000000000004</v>
      </c>
      <c r="D88439">
        <v>873.82653800000003</v>
      </c>
    </row>
    <row r="88440" spans="1:4" x14ac:dyDescent="0.35">
      <c r="A88440" s="1" t="s">
        <v>156747</v>
      </c>
      <c r="B88440">
        <v>292.435</v>
      </c>
      <c r="C88440">
        <v>70.176000000000002</v>
      </c>
      <c r="D88440">
        <v>875.81265099999996</v>
      </c>
    </row>
    <row r="88441" spans="1:4" x14ac:dyDescent="0.35">
      <c r="A88441" s="1" t="s">
        <v>156748</v>
      </c>
      <c r="B88441">
        <v>293.08300000000003</v>
      </c>
      <c r="C88441">
        <v>69.759</v>
      </c>
      <c r="D88441">
        <v>877.85101399999996</v>
      </c>
    </row>
    <row r="88442" spans="1:4" x14ac:dyDescent="0.35">
      <c r="A88442" s="1" t="s">
        <v>156749</v>
      </c>
      <c r="B88442">
        <v>293.70299999999997</v>
      </c>
      <c r="C88442">
        <v>69.340999999999994</v>
      </c>
      <c r="D88442">
        <v>879.94125899999995</v>
      </c>
    </row>
    <row r="88443" spans="1:4" x14ac:dyDescent="0.35">
      <c r="A88443" s="1" t="s">
        <v>156750</v>
      </c>
      <c r="B88443">
        <v>294.29700000000003</v>
      </c>
      <c r="C88443">
        <v>68.923000000000002</v>
      </c>
      <c r="D88443">
        <v>882.08301600000004</v>
      </c>
    </row>
    <row r="88444" spans="1:4" x14ac:dyDescent="0.35">
      <c r="A88444" s="1" t="s">
        <v>156751</v>
      </c>
      <c r="B88444">
        <v>294.86599999999999</v>
      </c>
      <c r="C88444">
        <v>68.504999999999995</v>
      </c>
      <c r="D88444">
        <v>884.27590899999996</v>
      </c>
    </row>
    <row r="88445" spans="1:4" x14ac:dyDescent="0.35">
      <c r="A88445" s="1" t="s">
        <v>156752</v>
      </c>
      <c r="B88445">
        <v>295.41199999999998</v>
      </c>
      <c r="C88445">
        <v>68.087000000000003</v>
      </c>
      <c r="D88445">
        <v>886.51955499999997</v>
      </c>
    </row>
    <row r="88446" spans="1:4" x14ac:dyDescent="0.35">
      <c r="A88446" s="1" t="s">
        <v>156753</v>
      </c>
      <c r="B88446">
        <v>295.93599999999998</v>
      </c>
      <c r="C88446">
        <v>67.668999999999997</v>
      </c>
      <c r="D88446">
        <v>888.81356700000003</v>
      </c>
    </row>
    <row r="88447" spans="1:4" x14ac:dyDescent="0.35">
      <c r="A88447" s="1" t="s">
        <v>156754</v>
      </c>
      <c r="B88447">
        <v>296.43900000000002</v>
      </c>
      <c r="C88447">
        <v>67.251000000000005</v>
      </c>
      <c r="D88447">
        <v>891.157554</v>
      </c>
    </row>
    <row r="88448" spans="1:4" x14ac:dyDescent="0.35">
      <c r="A88448" s="1" t="s">
        <v>156755</v>
      </c>
      <c r="B88448">
        <v>296.92200000000003</v>
      </c>
      <c r="C88448">
        <v>66.834000000000003</v>
      </c>
      <c r="D88448">
        <v>893.55111999999997</v>
      </c>
    </row>
    <row r="88449" spans="1:4" x14ac:dyDescent="0.35">
      <c r="A88449" s="1" t="s">
        <v>156756</v>
      </c>
      <c r="B88449">
        <v>297.387</v>
      </c>
      <c r="C88449">
        <v>66.418000000000006</v>
      </c>
      <c r="D88449">
        <v>895.99386500000003</v>
      </c>
    </row>
    <row r="88450" spans="1:4" x14ac:dyDescent="0.35">
      <c r="A88450" s="1" t="s">
        <v>156757</v>
      </c>
      <c r="B88450">
        <v>297.83499999999998</v>
      </c>
      <c r="C88450">
        <v>66.003</v>
      </c>
      <c r="D88450">
        <v>898.48538499999995</v>
      </c>
    </row>
    <row r="88451" spans="1:4" x14ac:dyDescent="0.35">
      <c r="A88451" s="1" t="s">
        <v>156758</v>
      </c>
      <c r="B88451">
        <v>298.26600000000002</v>
      </c>
      <c r="C88451">
        <v>65.588999999999999</v>
      </c>
      <c r="D88451">
        <v>901.02527199999997</v>
      </c>
    </row>
    <row r="88452" spans="1:4" x14ac:dyDescent="0.35">
      <c r="A88452" s="1" t="s">
        <v>156759</v>
      </c>
      <c r="B88452">
        <v>298.68099999999998</v>
      </c>
      <c r="C88452">
        <v>65.174999999999997</v>
      </c>
      <c r="D88452">
        <v>903.61311599999999</v>
      </c>
    </row>
    <row r="88453" spans="1:4" x14ac:dyDescent="0.35">
      <c r="A88453" s="1" t="s">
        <v>156760</v>
      </c>
      <c r="B88453">
        <v>299.08100000000002</v>
      </c>
      <c r="C88453">
        <v>64.763000000000005</v>
      </c>
      <c r="D88453">
        <v>906.24850300000003</v>
      </c>
    </row>
    <row r="88454" spans="1:4" x14ac:dyDescent="0.35">
      <c r="A88454" s="1" t="s">
        <v>156761</v>
      </c>
      <c r="B88454">
        <v>299.46699999999998</v>
      </c>
      <c r="C88454">
        <v>64.352000000000004</v>
      </c>
      <c r="D88454">
        <v>908.931016</v>
      </c>
    </row>
    <row r="88455" spans="1:4" x14ac:dyDescent="0.35">
      <c r="A88455" s="1" t="s">
        <v>156762</v>
      </c>
      <c r="B88455">
        <v>299.83999999999997</v>
      </c>
      <c r="C88455">
        <v>63.942</v>
      </c>
      <c r="D88455">
        <v>911.66023600000005</v>
      </c>
    </row>
    <row r="88456" spans="1:4" x14ac:dyDescent="0.35">
      <c r="A88456" s="1" t="s">
        <v>156763</v>
      </c>
      <c r="B88456">
        <v>300.2</v>
      </c>
      <c r="C88456">
        <v>63.533999999999999</v>
      </c>
      <c r="D88456">
        <v>914.435743</v>
      </c>
    </row>
    <row r="88457" spans="1:4" x14ac:dyDescent="0.35">
      <c r="A88457" s="1" t="s">
        <v>156764</v>
      </c>
      <c r="B88457">
        <v>300.548</v>
      </c>
      <c r="C88457">
        <v>63.127000000000002</v>
      </c>
      <c r="D88457">
        <v>917.25711200000001</v>
      </c>
    </row>
    <row r="88458" spans="1:4" x14ac:dyDescent="0.35">
      <c r="A88458" s="1" t="s">
        <v>156765</v>
      </c>
      <c r="B88458">
        <v>300.88400000000001</v>
      </c>
      <c r="C88458">
        <v>62.720999999999997</v>
      </c>
      <c r="D88458">
        <v>920.123919</v>
      </c>
    </row>
    <row r="88459" spans="1:4" x14ac:dyDescent="0.35">
      <c r="A88459" s="1" t="s">
        <v>156766</v>
      </c>
      <c r="B88459">
        <v>301.209</v>
      </c>
      <c r="C88459">
        <v>62.317</v>
      </c>
      <c r="D88459">
        <v>923.03573700000004</v>
      </c>
    </row>
    <row r="88460" spans="1:4" x14ac:dyDescent="0.35">
      <c r="A88460" s="1" t="s">
        <v>156767</v>
      </c>
      <c r="B88460">
        <v>301.524</v>
      </c>
      <c r="C88460">
        <v>61.914999999999999</v>
      </c>
      <c r="D88460">
        <v>925.99213799999995</v>
      </c>
    </row>
    <row r="88461" spans="1:4" x14ac:dyDescent="0.35">
      <c r="A88461" s="1" t="s">
        <v>156768</v>
      </c>
      <c r="B88461">
        <v>301.82900000000001</v>
      </c>
      <c r="C88461">
        <v>61.514000000000003</v>
      </c>
      <c r="D88461">
        <v>928.99269300000003</v>
      </c>
    </row>
    <row r="88462" spans="1:4" x14ac:dyDescent="0.35">
      <c r="A88462" s="1" t="s">
        <v>156769</v>
      </c>
      <c r="B88462">
        <v>302.12400000000002</v>
      </c>
      <c r="C88462">
        <v>61.116</v>
      </c>
      <c r="D88462">
        <v>932.03697299999999</v>
      </c>
    </row>
    <row r="88463" spans="1:4" x14ac:dyDescent="0.35">
      <c r="A88463" s="1" t="s">
        <v>156770</v>
      </c>
      <c r="B88463">
        <v>302.41000000000003</v>
      </c>
      <c r="C88463">
        <v>60.719000000000001</v>
      </c>
      <c r="D88463">
        <v>935.12454600000001</v>
      </c>
    </row>
    <row r="88464" spans="1:4" x14ac:dyDescent="0.35">
      <c r="A88464" s="1" t="s">
        <v>156771</v>
      </c>
      <c r="B88464">
        <v>302.68799999999999</v>
      </c>
      <c r="C88464">
        <v>60.323999999999998</v>
      </c>
      <c r="D88464">
        <v>938.25498300000004</v>
      </c>
    </row>
    <row r="88465" spans="1:4" x14ac:dyDescent="0.35">
      <c r="A88465" s="1" t="s">
        <v>156772</v>
      </c>
      <c r="B88465">
        <v>302.95699999999999</v>
      </c>
      <c r="C88465">
        <v>59.93</v>
      </c>
      <c r="D88465">
        <v>941.42785100000003</v>
      </c>
    </row>
    <row r="88466" spans="1:4" x14ac:dyDescent="0.35">
      <c r="A88466" s="1" t="s">
        <v>156773</v>
      </c>
      <c r="B88466">
        <v>303.21800000000002</v>
      </c>
      <c r="C88466">
        <v>59.539000000000001</v>
      </c>
      <c r="D88466">
        <v>944.64272000000005</v>
      </c>
    </row>
    <row r="88467" spans="1:4" x14ac:dyDescent="0.35">
      <c r="A88467" s="1" t="s">
        <v>156774</v>
      </c>
      <c r="B88467">
        <v>303.47199999999998</v>
      </c>
      <c r="C88467">
        <v>59.15</v>
      </c>
      <c r="D88467">
        <v>947.89915900000005</v>
      </c>
    </row>
    <row r="88468" spans="1:4" x14ac:dyDescent="0.35">
      <c r="A88468" s="1" t="s">
        <v>156775</v>
      </c>
      <c r="B88468">
        <v>303.71800000000002</v>
      </c>
      <c r="C88468">
        <v>58.762999999999998</v>
      </c>
      <c r="D88468">
        <v>951.19673699999998</v>
      </c>
    </row>
    <row r="88469" spans="1:4" x14ac:dyDescent="0.35">
      <c r="A88469" s="1" t="s">
        <v>156776</v>
      </c>
      <c r="B88469">
        <v>303.95699999999999</v>
      </c>
      <c r="C88469">
        <v>58.377000000000002</v>
      </c>
      <c r="D88469">
        <v>954.53502400000002</v>
      </c>
    </row>
    <row r="88470" spans="1:4" x14ac:dyDescent="0.35">
      <c r="A88470" s="1" t="s">
        <v>156777</v>
      </c>
      <c r="B88470">
        <v>304.19</v>
      </c>
      <c r="C88470">
        <v>57.994</v>
      </c>
      <c r="D88470">
        <v>957.913591</v>
      </c>
    </row>
    <row r="88471" spans="1:4" x14ac:dyDescent="0.35">
      <c r="A88471" s="1" t="s">
        <v>156778</v>
      </c>
      <c r="B88471">
        <v>304.416</v>
      </c>
      <c r="C88471">
        <v>57.613</v>
      </c>
      <c r="D88471">
        <v>961.33200899999997</v>
      </c>
    </row>
    <row r="88472" spans="1:4" x14ac:dyDescent="0.35">
      <c r="A88472" s="1" t="s">
        <v>156779</v>
      </c>
      <c r="B88472">
        <v>304.63600000000002</v>
      </c>
      <c r="C88472">
        <v>57.234000000000002</v>
      </c>
      <c r="D88472">
        <v>964.789851</v>
      </c>
    </row>
    <row r="88473" spans="1:4" x14ac:dyDescent="0.35">
      <c r="A88473" s="1" t="s">
        <v>156780</v>
      </c>
      <c r="B88473">
        <v>304.851</v>
      </c>
      <c r="C88473">
        <v>56.856999999999999</v>
      </c>
      <c r="D88473">
        <v>968.28669000000002</v>
      </c>
    </row>
    <row r="88474" spans="1:4" x14ac:dyDescent="0.35">
      <c r="A88474" s="1" t="s">
        <v>156781</v>
      </c>
      <c r="B88474">
        <v>305.05900000000003</v>
      </c>
      <c r="C88474">
        <v>56.482999999999997</v>
      </c>
      <c r="D88474">
        <v>971.82210199999997</v>
      </c>
    </row>
    <row r="88475" spans="1:4" x14ac:dyDescent="0.35">
      <c r="A88475" s="1" t="s">
        <v>156782</v>
      </c>
      <c r="B88475">
        <v>305.262</v>
      </c>
      <c r="C88475">
        <v>56.11</v>
      </c>
      <c r="D88475">
        <v>975.39566400000001</v>
      </c>
    </row>
    <row r="88476" spans="1:4" x14ac:dyDescent="0.35">
      <c r="A88476" s="1" t="s">
        <v>156783</v>
      </c>
      <c r="B88476">
        <v>305.45999999999998</v>
      </c>
      <c r="C88476">
        <v>55.74</v>
      </c>
      <c r="D88476">
        <v>979.00695299999995</v>
      </c>
    </row>
    <row r="88477" spans="1:4" x14ac:dyDescent="0.35">
      <c r="A88477" s="1" t="s">
        <v>156784</v>
      </c>
      <c r="B88477">
        <v>305.65300000000002</v>
      </c>
      <c r="C88477">
        <v>55.372</v>
      </c>
      <c r="D88477">
        <v>982.65554899999995</v>
      </c>
    </row>
    <row r="88478" spans="1:4" x14ac:dyDescent="0.35">
      <c r="A88478" s="1" t="s">
        <v>156785</v>
      </c>
      <c r="B88478">
        <v>305.84100000000001</v>
      </c>
      <c r="C88478">
        <v>55.006</v>
      </c>
      <c r="D88478">
        <v>986.34103500000003</v>
      </c>
    </row>
    <row r="88479" spans="1:4" x14ac:dyDescent="0.35">
      <c r="A88479" s="1" t="s">
        <v>156786</v>
      </c>
      <c r="B88479">
        <v>306.024</v>
      </c>
      <c r="C88479">
        <v>54.642000000000003</v>
      </c>
      <c r="D88479">
        <v>990.062995</v>
      </c>
    </row>
    <row r="88480" spans="1:4" x14ac:dyDescent="0.35">
      <c r="A88480" s="1" t="s">
        <v>156787</v>
      </c>
      <c r="B88480">
        <v>306.20299999999997</v>
      </c>
      <c r="C88480">
        <v>54.280999999999999</v>
      </c>
      <c r="D88480">
        <v>993.82101399999999</v>
      </c>
    </row>
    <row r="88481" spans="1:4" x14ac:dyDescent="0.35">
      <c r="A88481" s="1" t="s">
        <v>156788</v>
      </c>
      <c r="B88481">
        <v>306.37799999999999</v>
      </c>
      <c r="C88481">
        <v>53.921999999999997</v>
      </c>
      <c r="D88481">
        <v>997.61468000000002</v>
      </c>
    </row>
    <row r="88482" spans="1:4" x14ac:dyDescent="0.35">
      <c r="A88482" s="1" t="s">
        <v>156789</v>
      </c>
      <c r="B88482">
        <v>306.548</v>
      </c>
      <c r="C88482">
        <v>53.564999999999998</v>
      </c>
      <c r="D88482">
        <v>1001.443585</v>
      </c>
    </row>
    <row r="88483" spans="1:4" x14ac:dyDescent="0.35">
      <c r="A88483" s="1" t="s">
        <v>156790</v>
      </c>
      <c r="B88483">
        <v>306.714</v>
      </c>
      <c r="C88483">
        <v>53.21</v>
      </c>
      <c r="D88483">
        <v>1005.307321</v>
      </c>
    </row>
    <row r="88484" spans="1:4" x14ac:dyDescent="0.35">
      <c r="A88484" s="1" t="s">
        <v>156791</v>
      </c>
      <c r="B88484">
        <v>306.87700000000001</v>
      </c>
      <c r="C88484">
        <v>52.857999999999997</v>
      </c>
      <c r="D88484">
        <v>1009.205485</v>
      </c>
    </row>
    <row r="88485" spans="1:4" x14ac:dyDescent="0.35">
      <c r="A88485" s="1" t="s">
        <v>156792</v>
      </c>
      <c r="B88485">
        <v>307.03500000000003</v>
      </c>
      <c r="C88485">
        <v>52.508000000000003</v>
      </c>
      <c r="D88485">
        <v>1013.1376729999999</v>
      </c>
    </row>
    <row r="88486" spans="1:4" x14ac:dyDescent="0.35">
      <c r="A88486" s="1" t="s">
        <v>156793</v>
      </c>
      <c r="B88486">
        <v>307.19</v>
      </c>
      <c r="C88486">
        <v>52.16</v>
      </c>
      <c r="D88486">
        <v>1017.103488</v>
      </c>
    </row>
    <row r="88487" spans="1:4" x14ac:dyDescent="0.35">
      <c r="A88487" s="1" t="s">
        <v>156794</v>
      </c>
      <c r="B88487">
        <v>307.34199999999998</v>
      </c>
      <c r="C88487">
        <v>51.814999999999998</v>
      </c>
      <c r="D88487">
        <v>1021.102533</v>
      </c>
    </row>
    <row r="88488" spans="1:4" x14ac:dyDescent="0.35">
      <c r="A88488" s="1" t="s">
        <v>156795</v>
      </c>
      <c r="B88488">
        <v>307.49</v>
      </c>
      <c r="C88488">
        <v>51.470999999999997</v>
      </c>
      <c r="D88488">
        <v>1025.134415</v>
      </c>
    </row>
    <row r="88489" spans="1:4" x14ac:dyDescent="0.35">
      <c r="A88489" s="1" t="s">
        <v>156796</v>
      </c>
      <c r="B88489">
        <v>307.63499999999999</v>
      </c>
      <c r="C88489">
        <v>51.131</v>
      </c>
      <c r="D88489">
        <v>1029.1987429999999</v>
      </c>
    </row>
    <row r="88490" spans="1:4" x14ac:dyDescent="0.35">
      <c r="A88490" s="1" t="s">
        <v>156797</v>
      </c>
      <c r="B88490">
        <v>307.77699999999999</v>
      </c>
      <c r="C88490">
        <v>50.792000000000002</v>
      </c>
      <c r="D88490">
        <v>1033.29513</v>
      </c>
    </row>
    <row r="88491" spans="1:4" x14ac:dyDescent="0.35">
      <c r="A88491" s="1" t="s">
        <v>156798</v>
      </c>
      <c r="B88491">
        <v>307.91500000000002</v>
      </c>
      <c r="C88491">
        <v>50.456000000000003</v>
      </c>
      <c r="D88491">
        <v>1037.423192</v>
      </c>
    </row>
    <row r="88492" spans="1:4" x14ac:dyDescent="0.35">
      <c r="A88492" s="1" t="s">
        <v>156799</v>
      </c>
      <c r="B88492">
        <v>308.05099999999999</v>
      </c>
      <c r="C88492">
        <v>50.122</v>
      </c>
      <c r="D88492">
        <v>1041.582547</v>
      </c>
    </row>
    <row r="88493" spans="1:4" x14ac:dyDescent="0.35">
      <c r="A88493" s="1" t="s">
        <v>156800</v>
      </c>
      <c r="B88493">
        <v>308.18400000000003</v>
      </c>
      <c r="C88493">
        <v>49.79</v>
      </c>
      <c r="D88493">
        <v>1045.772817</v>
      </c>
    </row>
    <row r="88494" spans="1:4" x14ac:dyDescent="0.35">
      <c r="A88494" s="1" t="s">
        <v>156801</v>
      </c>
      <c r="B88494">
        <v>308.31400000000002</v>
      </c>
      <c r="C88494">
        <v>49.46</v>
      </c>
      <c r="D88494">
        <v>1049.9936279999999</v>
      </c>
    </row>
    <row r="88495" spans="1:4" x14ac:dyDescent="0.35">
      <c r="A88495" s="1" t="s">
        <v>156802</v>
      </c>
      <c r="B88495">
        <v>308.44200000000001</v>
      </c>
      <c r="C88495">
        <v>49.133000000000003</v>
      </c>
      <c r="D88495">
        <v>1054.244608</v>
      </c>
    </row>
    <row r="88496" spans="1:4" x14ac:dyDescent="0.35">
      <c r="A88496" s="1" t="s">
        <v>156803</v>
      </c>
      <c r="B88496">
        <v>308.56700000000001</v>
      </c>
      <c r="C88496">
        <v>48.808</v>
      </c>
      <c r="D88496">
        <v>1058.5253889999999</v>
      </c>
    </row>
    <row r="88497" spans="1:4" x14ac:dyDescent="0.35">
      <c r="A88497" s="1" t="s">
        <v>156804</v>
      </c>
      <c r="B88497">
        <v>308.68900000000002</v>
      </c>
      <c r="C88497">
        <v>48.485999999999997</v>
      </c>
      <c r="D88497">
        <v>1062.835605</v>
      </c>
    </row>
    <row r="88498" spans="1:4" x14ac:dyDescent="0.35">
      <c r="A88498" s="1" t="s">
        <v>156805</v>
      </c>
      <c r="B88498">
        <v>308.80900000000003</v>
      </c>
      <c r="C88498">
        <v>48.164999999999999</v>
      </c>
      <c r="D88498">
        <v>1067.1748970000001</v>
      </c>
    </row>
    <row r="88499" spans="1:4" x14ac:dyDescent="0.35">
      <c r="A88499" s="1" t="s">
        <v>156806</v>
      </c>
      <c r="B88499">
        <v>308.92700000000002</v>
      </c>
      <c r="C88499">
        <v>47.847000000000001</v>
      </c>
      <c r="D88499">
        <v>1071.5429039999999</v>
      </c>
    </row>
    <row r="88500" spans="1:4" x14ac:dyDescent="0.35">
      <c r="A88500" s="1" t="s">
        <v>156807</v>
      </c>
      <c r="B88500">
        <v>309.04199999999997</v>
      </c>
      <c r="C88500">
        <v>47.530999999999999</v>
      </c>
      <c r="D88500">
        <v>1075.9392740000001</v>
      </c>
    </row>
    <row r="88501" spans="1:4" x14ac:dyDescent="0.35">
      <c r="A88501" s="1" t="s">
        <v>156808</v>
      </c>
      <c r="B88501">
        <v>309.15499999999997</v>
      </c>
      <c r="C88501">
        <v>47.216999999999999</v>
      </c>
      <c r="D88501">
        <v>1080.363654</v>
      </c>
    </row>
    <row r="88502" spans="1:4" x14ac:dyDescent="0.35">
      <c r="A88502" s="1" t="s">
        <v>156809</v>
      </c>
      <c r="B88502">
        <v>309.26600000000002</v>
      </c>
      <c r="C88502">
        <v>46.905999999999999</v>
      </c>
      <c r="D88502">
        <v>1084.8156980000001</v>
      </c>
    </row>
    <row r="88503" spans="1:4" x14ac:dyDescent="0.35">
      <c r="A88503" s="1" t="s">
        <v>156810</v>
      </c>
      <c r="B88503">
        <v>309.375</v>
      </c>
      <c r="C88503">
        <v>46.595999999999997</v>
      </c>
      <c r="D88503">
        <v>1089.2950599999999</v>
      </c>
    </row>
    <row r="88504" spans="1:4" x14ac:dyDescent="0.35">
      <c r="A88504" s="1" t="s">
        <v>156811</v>
      </c>
      <c r="B88504">
        <v>309.48099999999999</v>
      </c>
      <c r="C88504">
        <v>46.289000000000001</v>
      </c>
      <c r="D88504">
        <v>1093.8014009999999</v>
      </c>
    </row>
    <row r="88505" spans="1:4" x14ac:dyDescent="0.35">
      <c r="A88505" s="1" t="s">
        <v>156812</v>
      </c>
      <c r="B88505">
        <v>309.58600000000001</v>
      </c>
      <c r="C88505">
        <v>45.984000000000002</v>
      </c>
      <c r="D88505">
        <v>1098.334384</v>
      </c>
    </row>
    <row r="88506" spans="1:4" x14ac:dyDescent="0.35">
      <c r="A88506" s="1" t="s">
        <v>156813</v>
      </c>
      <c r="B88506">
        <v>309.68900000000002</v>
      </c>
      <c r="C88506">
        <v>45.682000000000002</v>
      </c>
      <c r="D88506">
        <v>1102.8936739999999</v>
      </c>
    </row>
    <row r="88507" spans="1:4" x14ac:dyDescent="0.35">
      <c r="A88507" s="1" t="s">
        <v>156814</v>
      </c>
      <c r="B88507">
        <v>309.79000000000002</v>
      </c>
      <c r="C88507">
        <v>45.381</v>
      </c>
      <c r="D88507">
        <v>1107.4789410000001</v>
      </c>
    </row>
    <row r="88508" spans="1:4" x14ac:dyDescent="0.35">
      <c r="A88508" s="1" t="s">
        <v>156815</v>
      </c>
      <c r="B88508">
        <v>309.88900000000001</v>
      </c>
      <c r="C88508">
        <v>45.082999999999998</v>
      </c>
      <c r="D88508">
        <v>1112.0898609999999</v>
      </c>
    </row>
    <row r="88509" spans="1:4" x14ac:dyDescent="0.35">
      <c r="A88509" s="1" t="s">
        <v>156816</v>
      </c>
      <c r="B88509">
        <v>309.98700000000002</v>
      </c>
      <c r="C88509">
        <v>44.786000000000001</v>
      </c>
      <c r="D88509">
        <v>1116.7261080000001</v>
      </c>
    </row>
    <row r="88510" spans="1:4" x14ac:dyDescent="0.35">
      <c r="A88510" s="1" t="s">
        <v>156817</v>
      </c>
      <c r="B88510">
        <v>310.08199999999999</v>
      </c>
      <c r="C88510">
        <v>44.491999999999997</v>
      </c>
      <c r="D88510">
        <v>1121.387365</v>
      </c>
    </row>
    <row r="88511" spans="1:4" x14ac:dyDescent="0.35">
      <c r="A88511" s="1" t="s">
        <v>156818</v>
      </c>
      <c r="B88511">
        <v>310.17700000000002</v>
      </c>
      <c r="C88511">
        <v>44.2</v>
      </c>
      <c r="D88511">
        <v>1126.073316</v>
      </c>
    </row>
    <row r="88512" spans="1:4" x14ac:dyDescent="0.35">
      <c r="A88512" s="1" t="s">
        <v>156819</v>
      </c>
      <c r="B88512">
        <v>310.26900000000001</v>
      </c>
      <c r="C88512">
        <v>43.91</v>
      </c>
      <c r="D88512">
        <v>1130.783647</v>
      </c>
    </row>
    <row r="88513" spans="1:4" x14ac:dyDescent="0.35">
      <c r="A88513" s="1" t="s">
        <v>156820</v>
      </c>
      <c r="B88513">
        <v>310.36</v>
      </c>
      <c r="C88513">
        <v>43.622999999999998</v>
      </c>
      <c r="D88513">
        <v>1135.5180519999999</v>
      </c>
    </row>
    <row r="88514" spans="1:4" x14ac:dyDescent="0.35">
      <c r="A88514" s="1" t="s">
        <v>156821</v>
      </c>
      <c r="B88514">
        <v>310.44900000000001</v>
      </c>
      <c r="C88514">
        <v>43.337000000000003</v>
      </c>
      <c r="D88514">
        <v>1140.276224</v>
      </c>
    </row>
    <row r="88515" spans="1:4" x14ac:dyDescent="0.35">
      <c r="A88515" s="1" t="s">
        <v>156822</v>
      </c>
      <c r="B88515">
        <v>310.53699999999998</v>
      </c>
      <c r="C88515">
        <v>43.052999999999997</v>
      </c>
      <c r="D88515">
        <v>1145.0578620000001</v>
      </c>
    </row>
    <row r="88516" spans="1:4" x14ac:dyDescent="0.35">
      <c r="A88516" s="1" t="s">
        <v>156823</v>
      </c>
      <c r="B88516">
        <v>310.62299999999999</v>
      </c>
      <c r="C88516">
        <v>42.771000000000001</v>
      </c>
      <c r="D88516">
        <v>1149.862668</v>
      </c>
    </row>
    <row r="88517" spans="1:4" x14ac:dyDescent="0.35">
      <c r="A88517" s="1" t="s">
        <v>156824</v>
      </c>
      <c r="B88517">
        <v>310.70800000000003</v>
      </c>
      <c r="C88517">
        <v>42.491999999999997</v>
      </c>
      <c r="D88517">
        <v>1154.690347</v>
      </c>
    </row>
    <row r="88518" spans="1:4" x14ac:dyDescent="0.35">
      <c r="A88518" s="1" t="s">
        <v>156825</v>
      </c>
      <c r="B88518">
        <v>310.79199999999997</v>
      </c>
      <c r="C88518">
        <v>42.213999999999999</v>
      </c>
      <c r="D88518">
        <v>1159.5406089999999</v>
      </c>
    </row>
    <row r="88519" spans="1:4" x14ac:dyDescent="0.35">
      <c r="A88519" s="1" t="s">
        <v>156826</v>
      </c>
      <c r="B88519">
        <v>310.87400000000002</v>
      </c>
      <c r="C88519">
        <v>41.939</v>
      </c>
      <c r="D88519">
        <v>1164.413166</v>
      </c>
    </row>
    <row r="88520" spans="1:4" x14ac:dyDescent="0.35">
      <c r="A88520" s="1" t="s">
        <v>156827</v>
      </c>
      <c r="B88520">
        <v>310.95499999999998</v>
      </c>
      <c r="C88520">
        <v>41.664999999999999</v>
      </c>
      <c r="D88520">
        <v>1169.3077330000001</v>
      </c>
    </row>
    <row r="88521" spans="1:4" x14ac:dyDescent="0.35">
      <c r="A88521" s="1" t="s">
        <v>156828</v>
      </c>
      <c r="B88521">
        <v>311.03399999999999</v>
      </c>
      <c r="C88521">
        <v>41.393999999999998</v>
      </c>
      <c r="D88521">
        <v>1174.224031</v>
      </c>
    </row>
    <row r="88522" spans="1:4" x14ac:dyDescent="0.35">
      <c r="A88522" s="1" t="s">
        <v>156829</v>
      </c>
      <c r="B88522">
        <v>311.113</v>
      </c>
      <c r="C88522">
        <v>41.124000000000002</v>
      </c>
      <c r="D88522">
        <v>1179.161781</v>
      </c>
    </row>
    <row r="88523" spans="1:4" x14ac:dyDescent="0.35">
      <c r="A88523" s="1" t="s">
        <v>156830</v>
      </c>
      <c r="B88523">
        <v>311.19</v>
      </c>
      <c r="C88523">
        <v>40.856000000000002</v>
      </c>
      <c r="D88523">
        <v>1184.1207099999999</v>
      </c>
    </row>
    <row r="88524" spans="1:4" x14ac:dyDescent="0.35">
      <c r="A88524" s="1" t="s">
        <v>156831</v>
      </c>
      <c r="B88524">
        <v>311.26600000000002</v>
      </c>
      <c r="C88524">
        <v>40.591000000000001</v>
      </c>
      <c r="D88524">
        <v>1189.1005479999999</v>
      </c>
    </row>
    <row r="88525" spans="1:4" x14ac:dyDescent="0.35">
      <c r="A88525" s="1" t="s">
        <v>156832</v>
      </c>
      <c r="B88525">
        <v>311.34100000000001</v>
      </c>
      <c r="C88525">
        <v>40.326999999999998</v>
      </c>
      <c r="D88525">
        <v>1194.1010269999999</v>
      </c>
    </row>
    <row r="88526" spans="1:4" x14ac:dyDescent="0.35">
      <c r="A88526" s="1" t="s">
        <v>156833</v>
      </c>
      <c r="B88526">
        <v>311.41399999999999</v>
      </c>
      <c r="C88526">
        <v>40.064999999999998</v>
      </c>
      <c r="D88526">
        <v>1199.1218839999999</v>
      </c>
    </row>
    <row r="88527" spans="1:4" x14ac:dyDescent="0.35">
      <c r="A88527" s="1" t="s">
        <v>156834</v>
      </c>
      <c r="B88527">
        <v>311.48700000000002</v>
      </c>
      <c r="C88527">
        <v>39.805</v>
      </c>
      <c r="D88527">
        <v>1204.1628579999999</v>
      </c>
    </row>
    <row r="88528" spans="1:4" x14ac:dyDescent="0.35">
      <c r="A88528" s="1" t="s">
        <v>156835</v>
      </c>
      <c r="B88528">
        <v>311.55799999999999</v>
      </c>
      <c r="C88528">
        <v>39.546999999999997</v>
      </c>
      <c r="D88528">
        <v>1209.223692</v>
      </c>
    </row>
    <row r="88529" spans="1:4" x14ac:dyDescent="0.35">
      <c r="A88529" s="1" t="s">
        <v>156836</v>
      </c>
      <c r="B88529">
        <v>311.62900000000002</v>
      </c>
      <c r="C88529">
        <v>39.290999999999997</v>
      </c>
      <c r="D88529">
        <v>1214.304132</v>
      </c>
    </row>
    <row r="88530" spans="1:4" x14ac:dyDescent="0.35">
      <c r="A88530" s="1" t="s">
        <v>156837</v>
      </c>
      <c r="B88530">
        <v>311.69799999999998</v>
      </c>
      <c r="C88530">
        <v>39.036000000000001</v>
      </c>
      <c r="D88530">
        <v>1219.4039270000001</v>
      </c>
    </row>
    <row r="88531" spans="1:4" x14ac:dyDescent="0.35">
      <c r="A88531" s="1" t="s">
        <v>156838</v>
      </c>
      <c r="B88531">
        <v>311.76600000000002</v>
      </c>
      <c r="C88531">
        <v>38.783999999999999</v>
      </c>
      <c r="D88531">
        <v>1224.522831</v>
      </c>
    </row>
    <row r="88532" spans="1:4" x14ac:dyDescent="0.35">
      <c r="A88532" s="1" t="s">
        <v>156839</v>
      </c>
      <c r="B88532">
        <v>311.834</v>
      </c>
      <c r="C88532">
        <v>38.533000000000001</v>
      </c>
      <c r="D88532">
        <v>1229.6605979999999</v>
      </c>
    </row>
    <row r="88533" spans="1:4" x14ac:dyDescent="0.35">
      <c r="A88533" s="1" t="s">
        <v>156840</v>
      </c>
      <c r="B88533">
        <v>311.89999999999998</v>
      </c>
      <c r="C88533">
        <v>38.283999999999999</v>
      </c>
      <c r="D88533">
        <v>1234.816988</v>
      </c>
    </row>
    <row r="88534" spans="1:4" x14ac:dyDescent="0.35">
      <c r="A88534" s="1" t="s">
        <v>156841</v>
      </c>
      <c r="B88534">
        <v>311.96600000000001</v>
      </c>
      <c r="C88534">
        <v>38.036999999999999</v>
      </c>
      <c r="D88534">
        <v>1239.991763</v>
      </c>
    </row>
    <row r="88535" spans="1:4" x14ac:dyDescent="0.35">
      <c r="A88535" s="1" t="s">
        <v>156842</v>
      </c>
      <c r="B88535">
        <v>312.02999999999997</v>
      </c>
      <c r="C88535">
        <v>37.792000000000002</v>
      </c>
      <c r="D88535">
        <v>1245.1846860000001</v>
      </c>
    </row>
    <row r="88536" spans="1:4" x14ac:dyDescent="0.35">
      <c r="A88536" s="1" t="s">
        <v>156843</v>
      </c>
      <c r="B88536">
        <v>312.09399999999999</v>
      </c>
      <c r="C88536">
        <v>37.548000000000002</v>
      </c>
      <c r="D88536">
        <v>1250.395528</v>
      </c>
    </row>
    <row r="88537" spans="1:4" x14ac:dyDescent="0.35">
      <c r="A88537" s="1" t="s">
        <v>156844</v>
      </c>
      <c r="B88537">
        <v>312.15699999999998</v>
      </c>
      <c r="C88537">
        <v>37.305999999999997</v>
      </c>
      <c r="D88537">
        <v>1255.624059</v>
      </c>
    </row>
    <row r="88538" spans="1:4" x14ac:dyDescent="0.35">
      <c r="A88538" s="1" t="s">
        <v>156845</v>
      </c>
      <c r="B88538">
        <v>312.21899999999999</v>
      </c>
      <c r="C88538">
        <v>37.066000000000003</v>
      </c>
      <c r="D88538">
        <v>1260.8700530000001</v>
      </c>
    </row>
    <row r="88539" spans="1:4" x14ac:dyDescent="0.35">
      <c r="A88539" s="1" t="s">
        <v>156846</v>
      </c>
      <c r="B88539">
        <v>312.27999999999997</v>
      </c>
      <c r="C88539">
        <v>36.828000000000003</v>
      </c>
      <c r="D88539">
        <v>1266.133286</v>
      </c>
    </row>
    <row r="88540" spans="1:4" x14ac:dyDescent="0.35">
      <c r="A88540" s="1" t="s">
        <v>156847</v>
      </c>
      <c r="B88540">
        <v>312.33999999999997</v>
      </c>
      <c r="C88540">
        <v>36.591000000000001</v>
      </c>
      <c r="D88540">
        <v>1271.4135409999999</v>
      </c>
    </row>
    <row r="88541" spans="1:4" x14ac:dyDescent="0.35">
      <c r="A88541" s="1" t="s">
        <v>156848</v>
      </c>
      <c r="B88541">
        <v>312.399</v>
      </c>
      <c r="C88541">
        <v>36.356000000000002</v>
      </c>
      <c r="D88541">
        <v>1276.7105979999999</v>
      </c>
    </row>
    <row r="88542" spans="1:4" x14ac:dyDescent="0.35">
      <c r="A88542" s="1" t="s">
        <v>156849</v>
      </c>
      <c r="B88542">
        <v>312.45800000000003</v>
      </c>
      <c r="C88542">
        <v>36.122</v>
      </c>
      <c r="D88542">
        <v>1282.0242450000001</v>
      </c>
    </row>
    <row r="88543" spans="1:4" x14ac:dyDescent="0.35">
      <c r="A88543" s="1" t="s">
        <v>156850</v>
      </c>
      <c r="B88543">
        <v>312.51600000000002</v>
      </c>
      <c r="C88543">
        <v>35.890999999999998</v>
      </c>
      <c r="D88543">
        <v>1287.3542689999999</v>
      </c>
    </row>
    <row r="88544" spans="1:4" x14ac:dyDescent="0.35">
      <c r="A88544" s="1" t="s">
        <v>156851</v>
      </c>
      <c r="B88544">
        <v>312.57299999999998</v>
      </c>
      <c r="C88544">
        <v>35.661000000000001</v>
      </c>
      <c r="D88544">
        <v>1292.7004629999999</v>
      </c>
    </row>
    <row r="88545" spans="1:4" x14ac:dyDescent="0.35">
      <c r="A88545" s="1" t="s">
        <v>156852</v>
      </c>
      <c r="B88545">
        <v>312.63</v>
      </c>
      <c r="C88545">
        <v>35.432000000000002</v>
      </c>
      <c r="D88545">
        <v>1298.062621</v>
      </c>
    </row>
    <row r="88546" spans="1:4" x14ac:dyDescent="0.35">
      <c r="A88546" s="1" t="s">
        <v>156853</v>
      </c>
      <c r="B88546">
        <v>312.685</v>
      </c>
      <c r="C88546">
        <v>35.204999999999998</v>
      </c>
      <c r="D88546">
        <v>1303.4405400000001</v>
      </c>
    </row>
    <row r="88547" spans="1:4" x14ac:dyDescent="0.35">
      <c r="A88547" s="1" t="s">
        <v>156854</v>
      </c>
      <c r="B88547">
        <v>312.74</v>
      </c>
      <c r="C88547">
        <v>34.979999999999997</v>
      </c>
      <c r="D88547">
        <v>1308.8340189999999</v>
      </c>
    </row>
    <row r="88548" spans="1:4" x14ac:dyDescent="0.35">
      <c r="A88548" s="1" t="s">
        <v>156855</v>
      </c>
      <c r="B88548">
        <v>312.79500000000002</v>
      </c>
      <c r="C88548">
        <v>34.756999999999998</v>
      </c>
      <c r="D88548">
        <v>1314.2428609999999</v>
      </c>
    </row>
    <row r="88549" spans="1:4" x14ac:dyDescent="0.35">
      <c r="A88549" s="1" t="s">
        <v>156856</v>
      </c>
      <c r="B88549">
        <v>312.84800000000001</v>
      </c>
      <c r="C88549">
        <v>34.534999999999997</v>
      </c>
      <c r="D88549">
        <v>1319.6668709999999</v>
      </c>
    </row>
    <row r="88550" spans="1:4" x14ac:dyDescent="0.35">
      <c r="A88550" s="1" t="s">
        <v>156857</v>
      </c>
      <c r="B88550">
        <v>312.90100000000001</v>
      </c>
      <c r="C88550">
        <v>34.314</v>
      </c>
      <c r="D88550">
        <v>1325.105857</v>
      </c>
    </row>
    <row r="88551" spans="1:4" x14ac:dyDescent="0.35">
      <c r="A88551" s="1" t="s">
        <v>156858</v>
      </c>
      <c r="B88551">
        <v>312.95299999999997</v>
      </c>
      <c r="C88551">
        <v>34.094999999999999</v>
      </c>
      <c r="D88551">
        <v>1330.55963</v>
      </c>
    </row>
    <row r="88552" spans="1:4" x14ac:dyDescent="0.35">
      <c r="A88552" s="1" t="s">
        <v>156859</v>
      </c>
      <c r="B88552">
        <v>313.005</v>
      </c>
      <c r="C88552">
        <v>33.878</v>
      </c>
      <c r="D88552">
        <v>1336.0280009999999</v>
      </c>
    </row>
    <row r="88553" spans="1:4" x14ac:dyDescent="0.35">
      <c r="A88553" s="1" t="s">
        <v>156860</v>
      </c>
      <c r="B88553">
        <v>313.05599999999998</v>
      </c>
      <c r="C88553">
        <v>33.661999999999999</v>
      </c>
      <c r="D88553">
        <v>1341.510788</v>
      </c>
    </row>
    <row r="88554" spans="1:4" x14ac:dyDescent="0.35">
      <c r="A88554" s="1" t="s">
        <v>156861</v>
      </c>
      <c r="B88554">
        <v>313.10700000000003</v>
      </c>
      <c r="C88554">
        <v>33.447000000000003</v>
      </c>
      <c r="D88554">
        <v>1347.007807</v>
      </c>
    </row>
    <row r="88555" spans="1:4" x14ac:dyDescent="0.35">
      <c r="A88555" s="1" t="s">
        <v>156862</v>
      </c>
      <c r="B88555">
        <v>313.15600000000001</v>
      </c>
      <c r="C88555">
        <v>33.234000000000002</v>
      </c>
      <c r="D88555">
        <v>1352.518879</v>
      </c>
    </row>
    <row r="88556" spans="1:4" x14ac:dyDescent="0.35">
      <c r="A88556" s="1" t="s">
        <v>156863</v>
      </c>
      <c r="B88556">
        <v>313.20600000000002</v>
      </c>
      <c r="C88556">
        <v>33.023000000000003</v>
      </c>
      <c r="D88556">
        <v>1358.0438260000001</v>
      </c>
    </row>
    <row r="88557" spans="1:4" x14ac:dyDescent="0.35">
      <c r="A88557" s="1" t="s">
        <v>156864</v>
      </c>
      <c r="B88557">
        <v>313.25400000000002</v>
      </c>
      <c r="C88557">
        <v>32.813000000000002</v>
      </c>
      <c r="D88557">
        <v>1363.5824749999999</v>
      </c>
    </row>
    <row r="88558" spans="1:4" x14ac:dyDescent="0.35">
      <c r="A88558" s="1" t="s">
        <v>156865</v>
      </c>
      <c r="B88558">
        <v>313.30200000000002</v>
      </c>
      <c r="C88558">
        <v>32.603999999999999</v>
      </c>
      <c r="D88558">
        <v>1369.134652</v>
      </c>
    </row>
    <row r="88559" spans="1:4" x14ac:dyDescent="0.35">
      <c r="A88559" s="1" t="s">
        <v>156866</v>
      </c>
      <c r="B88559">
        <v>313.35000000000002</v>
      </c>
      <c r="C88559">
        <v>32.396999999999998</v>
      </c>
      <c r="D88559">
        <v>1374.700188</v>
      </c>
    </row>
    <row r="88560" spans="1:4" x14ac:dyDescent="0.35">
      <c r="A88560" s="1" t="s">
        <v>156867</v>
      </c>
      <c r="B88560">
        <v>313.39699999999999</v>
      </c>
      <c r="C88560">
        <v>32.191000000000003</v>
      </c>
      <c r="D88560">
        <v>1380.2789150000001</v>
      </c>
    </row>
    <row r="88561" spans="1:4" x14ac:dyDescent="0.35">
      <c r="A88561" s="1" t="s">
        <v>156868</v>
      </c>
      <c r="B88561">
        <v>313.44299999999998</v>
      </c>
      <c r="C88561">
        <v>31.986999999999998</v>
      </c>
      <c r="D88561">
        <v>1385.870668</v>
      </c>
    </row>
    <row r="88562" spans="1:4" x14ac:dyDescent="0.35">
      <c r="A88562" s="1" t="s">
        <v>156869</v>
      </c>
      <c r="B88562">
        <v>313.48899999999998</v>
      </c>
      <c r="C88562">
        <v>31.783999999999999</v>
      </c>
      <c r="D88562">
        <v>1391.4752820000001</v>
      </c>
    </row>
    <row r="88563" spans="1:4" x14ac:dyDescent="0.35">
      <c r="A88563" s="1" t="s">
        <v>156870</v>
      </c>
      <c r="B88563">
        <v>313.53500000000003</v>
      </c>
      <c r="C88563">
        <v>31.582000000000001</v>
      </c>
      <c r="D88563">
        <v>1397.092598</v>
      </c>
    </row>
    <row r="88564" spans="1:4" x14ac:dyDescent="0.35">
      <c r="A88564" s="1" t="s">
        <v>156871</v>
      </c>
      <c r="B88564">
        <v>313.57900000000001</v>
      </c>
      <c r="C88564">
        <v>31.382000000000001</v>
      </c>
      <c r="D88564">
        <v>1402.7224570000001</v>
      </c>
    </row>
    <row r="88565" spans="1:4" x14ac:dyDescent="0.35">
      <c r="A88565" s="1" t="s">
        <v>156872</v>
      </c>
      <c r="B88565">
        <v>313.62400000000002</v>
      </c>
      <c r="C88565">
        <v>31.183</v>
      </c>
      <c r="D88565">
        <v>1408.364701</v>
      </c>
    </row>
    <row r="88566" spans="1:4" x14ac:dyDescent="0.35">
      <c r="A88566" s="1" t="s">
        <v>156873</v>
      </c>
      <c r="B88566">
        <v>313.66800000000001</v>
      </c>
      <c r="C88566">
        <v>30.986000000000001</v>
      </c>
      <c r="D88566">
        <v>1414.0191769999999</v>
      </c>
    </row>
    <row r="88567" spans="1:4" x14ac:dyDescent="0.35">
      <c r="A88567" s="1" t="s">
        <v>156874</v>
      </c>
      <c r="B88567">
        <v>313.71100000000001</v>
      </c>
      <c r="C88567">
        <v>30.789000000000001</v>
      </c>
      <c r="D88567">
        <v>1419.6857319999999</v>
      </c>
    </row>
    <row r="88568" spans="1:4" x14ac:dyDescent="0.35">
      <c r="A88568" s="1" t="s">
        <v>156875</v>
      </c>
      <c r="B88568">
        <v>313.75400000000002</v>
      </c>
      <c r="C88568">
        <v>30.594999999999999</v>
      </c>
      <c r="D88568">
        <v>1425.3642159999999</v>
      </c>
    </row>
    <row r="88569" spans="1:4" x14ac:dyDescent="0.35">
      <c r="A88569" s="1" t="s">
        <v>156876</v>
      </c>
      <c r="B88569">
        <v>313.79700000000003</v>
      </c>
      <c r="C88569">
        <v>30.401</v>
      </c>
      <c r="D88569">
        <v>1431.05448</v>
      </c>
    </row>
    <row r="88570" spans="1:4" x14ac:dyDescent="0.35">
      <c r="A88570" s="1" t="s">
        <v>156877</v>
      </c>
      <c r="B88570">
        <v>313.839</v>
      </c>
      <c r="C88570">
        <v>30.209</v>
      </c>
      <c r="D88570">
        <v>1436.756378</v>
      </c>
    </row>
    <row r="88571" spans="1:4" x14ac:dyDescent="0.35">
      <c r="A88571" s="1" t="s">
        <v>156878</v>
      </c>
      <c r="B88571">
        <v>313.88</v>
      </c>
      <c r="C88571">
        <v>30.018000000000001</v>
      </c>
      <c r="D88571">
        <v>1442.4697659999999</v>
      </c>
    </row>
    <row r="88572" spans="1:4" x14ac:dyDescent="0.35">
      <c r="A88572" s="1" t="s">
        <v>156879</v>
      </c>
      <c r="B88572">
        <v>313.92099999999999</v>
      </c>
      <c r="C88572">
        <v>29.827999999999999</v>
      </c>
      <c r="D88572">
        <v>1448.1945020000001</v>
      </c>
    </row>
    <row r="88573" spans="1:4" x14ac:dyDescent="0.35">
      <c r="A88573" s="1" t="s">
        <v>156880</v>
      </c>
      <c r="B88573">
        <v>313.96199999999999</v>
      </c>
      <c r="C88573">
        <v>29.638999999999999</v>
      </c>
      <c r="D88573">
        <v>1453.9304460000001</v>
      </c>
    </row>
    <row r="88574" spans="1:4" x14ac:dyDescent="0.35">
      <c r="A88574" s="1" t="s">
        <v>156881</v>
      </c>
      <c r="B88574">
        <v>314.00299999999999</v>
      </c>
      <c r="C88574">
        <v>29.452000000000002</v>
      </c>
      <c r="D88574">
        <v>1459.6774579999999</v>
      </c>
    </row>
    <row r="88575" spans="1:4" x14ac:dyDescent="0.35">
      <c r="A88575" s="1" t="s">
        <v>156882</v>
      </c>
      <c r="B88575">
        <v>314.04199999999997</v>
      </c>
      <c r="C88575">
        <v>29.265999999999998</v>
      </c>
      <c r="D88575">
        <v>1465.435403</v>
      </c>
    </row>
    <row r="88576" spans="1:4" x14ac:dyDescent="0.35">
      <c r="A88576" s="1" t="s">
        <v>156883</v>
      </c>
      <c r="B88576">
        <v>314.08199999999999</v>
      </c>
      <c r="C88576">
        <v>29.081</v>
      </c>
      <c r="D88576">
        <v>1471.204146</v>
      </c>
    </row>
    <row r="88577" spans="1:4" x14ac:dyDescent="0.35">
      <c r="A88577" s="1" t="s">
        <v>156884</v>
      </c>
      <c r="B88577">
        <v>314.12099999999998</v>
      </c>
      <c r="C88577">
        <v>28.896999999999998</v>
      </c>
      <c r="D88577">
        <v>1476.983553</v>
      </c>
    </row>
    <row r="88578" spans="1:4" x14ac:dyDescent="0.35">
      <c r="A88578" s="1" t="s">
        <v>156885</v>
      </c>
      <c r="B88578">
        <v>314.16000000000003</v>
      </c>
      <c r="C88578">
        <v>28.715</v>
      </c>
      <c r="D88578">
        <v>1482.773494</v>
      </c>
    </row>
    <row r="88579" spans="1:4" x14ac:dyDescent="0.35">
      <c r="A88579" s="1" t="s">
        <v>156886</v>
      </c>
      <c r="B88579">
        <v>314.19799999999998</v>
      </c>
      <c r="C88579">
        <v>28.533999999999999</v>
      </c>
      <c r="D88579">
        <v>1488.57384</v>
      </c>
    </row>
    <row r="88580" spans="1:4" x14ac:dyDescent="0.35">
      <c r="A88580" s="1" t="s">
        <v>156887</v>
      </c>
      <c r="B88580">
        <v>314.23599999999999</v>
      </c>
      <c r="C88580">
        <v>28.353000000000002</v>
      </c>
      <c r="D88580">
        <v>1494.384462</v>
      </c>
    </row>
    <row r="88581" spans="1:4" x14ac:dyDescent="0.35">
      <c r="A88581" s="1" t="s">
        <v>156888</v>
      </c>
      <c r="B88581">
        <v>314.27300000000002</v>
      </c>
      <c r="C88581">
        <v>28.175000000000001</v>
      </c>
      <c r="D88581">
        <v>1500.205236</v>
      </c>
    </row>
    <row r="88582" spans="1:4" x14ac:dyDescent="0.35">
      <c r="A88582" s="1" t="s">
        <v>156889</v>
      </c>
      <c r="B88582">
        <v>314.31099999999998</v>
      </c>
      <c r="C88582">
        <v>27.997</v>
      </c>
      <c r="D88582">
        <v>1506.0360370000001</v>
      </c>
    </row>
    <row r="88583" spans="1:4" x14ac:dyDescent="0.35">
      <c r="A88583" s="1" t="s">
        <v>156890</v>
      </c>
      <c r="B88583">
        <v>314.34699999999998</v>
      </c>
      <c r="C88583">
        <v>27.82</v>
      </c>
      <c r="D88583">
        <v>1511.8767419999999</v>
      </c>
    </row>
    <row r="88584" spans="1:4" x14ac:dyDescent="0.35">
      <c r="A88584" s="1" t="s">
        <v>156891</v>
      </c>
      <c r="B88584">
        <v>314.38400000000001</v>
      </c>
      <c r="C88584">
        <v>27.643999999999998</v>
      </c>
      <c r="D88584">
        <v>1517.7272310000001</v>
      </c>
    </row>
    <row r="88585" spans="1:4" x14ac:dyDescent="0.35">
      <c r="A88585" s="1" t="s">
        <v>156892</v>
      </c>
      <c r="B88585">
        <v>314.42</v>
      </c>
      <c r="C88585">
        <v>27.47</v>
      </c>
      <c r="D88585">
        <v>1523.587385</v>
      </c>
    </row>
    <row r="88586" spans="1:4" x14ac:dyDescent="0.35">
      <c r="A88586" s="1" t="s">
        <v>156893</v>
      </c>
      <c r="B88586">
        <v>314.45600000000002</v>
      </c>
      <c r="C88586">
        <v>27.297000000000001</v>
      </c>
      <c r="D88586">
        <v>1529.4570859999999</v>
      </c>
    </row>
    <row r="88587" spans="1:4" x14ac:dyDescent="0.35">
      <c r="A88587" s="1" t="s">
        <v>156894</v>
      </c>
      <c r="B88587">
        <v>314.49099999999999</v>
      </c>
      <c r="C88587">
        <v>27.123999999999999</v>
      </c>
      <c r="D88587">
        <v>1535.3362179999999</v>
      </c>
    </row>
    <row r="88588" spans="1:4" x14ac:dyDescent="0.35">
      <c r="A88588" s="1" t="s">
        <v>156895</v>
      </c>
      <c r="B88588">
        <v>314.52600000000001</v>
      </c>
      <c r="C88588">
        <v>26.952999999999999</v>
      </c>
      <c r="D88588">
        <v>1541.224667</v>
      </c>
    </row>
    <row r="88589" spans="1:4" x14ac:dyDescent="0.35">
      <c r="A88589" s="1" t="s">
        <v>156896</v>
      </c>
      <c r="B88589">
        <v>314.56099999999998</v>
      </c>
      <c r="C88589">
        <v>26.783000000000001</v>
      </c>
      <c r="D88589">
        <v>1547.1223199999999</v>
      </c>
    </row>
    <row r="88590" spans="1:4" x14ac:dyDescent="0.35">
      <c r="A88590" s="1" t="s">
        <v>156897</v>
      </c>
      <c r="B88590">
        <v>314.59500000000003</v>
      </c>
      <c r="C88590">
        <v>26.614000000000001</v>
      </c>
      <c r="D88590">
        <v>1553.0290660000001</v>
      </c>
    </row>
    <row r="88591" spans="1:4" x14ac:dyDescent="0.35">
      <c r="A88591" s="1" t="s">
        <v>156898</v>
      </c>
      <c r="B88591">
        <v>314.63</v>
      </c>
      <c r="C88591">
        <v>26.446000000000002</v>
      </c>
      <c r="D88591">
        <v>1558.944794</v>
      </c>
    </row>
    <row r="88592" spans="1:4" x14ac:dyDescent="0.35">
      <c r="A88592" s="1" t="s">
        <v>156899</v>
      </c>
      <c r="B88592">
        <v>314.66300000000001</v>
      </c>
      <c r="C88592">
        <v>26.279</v>
      </c>
      <c r="D88592">
        <v>1564.8693969999999</v>
      </c>
    </row>
    <row r="88593" spans="1:4" x14ac:dyDescent="0.35">
      <c r="A88593" s="1" t="s">
        <v>156900</v>
      </c>
      <c r="B88593">
        <v>314.697</v>
      </c>
      <c r="C88593">
        <v>26.113</v>
      </c>
      <c r="D88593">
        <v>1570.8027669999999</v>
      </c>
    </row>
    <row r="88594" spans="1:4" x14ac:dyDescent="0.35">
      <c r="A88594" s="1" t="s">
        <v>156901</v>
      </c>
      <c r="B88594">
        <v>314.73</v>
      </c>
      <c r="C88594">
        <v>25.948</v>
      </c>
      <c r="D88594">
        <v>1576.7447990000001</v>
      </c>
    </row>
    <row r="88595" spans="1:4" x14ac:dyDescent="0.35">
      <c r="A88595" s="1" t="s">
        <v>156902</v>
      </c>
      <c r="B88595">
        <v>314.76299999999998</v>
      </c>
      <c r="C88595">
        <v>25.783999999999999</v>
      </c>
      <c r="D88595">
        <v>1582.695389</v>
      </c>
    </row>
    <row r="88596" spans="1:4" x14ac:dyDescent="0.35">
      <c r="A88596" s="1" t="s">
        <v>156903</v>
      </c>
      <c r="B88596">
        <v>314.79599999999999</v>
      </c>
      <c r="C88596">
        <v>25.620999999999999</v>
      </c>
      <c r="D88596">
        <v>1588.654434</v>
      </c>
    </row>
    <row r="88597" spans="1:4" x14ac:dyDescent="0.35">
      <c r="A88597" s="1" t="s">
        <v>156904</v>
      </c>
      <c r="B88597">
        <v>314.82799999999997</v>
      </c>
      <c r="C88597">
        <v>25.459</v>
      </c>
      <c r="D88597">
        <v>1594.6218329999999</v>
      </c>
    </row>
    <row r="88598" spans="1:4" x14ac:dyDescent="0.35">
      <c r="A88598" s="1" t="s">
        <v>156905</v>
      </c>
      <c r="B88598">
        <v>314.86</v>
      </c>
      <c r="C88598">
        <v>25.297999999999998</v>
      </c>
      <c r="D88598">
        <v>1600.597485</v>
      </c>
    </row>
    <row r="88599" spans="1:4" x14ac:dyDescent="0.35">
      <c r="A88599" s="1" t="s">
        <v>156906</v>
      </c>
      <c r="B88599">
        <v>314.892</v>
      </c>
      <c r="C88599">
        <v>25.138000000000002</v>
      </c>
      <c r="D88599">
        <v>1606.581293</v>
      </c>
    </row>
    <row r="88600" spans="1:4" x14ac:dyDescent="0.35">
      <c r="A88600" s="1" t="s">
        <v>156907</v>
      </c>
      <c r="B88600">
        <v>314.923</v>
      </c>
      <c r="C88600">
        <v>24.978999999999999</v>
      </c>
      <c r="D88600">
        <v>1612.573159</v>
      </c>
    </row>
    <row r="88601" spans="1:4" x14ac:dyDescent="0.35">
      <c r="A88601" s="1" t="s">
        <v>156908</v>
      </c>
      <c r="B88601">
        <v>314.95400000000001</v>
      </c>
      <c r="C88601">
        <v>24.821000000000002</v>
      </c>
      <c r="D88601">
        <v>1618.5729859999999</v>
      </c>
    </row>
    <row r="88602" spans="1:4" x14ac:dyDescent="0.35">
      <c r="A88602" s="1" t="s">
        <v>156909</v>
      </c>
      <c r="B88602">
        <v>314.98500000000001</v>
      </c>
      <c r="C88602">
        <v>24.664000000000001</v>
      </c>
      <c r="D88602">
        <v>1624.58068</v>
      </c>
    </row>
    <row r="88603" spans="1:4" x14ac:dyDescent="0.35">
      <c r="A88603" s="1" t="s">
        <v>156910</v>
      </c>
      <c r="B88603">
        <v>315.01600000000002</v>
      </c>
      <c r="C88603">
        <v>24.507999999999999</v>
      </c>
      <c r="D88603">
        <v>1630.5961480000001</v>
      </c>
    </row>
    <row r="88604" spans="1:4" x14ac:dyDescent="0.35">
      <c r="A88604" s="1" t="s">
        <v>156911</v>
      </c>
      <c r="B88604">
        <v>315.04599999999999</v>
      </c>
      <c r="C88604">
        <v>24.353000000000002</v>
      </c>
      <c r="D88604">
        <v>1636.619297</v>
      </c>
    </row>
    <row r="88605" spans="1:4" x14ac:dyDescent="0.35">
      <c r="A88605" s="1" t="s">
        <v>156912</v>
      </c>
      <c r="B88605">
        <v>315.077</v>
      </c>
      <c r="C88605">
        <v>24.198</v>
      </c>
      <c r="D88605">
        <v>1642.6500349999999</v>
      </c>
    </row>
    <row r="88606" spans="1:4" x14ac:dyDescent="0.35">
      <c r="A88606" s="1" t="s">
        <v>156913</v>
      </c>
      <c r="B88606">
        <v>315.10599999999999</v>
      </c>
      <c r="C88606">
        <v>24.045000000000002</v>
      </c>
      <c r="D88606">
        <v>1648.6882740000001</v>
      </c>
    </row>
    <row r="88607" spans="1:4" x14ac:dyDescent="0.35">
      <c r="A88607" s="1" t="s">
        <v>156914</v>
      </c>
      <c r="B88607">
        <v>315.13600000000002</v>
      </c>
      <c r="C88607">
        <v>23.891999999999999</v>
      </c>
      <c r="D88607">
        <v>1654.7339239999999</v>
      </c>
    </row>
    <row r="88608" spans="1:4" x14ac:dyDescent="0.35">
      <c r="A88608" s="1" t="s">
        <v>156915</v>
      </c>
      <c r="B88608">
        <v>315.166</v>
      </c>
      <c r="C88608">
        <v>23.741</v>
      </c>
      <c r="D88608">
        <v>1660.786897</v>
      </c>
    </row>
    <row r="88609" spans="1:4" x14ac:dyDescent="0.35">
      <c r="A88609" s="1" t="s">
        <v>156916</v>
      </c>
      <c r="B88609">
        <v>315.19499999999999</v>
      </c>
      <c r="C88609">
        <v>23.59</v>
      </c>
      <c r="D88609">
        <v>1666.8471079999999</v>
      </c>
    </row>
    <row r="88610" spans="1:4" x14ac:dyDescent="0.35">
      <c r="A88610" s="1" t="s">
        <v>156917</v>
      </c>
      <c r="B88610">
        <v>315.22399999999999</v>
      </c>
      <c r="C88610">
        <v>23.44</v>
      </c>
      <c r="D88610">
        <v>1672.914471</v>
      </c>
    </row>
    <row r="88611" spans="1:4" x14ac:dyDescent="0.35">
      <c r="A88611" s="1" t="s">
        <v>156918</v>
      </c>
      <c r="B88611">
        <v>315.25200000000001</v>
      </c>
      <c r="C88611">
        <v>23.291</v>
      </c>
      <c r="D88611">
        <v>1678.9889009999999</v>
      </c>
    </row>
    <row r="88612" spans="1:4" x14ac:dyDescent="0.35">
      <c r="A88612" s="1" t="s">
        <v>156919</v>
      </c>
      <c r="B88612">
        <v>315.28100000000001</v>
      </c>
      <c r="C88612">
        <v>23.143000000000001</v>
      </c>
      <c r="D88612">
        <v>1685.070316</v>
      </c>
    </row>
    <row r="88613" spans="1:4" x14ac:dyDescent="0.35">
      <c r="A88613" s="1" t="s">
        <v>156920</v>
      </c>
      <c r="B88613">
        <v>315.30900000000003</v>
      </c>
      <c r="C88613">
        <v>22.995000000000001</v>
      </c>
      <c r="D88613">
        <v>1691.1586339999999</v>
      </c>
    </row>
    <row r="88614" spans="1:4" x14ac:dyDescent="0.35">
      <c r="A88614" s="1" t="s">
        <v>156921</v>
      </c>
      <c r="B88614">
        <v>315.33699999999999</v>
      </c>
      <c r="C88614">
        <v>22.849</v>
      </c>
      <c r="D88614">
        <v>1697.253774</v>
      </c>
    </row>
    <row r="88615" spans="1:4" x14ac:dyDescent="0.35">
      <c r="A88615" s="1" t="s">
        <v>156922</v>
      </c>
      <c r="B88615">
        <v>315.36500000000001</v>
      </c>
      <c r="C88615">
        <v>22.702999999999999</v>
      </c>
      <c r="D88615">
        <v>1703.3556550000001</v>
      </c>
    </row>
    <row r="88616" spans="1:4" x14ac:dyDescent="0.35">
      <c r="A88616" s="1" t="s">
        <v>156923</v>
      </c>
      <c r="B88616">
        <v>315.392</v>
      </c>
      <c r="C88616">
        <v>22.558</v>
      </c>
      <c r="D88616">
        <v>1709.464199</v>
      </c>
    </row>
    <row r="88617" spans="1:4" x14ac:dyDescent="0.35">
      <c r="A88617" s="1" t="s">
        <v>156924</v>
      </c>
      <c r="B88617">
        <v>315.42</v>
      </c>
      <c r="C88617">
        <v>22.414000000000001</v>
      </c>
      <c r="D88617">
        <v>1715.579328</v>
      </c>
    </row>
    <row r="88618" spans="1:4" x14ac:dyDescent="0.35">
      <c r="A88618" s="1" t="s">
        <v>156925</v>
      </c>
      <c r="B88618">
        <v>315.447</v>
      </c>
      <c r="C88618">
        <v>22.271000000000001</v>
      </c>
      <c r="D88618">
        <v>1721.700965</v>
      </c>
    </row>
    <row r="88619" spans="1:4" x14ac:dyDescent="0.35">
      <c r="A88619" s="1" t="s">
        <v>156926</v>
      </c>
      <c r="B88619">
        <v>315.47399999999999</v>
      </c>
      <c r="C88619">
        <v>22.128</v>
      </c>
      <c r="D88619">
        <v>1727.8290340000001</v>
      </c>
    </row>
    <row r="88620" spans="1:4" x14ac:dyDescent="0.35">
      <c r="A88620" s="1" t="s">
        <v>156927</v>
      </c>
      <c r="B88620">
        <v>315.50099999999998</v>
      </c>
      <c r="C88620">
        <v>21.986999999999998</v>
      </c>
      <c r="D88620">
        <v>1733.9634599999999</v>
      </c>
    </row>
    <row r="88621" spans="1:4" x14ac:dyDescent="0.35">
      <c r="A88621" s="1" t="s">
        <v>156928</v>
      </c>
      <c r="B88621">
        <v>315.52699999999999</v>
      </c>
      <c r="C88621">
        <v>21.846</v>
      </c>
      <c r="D88621">
        <v>1740.1041700000001</v>
      </c>
    </row>
    <row r="88622" spans="1:4" x14ac:dyDescent="0.35">
      <c r="A88622" s="1" t="s">
        <v>156929</v>
      </c>
      <c r="B88622">
        <v>315.55399999999997</v>
      </c>
      <c r="C88622">
        <v>21.706</v>
      </c>
      <c r="D88622">
        <v>1746.25109</v>
      </c>
    </row>
    <row r="88623" spans="1:4" x14ac:dyDescent="0.35">
      <c r="A88623" s="1" t="s">
        <v>156930</v>
      </c>
      <c r="B88623">
        <v>315.58</v>
      </c>
      <c r="C88623">
        <v>21.567</v>
      </c>
      <c r="D88623">
        <v>1752.4041480000001</v>
      </c>
    </row>
    <row r="88624" spans="1:4" x14ac:dyDescent="0.35">
      <c r="A88624" s="1" t="s">
        <v>156931</v>
      </c>
      <c r="B88624">
        <v>315.60599999999999</v>
      </c>
      <c r="C88624">
        <v>21.428000000000001</v>
      </c>
      <c r="D88624">
        <v>1758.563273</v>
      </c>
    </row>
    <row r="88625" spans="1:4" x14ac:dyDescent="0.35">
      <c r="A88625" s="1" t="s">
        <v>156932</v>
      </c>
      <c r="B88625">
        <v>315.63099999999997</v>
      </c>
      <c r="C88625">
        <v>21.29</v>
      </c>
      <c r="D88625">
        <v>1764.728394</v>
      </c>
    </row>
    <row r="88626" spans="1:4" x14ac:dyDescent="0.35">
      <c r="A88626" s="1" t="s">
        <v>156933</v>
      </c>
      <c r="B88626">
        <v>315.65699999999998</v>
      </c>
      <c r="C88626">
        <v>21.152999999999999</v>
      </c>
      <c r="D88626">
        <v>1770.899443</v>
      </c>
    </row>
    <row r="88627" spans="1:4" x14ac:dyDescent="0.35">
      <c r="A88627" s="1" t="s">
        <v>156934</v>
      </c>
      <c r="B88627">
        <v>315.68200000000002</v>
      </c>
      <c r="C88627">
        <v>21.016999999999999</v>
      </c>
      <c r="D88627">
        <v>1777.0763509999999</v>
      </c>
    </row>
    <row r="88628" spans="1:4" x14ac:dyDescent="0.35">
      <c r="A88628" s="1" t="s">
        <v>156935</v>
      </c>
      <c r="B88628">
        <v>315.70800000000003</v>
      </c>
      <c r="C88628">
        <v>20.881</v>
      </c>
      <c r="D88628">
        <v>1783.2590499999999</v>
      </c>
    </row>
    <row r="88629" spans="1:4" x14ac:dyDescent="0.35">
      <c r="A88629" s="1" t="s">
        <v>156936</v>
      </c>
      <c r="B88629">
        <v>315.733</v>
      </c>
      <c r="C88629">
        <v>20.745999999999999</v>
      </c>
      <c r="D88629">
        <v>1789.4474729999999</v>
      </c>
    </row>
    <row r="88630" spans="1:4" x14ac:dyDescent="0.35">
      <c r="A88630" s="1" t="s">
        <v>156937</v>
      </c>
      <c r="B88630">
        <v>315.75700000000001</v>
      </c>
      <c r="C88630">
        <v>20.611999999999998</v>
      </c>
      <c r="D88630">
        <v>1795.641554</v>
      </c>
    </row>
    <row r="88631" spans="1:4" x14ac:dyDescent="0.35">
      <c r="A88631" s="1" t="s">
        <v>156938</v>
      </c>
      <c r="B88631">
        <v>315.78199999999998</v>
      </c>
      <c r="C88631">
        <v>20.478999999999999</v>
      </c>
      <c r="D88631">
        <v>1801.8412290000001</v>
      </c>
    </row>
    <row r="88632" spans="1:4" x14ac:dyDescent="0.35">
      <c r="A88632" s="1" t="s">
        <v>156939</v>
      </c>
      <c r="B88632">
        <v>315.80599999999998</v>
      </c>
      <c r="C88632">
        <v>20.346</v>
      </c>
      <c r="D88632">
        <v>1808.0464320000001</v>
      </c>
    </row>
    <row r="88633" spans="1:4" x14ac:dyDescent="0.35">
      <c r="A88633" s="1" t="s">
        <v>156940</v>
      </c>
      <c r="B88633">
        <v>315.83100000000002</v>
      </c>
      <c r="C88633">
        <v>20.213999999999999</v>
      </c>
      <c r="D88633">
        <v>1814.2571009999999</v>
      </c>
    </row>
    <row r="88634" spans="1:4" x14ac:dyDescent="0.35">
      <c r="A88634" s="1" t="s">
        <v>156941</v>
      </c>
      <c r="B88634">
        <v>315.85500000000002</v>
      </c>
      <c r="C88634">
        <v>20.082999999999998</v>
      </c>
      <c r="D88634">
        <v>1820.473172</v>
      </c>
    </row>
    <row r="88635" spans="1:4" x14ac:dyDescent="0.35">
      <c r="A88635" s="1" t="s">
        <v>400580</v>
      </c>
      <c r="B88635">
        <v>315.87</v>
      </c>
      <c r="C88635">
        <v>20.001000000000001</v>
      </c>
      <c r="D88635">
        <v>1824.385315</v>
      </c>
    </row>
    <row r="88636" spans="1:4" x14ac:dyDescent="0.35">
      <c r="A88636" s="1" t="s">
        <v>400581</v>
      </c>
      <c r="B88636">
        <v>186.39099999999999</v>
      </c>
      <c r="C88636">
        <v>20</v>
      </c>
      <c r="D88636">
        <v>1818.124356</v>
      </c>
    </row>
    <row r="88637" spans="1:4" x14ac:dyDescent="0.35">
      <c r="A88637" s="1" t="s">
        <v>157140</v>
      </c>
      <c r="B88637">
        <v>186.494</v>
      </c>
      <c r="C88637">
        <v>20.114999999999998</v>
      </c>
      <c r="D88637">
        <v>1812.6960200000001</v>
      </c>
    </row>
    <row r="88638" spans="1:4" x14ac:dyDescent="0.35">
      <c r="A88638" s="1" t="s">
        <v>157141</v>
      </c>
      <c r="B88638">
        <v>186.602</v>
      </c>
      <c r="C88638">
        <v>20.236000000000001</v>
      </c>
      <c r="D88638">
        <v>1807.0497789999999</v>
      </c>
    </row>
    <row r="88639" spans="1:4" x14ac:dyDescent="0.35">
      <c r="A88639" s="1" t="s">
        <v>157142</v>
      </c>
      <c r="B88639">
        <v>186.71</v>
      </c>
      <c r="C88639">
        <v>20.356000000000002</v>
      </c>
      <c r="D88639">
        <v>1801.4124839999999</v>
      </c>
    </row>
    <row r="88640" spans="1:4" x14ac:dyDescent="0.35">
      <c r="A88640" s="1" t="s">
        <v>157143</v>
      </c>
      <c r="B88640">
        <v>186.82</v>
      </c>
      <c r="C88640">
        <v>20.477</v>
      </c>
      <c r="D88640">
        <v>1795.7842250000001</v>
      </c>
    </row>
    <row r="88641" spans="1:4" x14ac:dyDescent="0.35">
      <c r="A88641" s="1" t="s">
        <v>157144</v>
      </c>
      <c r="B88641">
        <v>186.93</v>
      </c>
      <c r="C88641">
        <v>20.599</v>
      </c>
      <c r="D88641">
        <v>1790.165092</v>
      </c>
    </row>
    <row r="88642" spans="1:4" x14ac:dyDescent="0.35">
      <c r="A88642" s="1" t="s">
        <v>157145</v>
      </c>
      <c r="B88642">
        <v>187.042</v>
      </c>
      <c r="C88642">
        <v>20.721</v>
      </c>
      <c r="D88642">
        <v>1784.555179</v>
      </c>
    </row>
    <row r="88643" spans="1:4" x14ac:dyDescent="0.35">
      <c r="A88643" s="1" t="s">
        <v>157146</v>
      </c>
      <c r="B88643">
        <v>187.154</v>
      </c>
      <c r="C88643">
        <v>20.844000000000001</v>
      </c>
      <c r="D88643">
        <v>1778.954577</v>
      </c>
    </row>
    <row r="88644" spans="1:4" x14ac:dyDescent="0.35">
      <c r="A88644" s="1" t="s">
        <v>157147</v>
      </c>
      <c r="B88644">
        <v>187.267</v>
      </c>
      <c r="C88644">
        <v>20.966999999999999</v>
      </c>
      <c r="D88644">
        <v>1773.363382</v>
      </c>
    </row>
    <row r="88645" spans="1:4" x14ac:dyDescent="0.35">
      <c r="A88645" s="1" t="s">
        <v>157148</v>
      </c>
      <c r="B88645">
        <v>187.381</v>
      </c>
      <c r="C88645">
        <v>21.091000000000001</v>
      </c>
      <c r="D88645">
        <v>1767.781688</v>
      </c>
    </row>
    <row r="88646" spans="1:4" x14ac:dyDescent="0.35">
      <c r="A88646" s="1" t="s">
        <v>157149</v>
      </c>
      <c r="B88646">
        <v>187.495</v>
      </c>
      <c r="C88646">
        <v>21.215</v>
      </c>
      <c r="D88646">
        <v>1762.209591</v>
      </c>
    </row>
    <row r="88647" spans="1:4" x14ac:dyDescent="0.35">
      <c r="A88647" s="1" t="s">
        <v>157150</v>
      </c>
      <c r="B88647">
        <v>187.61099999999999</v>
      </c>
      <c r="C88647">
        <v>21.34</v>
      </c>
      <c r="D88647">
        <v>1756.6471899999999</v>
      </c>
    </row>
    <row r="88648" spans="1:4" x14ac:dyDescent="0.35">
      <c r="A88648" s="1" t="s">
        <v>157151</v>
      </c>
      <c r="B88648">
        <v>187.72800000000001</v>
      </c>
      <c r="C88648">
        <v>21.465</v>
      </c>
      <c r="D88648">
        <v>1751.0945810000001</v>
      </c>
    </row>
    <row r="88649" spans="1:4" x14ac:dyDescent="0.35">
      <c r="A88649" s="1" t="s">
        <v>157152</v>
      </c>
      <c r="B88649">
        <v>187.845</v>
      </c>
      <c r="C88649">
        <v>21.59</v>
      </c>
      <c r="D88649">
        <v>1745.5518649999999</v>
      </c>
    </row>
    <row r="88650" spans="1:4" x14ac:dyDescent="0.35">
      <c r="A88650" s="1" t="s">
        <v>157153</v>
      </c>
      <c r="B88650">
        <v>187.96299999999999</v>
      </c>
      <c r="C88650">
        <v>21.716999999999999</v>
      </c>
      <c r="D88650">
        <v>1740.0191420000001</v>
      </c>
    </row>
    <row r="88651" spans="1:4" x14ac:dyDescent="0.35">
      <c r="A88651" s="1" t="s">
        <v>157154</v>
      </c>
      <c r="B88651">
        <v>188.083</v>
      </c>
      <c r="C88651">
        <v>21.843</v>
      </c>
      <c r="D88651">
        <v>1734.496513</v>
      </c>
    </row>
    <row r="88652" spans="1:4" x14ac:dyDescent="0.35">
      <c r="A88652" s="1" t="s">
        <v>157155</v>
      </c>
      <c r="B88652">
        <v>188.203</v>
      </c>
      <c r="C88652">
        <v>21.97</v>
      </c>
      <c r="D88652">
        <v>1728.9840810000001</v>
      </c>
    </row>
    <row r="88653" spans="1:4" x14ac:dyDescent="0.35">
      <c r="A88653" s="1" t="s">
        <v>157156</v>
      </c>
      <c r="B88653">
        <v>188.32400000000001</v>
      </c>
      <c r="C88653">
        <v>22.097999999999999</v>
      </c>
      <c r="D88653">
        <v>1723.481949</v>
      </c>
    </row>
    <row r="88654" spans="1:4" x14ac:dyDescent="0.35">
      <c r="A88654" s="1" t="s">
        <v>157157</v>
      </c>
      <c r="B88654">
        <v>188.446</v>
      </c>
      <c r="C88654">
        <v>22.225999999999999</v>
      </c>
      <c r="D88654">
        <v>1717.990223</v>
      </c>
    </row>
    <row r="88655" spans="1:4" x14ac:dyDescent="0.35">
      <c r="A88655" s="1" t="s">
        <v>157158</v>
      </c>
      <c r="B88655">
        <v>188.56899999999999</v>
      </c>
      <c r="C88655">
        <v>22.355</v>
      </c>
      <c r="D88655">
        <v>1712.509008</v>
      </c>
    </row>
    <row r="88656" spans="1:4" x14ac:dyDescent="0.35">
      <c r="A88656" s="1" t="s">
        <v>157159</v>
      </c>
      <c r="B88656">
        <v>188.69399999999999</v>
      </c>
      <c r="C88656">
        <v>22.484999999999999</v>
      </c>
      <c r="D88656">
        <v>1707.038411</v>
      </c>
    </row>
    <row r="88657" spans="1:4" x14ac:dyDescent="0.35">
      <c r="A88657" s="1" t="s">
        <v>157160</v>
      </c>
      <c r="B88657">
        <v>188.81899999999999</v>
      </c>
      <c r="C88657">
        <v>22.614000000000001</v>
      </c>
      <c r="D88657">
        <v>1701.5785410000001</v>
      </c>
    </row>
    <row r="88658" spans="1:4" x14ac:dyDescent="0.35">
      <c r="A88658" s="1" t="s">
        <v>157161</v>
      </c>
      <c r="B88658">
        <v>188.94499999999999</v>
      </c>
      <c r="C88658">
        <v>22.745000000000001</v>
      </c>
      <c r="D88658">
        <v>1696.129506</v>
      </c>
    </row>
    <row r="88659" spans="1:4" x14ac:dyDescent="0.35">
      <c r="A88659" s="1" t="s">
        <v>157162</v>
      </c>
      <c r="B88659">
        <v>189.072</v>
      </c>
      <c r="C88659">
        <v>22.876000000000001</v>
      </c>
      <c r="D88659">
        <v>1690.6914180000001</v>
      </c>
    </row>
    <row r="88660" spans="1:4" x14ac:dyDescent="0.35">
      <c r="A88660" s="1" t="s">
        <v>157163</v>
      </c>
      <c r="B88660">
        <v>189.2</v>
      </c>
      <c r="C88660">
        <v>23.007000000000001</v>
      </c>
      <c r="D88660">
        <v>1685.2643880000001</v>
      </c>
    </row>
    <row r="88661" spans="1:4" x14ac:dyDescent="0.35">
      <c r="A88661" s="1" t="s">
        <v>157164</v>
      </c>
      <c r="B88661">
        <v>189.32900000000001</v>
      </c>
      <c r="C88661">
        <v>23.138999999999999</v>
      </c>
      <c r="D88661">
        <v>1679.848528</v>
      </c>
    </row>
    <row r="88662" spans="1:4" x14ac:dyDescent="0.35">
      <c r="A88662" s="1" t="s">
        <v>157165</v>
      </c>
      <c r="B88662">
        <v>189.46</v>
      </c>
      <c r="C88662">
        <v>23.271000000000001</v>
      </c>
      <c r="D88662">
        <v>1674.4439540000001</v>
      </c>
    </row>
    <row r="88663" spans="1:4" x14ac:dyDescent="0.35">
      <c r="A88663" s="1" t="s">
        <v>157166</v>
      </c>
      <c r="B88663">
        <v>189.59100000000001</v>
      </c>
      <c r="C88663">
        <v>23.405000000000001</v>
      </c>
      <c r="D88663">
        <v>1669.05078</v>
      </c>
    </row>
    <row r="88664" spans="1:4" x14ac:dyDescent="0.35">
      <c r="A88664" s="1" t="s">
        <v>157167</v>
      </c>
      <c r="B88664">
        <v>189.72300000000001</v>
      </c>
      <c r="C88664">
        <v>23.538</v>
      </c>
      <c r="D88664">
        <v>1663.6691229999999</v>
      </c>
    </row>
    <row r="88665" spans="1:4" x14ac:dyDescent="0.35">
      <c r="A88665" s="1" t="s">
        <v>157168</v>
      </c>
      <c r="B88665">
        <v>189.857</v>
      </c>
      <c r="C88665">
        <v>23.672000000000001</v>
      </c>
      <c r="D88665">
        <v>1658.2991010000001</v>
      </c>
    </row>
    <row r="88666" spans="1:4" x14ac:dyDescent="0.35">
      <c r="A88666" s="1" t="s">
        <v>157169</v>
      </c>
      <c r="B88666">
        <v>189.99199999999999</v>
      </c>
      <c r="C88666">
        <v>23.806999999999999</v>
      </c>
      <c r="D88666">
        <v>1652.940832</v>
      </c>
    </row>
    <row r="88667" spans="1:4" x14ac:dyDescent="0.35">
      <c r="A88667" s="1" t="s">
        <v>157170</v>
      </c>
      <c r="B88667">
        <v>190.12700000000001</v>
      </c>
      <c r="C88667">
        <v>23.942</v>
      </c>
      <c r="D88667">
        <v>1647.5944380000001</v>
      </c>
    </row>
    <row r="88668" spans="1:4" x14ac:dyDescent="0.35">
      <c r="A88668" s="1" t="s">
        <v>157171</v>
      </c>
      <c r="B88668">
        <v>190.26400000000001</v>
      </c>
      <c r="C88668">
        <v>24.077999999999999</v>
      </c>
      <c r="D88668">
        <v>1642.2600399999999</v>
      </c>
    </row>
    <row r="88669" spans="1:4" x14ac:dyDescent="0.35">
      <c r="A88669" s="1" t="s">
        <v>157172</v>
      </c>
      <c r="B88669">
        <v>190.40199999999999</v>
      </c>
      <c r="C88669">
        <v>24.213999999999999</v>
      </c>
      <c r="D88669">
        <v>1636.93776</v>
      </c>
    </row>
    <row r="88670" spans="1:4" x14ac:dyDescent="0.35">
      <c r="A88670" s="1" t="s">
        <v>157173</v>
      </c>
      <c r="B88670">
        <v>190.542</v>
      </c>
      <c r="C88670">
        <v>24.350999999999999</v>
      </c>
      <c r="D88670">
        <v>1631.6277230000001</v>
      </c>
    </row>
    <row r="88671" spans="1:4" x14ac:dyDescent="0.35">
      <c r="A88671" s="1" t="s">
        <v>157174</v>
      </c>
      <c r="B88671">
        <v>190.68199999999999</v>
      </c>
      <c r="C88671">
        <v>24.488</v>
      </c>
      <c r="D88671">
        <v>1626.330054</v>
      </c>
    </row>
    <row r="88672" spans="1:4" x14ac:dyDescent="0.35">
      <c r="A88672" s="1" t="s">
        <v>157175</v>
      </c>
      <c r="B88672">
        <v>190.82400000000001</v>
      </c>
      <c r="C88672">
        <v>24.626000000000001</v>
      </c>
      <c r="D88672">
        <v>1621.0448799999999</v>
      </c>
    </row>
    <row r="88673" spans="1:4" x14ac:dyDescent="0.35">
      <c r="A88673" s="1" t="s">
        <v>157176</v>
      </c>
      <c r="B88673">
        <v>190.96600000000001</v>
      </c>
      <c r="C88673">
        <v>24.765000000000001</v>
      </c>
      <c r="D88673">
        <v>1615.77233</v>
      </c>
    </row>
    <row r="88674" spans="1:4" x14ac:dyDescent="0.35">
      <c r="A88674" s="1" t="s">
        <v>157177</v>
      </c>
      <c r="B88674">
        <v>191.11</v>
      </c>
      <c r="C88674">
        <v>24.904</v>
      </c>
      <c r="D88674">
        <v>1610.5125330000001</v>
      </c>
    </row>
    <row r="88675" spans="1:4" x14ac:dyDescent="0.35">
      <c r="A88675" s="1" t="s">
        <v>157178</v>
      </c>
      <c r="B88675">
        <v>191.256</v>
      </c>
      <c r="C88675">
        <v>25.042999999999999</v>
      </c>
      <c r="D88675">
        <v>1605.2656199999999</v>
      </c>
    </row>
    <row r="88676" spans="1:4" x14ac:dyDescent="0.35">
      <c r="A88676" s="1" t="s">
        <v>157179</v>
      </c>
      <c r="B88676">
        <v>191.40199999999999</v>
      </c>
      <c r="C88676">
        <v>25.184000000000001</v>
      </c>
      <c r="D88676">
        <v>1600.0317219999999</v>
      </c>
    </row>
    <row r="88677" spans="1:4" x14ac:dyDescent="0.35">
      <c r="A88677" s="1" t="s">
        <v>157180</v>
      </c>
      <c r="B88677">
        <v>191.55</v>
      </c>
      <c r="C88677">
        <v>25.324000000000002</v>
      </c>
      <c r="D88677">
        <v>1594.8109750000001</v>
      </c>
    </row>
    <row r="88678" spans="1:4" x14ac:dyDescent="0.35">
      <c r="A88678" s="1" t="s">
        <v>157181</v>
      </c>
      <c r="B88678">
        <v>191.69900000000001</v>
      </c>
      <c r="C88678">
        <v>25.466000000000001</v>
      </c>
      <c r="D88678">
        <v>1589.6035119999999</v>
      </c>
    </row>
    <row r="88679" spans="1:4" x14ac:dyDescent="0.35">
      <c r="A88679" s="1" t="s">
        <v>157182</v>
      </c>
      <c r="B88679">
        <v>191.84899999999999</v>
      </c>
      <c r="C88679">
        <v>25.606999999999999</v>
      </c>
      <c r="D88679">
        <v>1584.4094709999999</v>
      </c>
    </row>
    <row r="88680" spans="1:4" x14ac:dyDescent="0.35">
      <c r="A88680" s="1" t="s">
        <v>157183</v>
      </c>
      <c r="B88680">
        <v>192.001</v>
      </c>
      <c r="C88680">
        <v>25.75</v>
      </c>
      <c r="D88680">
        <v>1579.228989</v>
      </c>
    </row>
    <row r="88681" spans="1:4" x14ac:dyDescent="0.35">
      <c r="A88681" s="1" t="s">
        <v>157184</v>
      </c>
      <c r="B88681">
        <v>192.154</v>
      </c>
      <c r="C88681">
        <v>25.893000000000001</v>
      </c>
      <c r="D88681">
        <v>1574.0622049999999</v>
      </c>
    </row>
    <row r="88682" spans="1:4" x14ac:dyDescent="0.35">
      <c r="A88682" s="1" t="s">
        <v>157185</v>
      </c>
      <c r="B88682">
        <v>192.30799999999999</v>
      </c>
      <c r="C88682">
        <v>26.036000000000001</v>
      </c>
      <c r="D88682">
        <v>1568.9092599999999</v>
      </c>
    </row>
    <row r="88683" spans="1:4" x14ac:dyDescent="0.35">
      <c r="A88683" s="1" t="s">
        <v>157186</v>
      </c>
      <c r="B88683">
        <v>192.464</v>
      </c>
      <c r="C88683">
        <v>26.18</v>
      </c>
      <c r="D88683">
        <v>1563.7702979999999</v>
      </c>
    </row>
    <row r="88684" spans="1:4" x14ac:dyDescent="0.35">
      <c r="A88684" s="1" t="s">
        <v>157187</v>
      </c>
      <c r="B88684">
        <v>192.62100000000001</v>
      </c>
      <c r="C88684">
        <v>26.324999999999999</v>
      </c>
      <c r="D88684">
        <v>1558.64546</v>
      </c>
    </row>
    <row r="88685" spans="1:4" x14ac:dyDescent="0.35">
      <c r="A88685" s="1" t="s">
        <v>157188</v>
      </c>
      <c r="B88685">
        <v>192.78</v>
      </c>
      <c r="C88685">
        <v>26.47</v>
      </c>
      <c r="D88685">
        <v>1553.534893</v>
      </c>
    </row>
    <row r="88686" spans="1:4" x14ac:dyDescent="0.35">
      <c r="A88686" s="1" t="s">
        <v>157189</v>
      </c>
      <c r="B88686">
        <v>192.94</v>
      </c>
      <c r="C88686">
        <v>26.616</v>
      </c>
      <c r="D88686">
        <v>1548.438742</v>
      </c>
    </row>
    <row r="88687" spans="1:4" x14ac:dyDescent="0.35">
      <c r="A88687" s="1" t="s">
        <v>157190</v>
      </c>
      <c r="B88687">
        <v>193.101</v>
      </c>
      <c r="C88687">
        <v>26.762</v>
      </c>
      <c r="D88687">
        <v>1543.3571569999999</v>
      </c>
    </row>
    <row r="88688" spans="1:4" x14ac:dyDescent="0.35">
      <c r="A88688" s="1" t="s">
        <v>157191</v>
      </c>
      <c r="B88688">
        <v>193.26400000000001</v>
      </c>
      <c r="C88688">
        <v>26.908999999999999</v>
      </c>
      <c r="D88688">
        <v>1538.290287</v>
      </c>
    </row>
    <row r="88689" spans="1:4" x14ac:dyDescent="0.35">
      <c r="A88689" s="1" t="s">
        <v>157192</v>
      </c>
      <c r="B88689">
        <v>193.428</v>
      </c>
      <c r="C88689">
        <v>27.056999999999999</v>
      </c>
      <c r="D88689">
        <v>1533.2382829999999</v>
      </c>
    </row>
    <row r="88690" spans="1:4" x14ac:dyDescent="0.35">
      <c r="A88690" s="1" t="s">
        <v>157193</v>
      </c>
      <c r="B88690">
        <v>193.59399999999999</v>
      </c>
      <c r="C88690">
        <v>27.204999999999998</v>
      </c>
      <c r="D88690">
        <v>1528.201298</v>
      </c>
    </row>
    <row r="88691" spans="1:4" x14ac:dyDescent="0.35">
      <c r="A88691" s="1" t="s">
        <v>157194</v>
      </c>
      <c r="B88691">
        <v>193.761</v>
      </c>
      <c r="C88691">
        <v>27.353000000000002</v>
      </c>
      <c r="D88691">
        <v>1523.179486</v>
      </c>
    </row>
    <row r="88692" spans="1:4" x14ac:dyDescent="0.35">
      <c r="A88692" s="1" t="s">
        <v>157195</v>
      </c>
      <c r="B88692">
        <v>193.93</v>
      </c>
      <c r="C88692">
        <v>27.501999999999999</v>
      </c>
      <c r="D88692">
        <v>1518.1730030000001</v>
      </c>
    </row>
    <row r="88693" spans="1:4" x14ac:dyDescent="0.35">
      <c r="A88693" s="1" t="s">
        <v>157196</v>
      </c>
      <c r="B88693">
        <v>194.1</v>
      </c>
      <c r="C88693">
        <v>27.652000000000001</v>
      </c>
      <c r="D88693">
        <v>1513.1820070000001</v>
      </c>
    </row>
    <row r="88694" spans="1:4" x14ac:dyDescent="0.35">
      <c r="A88694" s="1" t="s">
        <v>157197</v>
      </c>
      <c r="B88694">
        <v>194.27199999999999</v>
      </c>
      <c r="C88694">
        <v>27.802</v>
      </c>
      <c r="D88694">
        <v>1508.206655</v>
      </c>
    </row>
    <row r="88695" spans="1:4" x14ac:dyDescent="0.35">
      <c r="A88695" s="1" t="s">
        <v>157198</v>
      </c>
      <c r="B88695">
        <v>194.44499999999999</v>
      </c>
      <c r="C88695">
        <v>27.952999999999999</v>
      </c>
      <c r="D88695">
        <v>1503.24711</v>
      </c>
    </row>
    <row r="88696" spans="1:4" x14ac:dyDescent="0.35">
      <c r="A88696" s="1" t="s">
        <v>157199</v>
      </c>
      <c r="B88696">
        <v>194.62</v>
      </c>
      <c r="C88696">
        <v>28.103999999999999</v>
      </c>
      <c r="D88696">
        <v>1498.303533</v>
      </c>
    </row>
    <row r="88697" spans="1:4" x14ac:dyDescent="0.35">
      <c r="A88697" s="1" t="s">
        <v>157200</v>
      </c>
      <c r="B88697">
        <v>194.797</v>
      </c>
      <c r="C88697">
        <v>28.256</v>
      </c>
      <c r="D88697">
        <v>1493.376088</v>
      </c>
    </row>
    <row r="88698" spans="1:4" x14ac:dyDescent="0.35">
      <c r="A88698" s="1" t="s">
        <v>157201</v>
      </c>
      <c r="B88698">
        <v>194.97499999999999</v>
      </c>
      <c r="C88698">
        <v>28.408999999999999</v>
      </c>
      <c r="D88698">
        <v>1488.4649400000001</v>
      </c>
    </row>
    <row r="88699" spans="1:4" x14ac:dyDescent="0.35">
      <c r="A88699" s="1" t="s">
        <v>157202</v>
      </c>
      <c r="B88699">
        <v>195.155</v>
      </c>
      <c r="C88699">
        <v>28.562000000000001</v>
      </c>
      <c r="D88699">
        <v>1483.570256</v>
      </c>
    </row>
    <row r="88700" spans="1:4" x14ac:dyDescent="0.35">
      <c r="A88700" s="1" t="s">
        <v>157203</v>
      </c>
      <c r="B88700">
        <v>195.33699999999999</v>
      </c>
      <c r="C88700">
        <v>28.715</v>
      </c>
      <c r="D88700">
        <v>1478.6922050000001</v>
      </c>
    </row>
    <row r="88701" spans="1:4" x14ac:dyDescent="0.35">
      <c r="A88701" s="1" t="s">
        <v>157204</v>
      </c>
      <c r="B88701">
        <v>195.52</v>
      </c>
      <c r="C88701">
        <v>28.869</v>
      </c>
      <c r="D88701">
        <v>1473.830958</v>
      </c>
    </row>
    <row r="88702" spans="1:4" x14ac:dyDescent="0.35">
      <c r="A88702" s="1" t="s">
        <v>157205</v>
      </c>
      <c r="B88702">
        <v>195.70500000000001</v>
      </c>
      <c r="C88702">
        <v>29.024000000000001</v>
      </c>
      <c r="D88702">
        <v>1468.9866850000001</v>
      </c>
    </row>
    <row r="88703" spans="1:4" x14ac:dyDescent="0.35">
      <c r="A88703" s="1" t="s">
        <v>157206</v>
      </c>
      <c r="B88703">
        <v>195.892</v>
      </c>
      <c r="C88703">
        <v>29.178999999999998</v>
      </c>
      <c r="D88703">
        <v>1464.1595609999999</v>
      </c>
    </row>
    <row r="88704" spans="1:4" x14ac:dyDescent="0.35">
      <c r="A88704" s="1" t="s">
        <v>157207</v>
      </c>
      <c r="B88704">
        <v>196.08</v>
      </c>
      <c r="C88704">
        <v>29.335000000000001</v>
      </c>
      <c r="D88704">
        <v>1459.3497609999999</v>
      </c>
    </row>
    <row r="88705" spans="1:4" x14ac:dyDescent="0.35">
      <c r="A88705" s="1" t="s">
        <v>157208</v>
      </c>
      <c r="B88705">
        <v>196.27099999999999</v>
      </c>
      <c r="C88705">
        <v>29.491</v>
      </c>
      <c r="D88705">
        <v>1454.5574610000001</v>
      </c>
    </row>
    <row r="88706" spans="1:4" x14ac:dyDescent="0.35">
      <c r="A88706" s="1" t="s">
        <v>157209</v>
      </c>
      <c r="B88706">
        <v>196.46299999999999</v>
      </c>
      <c r="C88706">
        <v>29.648</v>
      </c>
      <c r="D88706">
        <v>1449.782841</v>
      </c>
    </row>
    <row r="88707" spans="1:4" x14ac:dyDescent="0.35">
      <c r="A88707" s="1" t="s">
        <v>157210</v>
      </c>
      <c r="B88707">
        <v>196.65700000000001</v>
      </c>
      <c r="C88707">
        <v>29.805</v>
      </c>
      <c r="D88707">
        <v>1445.0260800000001</v>
      </c>
    </row>
    <row r="88708" spans="1:4" x14ac:dyDescent="0.35">
      <c r="A88708" s="1" t="s">
        <v>157211</v>
      </c>
      <c r="B88708">
        <v>196.85300000000001</v>
      </c>
      <c r="C88708">
        <v>29.963000000000001</v>
      </c>
      <c r="D88708">
        <v>1440.2873609999999</v>
      </c>
    </row>
    <row r="88709" spans="1:4" x14ac:dyDescent="0.35">
      <c r="A88709" s="1" t="s">
        <v>157212</v>
      </c>
      <c r="B88709">
        <v>197.05</v>
      </c>
      <c r="C88709">
        <v>30.122</v>
      </c>
      <c r="D88709">
        <v>1435.566867</v>
      </c>
    </row>
    <row r="88710" spans="1:4" x14ac:dyDescent="0.35">
      <c r="A88710" s="1" t="s">
        <v>157213</v>
      </c>
      <c r="B88710">
        <v>197.25</v>
      </c>
      <c r="C88710">
        <v>30.28</v>
      </c>
      <c r="D88710">
        <v>1430.864783</v>
      </c>
    </row>
    <row r="88711" spans="1:4" x14ac:dyDescent="0.35">
      <c r="A88711" s="1" t="s">
        <v>157214</v>
      </c>
      <c r="B88711">
        <v>197.452</v>
      </c>
      <c r="C88711">
        <v>30.44</v>
      </c>
      <c r="D88711">
        <v>1426.181296</v>
      </c>
    </row>
    <row r="88712" spans="1:4" x14ac:dyDescent="0.35">
      <c r="A88712" s="1" t="s">
        <v>157215</v>
      </c>
      <c r="B88712">
        <v>197.655</v>
      </c>
      <c r="C88712">
        <v>30.6</v>
      </c>
      <c r="D88712">
        <v>1421.5165959999999</v>
      </c>
    </row>
    <row r="88713" spans="1:4" x14ac:dyDescent="0.35">
      <c r="A88713" s="1" t="s">
        <v>157216</v>
      </c>
      <c r="B88713">
        <v>197.86099999999999</v>
      </c>
      <c r="C88713">
        <v>30.76</v>
      </c>
      <c r="D88713">
        <v>1416.870872</v>
      </c>
    </row>
    <row r="88714" spans="1:4" x14ac:dyDescent="0.35">
      <c r="A88714" s="1" t="s">
        <v>157217</v>
      </c>
      <c r="B88714">
        <v>198.06800000000001</v>
      </c>
      <c r="C88714">
        <v>30.920999999999999</v>
      </c>
      <c r="D88714">
        <v>1412.2443169999999</v>
      </c>
    </row>
    <row r="88715" spans="1:4" x14ac:dyDescent="0.35">
      <c r="A88715" s="1" t="s">
        <v>157218</v>
      </c>
      <c r="B88715">
        <v>198.27799999999999</v>
      </c>
      <c r="C88715">
        <v>31.082000000000001</v>
      </c>
      <c r="D88715">
        <v>1407.637125</v>
      </c>
    </row>
    <row r="88716" spans="1:4" x14ac:dyDescent="0.35">
      <c r="A88716" s="1" t="s">
        <v>157219</v>
      </c>
      <c r="B88716">
        <v>198.489</v>
      </c>
      <c r="C88716">
        <v>31.244</v>
      </c>
      <c r="D88716">
        <v>1403.0494900000001</v>
      </c>
    </row>
    <row r="88717" spans="1:4" x14ac:dyDescent="0.35">
      <c r="A88717" s="1" t="s">
        <v>157220</v>
      </c>
      <c r="B88717">
        <v>198.703</v>
      </c>
      <c r="C88717">
        <v>31.407</v>
      </c>
      <c r="D88717">
        <v>1398.4816109999999</v>
      </c>
    </row>
    <row r="88718" spans="1:4" x14ac:dyDescent="0.35">
      <c r="A88718" s="1" t="s">
        <v>157221</v>
      </c>
      <c r="B88718">
        <v>198.91800000000001</v>
      </c>
      <c r="C88718">
        <v>31.568999999999999</v>
      </c>
      <c r="D88718">
        <v>1393.933685</v>
      </c>
    </row>
    <row r="88719" spans="1:4" x14ac:dyDescent="0.35">
      <c r="A88719" s="1" t="s">
        <v>157222</v>
      </c>
      <c r="B88719">
        <v>199.136</v>
      </c>
      <c r="C88719">
        <v>31.733000000000001</v>
      </c>
      <c r="D88719">
        <v>1389.405915</v>
      </c>
    </row>
    <row r="88720" spans="1:4" x14ac:dyDescent="0.35">
      <c r="A88720" s="1" t="s">
        <v>157223</v>
      </c>
      <c r="B88720">
        <v>199.35599999999999</v>
      </c>
      <c r="C88720">
        <v>31.896999999999998</v>
      </c>
      <c r="D88720">
        <v>1384.8985029999999</v>
      </c>
    </row>
    <row r="88721" spans="1:4" x14ac:dyDescent="0.35">
      <c r="A88721" s="1" t="s">
        <v>157224</v>
      </c>
      <c r="B88721">
        <v>199.57900000000001</v>
      </c>
      <c r="C88721">
        <v>32.061</v>
      </c>
      <c r="D88721">
        <v>1380.4116509999999</v>
      </c>
    </row>
    <row r="88722" spans="1:4" x14ac:dyDescent="0.35">
      <c r="A88722" s="1" t="s">
        <v>157225</v>
      </c>
      <c r="B88722">
        <v>199.803</v>
      </c>
      <c r="C88722">
        <v>32.225000000000001</v>
      </c>
      <c r="D88722">
        <v>1375.945567</v>
      </c>
    </row>
    <row r="88723" spans="1:4" x14ac:dyDescent="0.35">
      <c r="A88723" s="1" t="s">
        <v>157226</v>
      </c>
      <c r="B88723">
        <v>200.03</v>
      </c>
      <c r="C88723">
        <v>32.390999999999998</v>
      </c>
      <c r="D88723">
        <v>1371.500458</v>
      </c>
    </row>
    <row r="88724" spans="1:4" x14ac:dyDescent="0.35">
      <c r="A88724" s="1" t="s">
        <v>157227</v>
      </c>
      <c r="B88724">
        <v>200.25899999999999</v>
      </c>
      <c r="C88724">
        <v>32.555999999999997</v>
      </c>
      <c r="D88724">
        <v>1367.0765329999999</v>
      </c>
    </row>
    <row r="88725" spans="1:4" x14ac:dyDescent="0.35">
      <c r="A88725" s="1" t="s">
        <v>157228</v>
      </c>
      <c r="B88725">
        <v>200.49</v>
      </c>
      <c r="C88725">
        <v>32.722000000000001</v>
      </c>
      <c r="D88725">
        <v>1362.6740030000001</v>
      </c>
    </row>
    <row r="88726" spans="1:4" x14ac:dyDescent="0.35">
      <c r="A88726" s="1" t="s">
        <v>157229</v>
      </c>
      <c r="B88726">
        <v>200.72300000000001</v>
      </c>
      <c r="C88726">
        <v>32.887999999999998</v>
      </c>
      <c r="D88726">
        <v>1358.2930799999999</v>
      </c>
    </row>
    <row r="88727" spans="1:4" x14ac:dyDescent="0.35">
      <c r="A88727" s="1" t="s">
        <v>157230</v>
      </c>
      <c r="B88727">
        <v>200.959</v>
      </c>
      <c r="C88727">
        <v>33.055</v>
      </c>
      <c r="D88727">
        <v>1353.93398</v>
      </c>
    </row>
    <row r="88728" spans="1:4" x14ac:dyDescent="0.35">
      <c r="A88728" s="1" t="s">
        <v>157231</v>
      </c>
      <c r="B88728">
        <v>201.19800000000001</v>
      </c>
      <c r="C88728">
        <v>33.222000000000001</v>
      </c>
      <c r="D88728">
        <v>1349.5969170000001</v>
      </c>
    </row>
    <row r="88729" spans="1:4" x14ac:dyDescent="0.35">
      <c r="A88729" s="1" t="s">
        <v>157232</v>
      </c>
      <c r="B88729">
        <v>201.43799999999999</v>
      </c>
      <c r="C88729">
        <v>33.39</v>
      </c>
      <c r="D88729">
        <v>1345.282109</v>
      </c>
    </row>
    <row r="88730" spans="1:4" x14ac:dyDescent="0.35">
      <c r="A88730" s="1" t="s">
        <v>157233</v>
      </c>
      <c r="B88730">
        <v>201.68100000000001</v>
      </c>
      <c r="C88730">
        <v>33.558</v>
      </c>
      <c r="D88730">
        <v>1340.989777</v>
      </c>
    </row>
    <row r="88731" spans="1:4" x14ac:dyDescent="0.35">
      <c r="A88731" s="1" t="s">
        <v>157234</v>
      </c>
      <c r="B88731">
        <v>201.92699999999999</v>
      </c>
      <c r="C88731">
        <v>33.725999999999999</v>
      </c>
      <c r="D88731">
        <v>1336.7201399999999</v>
      </c>
    </row>
    <row r="88732" spans="1:4" x14ac:dyDescent="0.35">
      <c r="A88732" s="1" t="s">
        <v>157235</v>
      </c>
      <c r="B88732">
        <v>202.17500000000001</v>
      </c>
      <c r="C88732">
        <v>33.895000000000003</v>
      </c>
      <c r="D88732">
        <v>1332.473422</v>
      </c>
    </row>
    <row r="88733" spans="1:4" x14ac:dyDescent="0.35">
      <c r="A88733" s="1" t="s">
        <v>157236</v>
      </c>
      <c r="B88733">
        <v>202.42599999999999</v>
      </c>
      <c r="C88733">
        <v>34.064</v>
      </c>
      <c r="D88733">
        <v>1328.2498459999999</v>
      </c>
    </row>
    <row r="88734" spans="1:4" x14ac:dyDescent="0.35">
      <c r="A88734" s="1" t="s">
        <v>157237</v>
      </c>
      <c r="B88734">
        <v>202.679</v>
      </c>
      <c r="C88734">
        <v>34.232999999999997</v>
      </c>
      <c r="D88734">
        <v>1324.0496390000001</v>
      </c>
    </row>
    <row r="88735" spans="1:4" x14ac:dyDescent="0.35">
      <c r="A88735" s="1" t="s">
        <v>157238</v>
      </c>
      <c r="B88735">
        <v>202.935</v>
      </c>
      <c r="C88735">
        <v>34.402999999999999</v>
      </c>
      <c r="D88735">
        <v>1319.873028</v>
      </c>
    </row>
    <row r="88736" spans="1:4" x14ac:dyDescent="0.35">
      <c r="A88736" s="1" t="s">
        <v>157239</v>
      </c>
      <c r="B88736">
        <v>203.19300000000001</v>
      </c>
      <c r="C88736">
        <v>34.573</v>
      </c>
      <c r="D88736">
        <v>1315.7202420000001</v>
      </c>
    </row>
    <row r="88737" spans="1:4" x14ac:dyDescent="0.35">
      <c r="A88737" s="1" t="s">
        <v>157240</v>
      </c>
      <c r="B88737">
        <v>203.45400000000001</v>
      </c>
      <c r="C88737">
        <v>34.743000000000002</v>
      </c>
      <c r="D88737">
        <v>1311.5915110000001</v>
      </c>
    </row>
    <row r="88738" spans="1:4" x14ac:dyDescent="0.35">
      <c r="A88738" s="1" t="s">
        <v>157241</v>
      </c>
      <c r="B88738">
        <v>203.71799999999999</v>
      </c>
      <c r="C88738">
        <v>34.912999999999997</v>
      </c>
      <c r="D88738">
        <v>1307.4870679999999</v>
      </c>
    </row>
    <row r="88739" spans="1:4" x14ac:dyDescent="0.35">
      <c r="A88739" s="1" t="s">
        <v>157242</v>
      </c>
      <c r="B88739">
        <v>203.98500000000001</v>
      </c>
      <c r="C88739">
        <v>35.084000000000003</v>
      </c>
      <c r="D88739">
        <v>1303.407146</v>
      </c>
    </row>
    <row r="88740" spans="1:4" x14ac:dyDescent="0.35">
      <c r="A88740" s="1" t="s">
        <v>157243</v>
      </c>
      <c r="B88740">
        <v>204.25399999999999</v>
      </c>
      <c r="C88740">
        <v>35.255000000000003</v>
      </c>
      <c r="D88740">
        <v>1299.3519819999999</v>
      </c>
    </row>
    <row r="88741" spans="1:4" x14ac:dyDescent="0.35">
      <c r="A88741" s="1" t="s">
        <v>157244</v>
      </c>
      <c r="B88741">
        <v>204.52600000000001</v>
      </c>
      <c r="C88741">
        <v>35.426000000000002</v>
      </c>
      <c r="D88741">
        <v>1295.3218099999999</v>
      </c>
    </row>
    <row r="88742" spans="1:4" x14ac:dyDescent="0.35">
      <c r="A88742" s="1" t="s">
        <v>157245</v>
      </c>
      <c r="B88742">
        <v>204.80099999999999</v>
      </c>
      <c r="C88742">
        <v>35.597999999999999</v>
      </c>
      <c r="D88742">
        <v>1291.3168700000001</v>
      </c>
    </row>
    <row r="88743" spans="1:4" x14ac:dyDescent="0.35">
      <c r="A88743" s="1" t="s">
        <v>157246</v>
      </c>
      <c r="B88743">
        <v>205.078</v>
      </c>
      <c r="C88743">
        <v>35.770000000000003</v>
      </c>
      <c r="D88743">
        <v>1287.337401</v>
      </c>
    </row>
    <row r="88744" spans="1:4" x14ac:dyDescent="0.35">
      <c r="A88744" s="1" t="s">
        <v>157247</v>
      </c>
      <c r="B88744">
        <v>205.35900000000001</v>
      </c>
      <c r="C88744">
        <v>35.941000000000003</v>
      </c>
      <c r="D88744">
        <v>1283.383644</v>
      </c>
    </row>
    <row r="88745" spans="1:4" x14ac:dyDescent="0.35">
      <c r="A88745" s="1" t="s">
        <v>157248</v>
      </c>
      <c r="B88745">
        <v>205.642</v>
      </c>
      <c r="C88745">
        <v>36.113</v>
      </c>
      <c r="D88745">
        <v>1279.4558420000001</v>
      </c>
    </row>
    <row r="88746" spans="1:4" x14ac:dyDescent="0.35">
      <c r="A88746" s="1" t="s">
        <v>157249</v>
      </c>
      <c r="B88746">
        <v>205.929</v>
      </c>
      <c r="C88746">
        <v>36.286000000000001</v>
      </c>
      <c r="D88746">
        <v>1275.5542379999999</v>
      </c>
    </row>
    <row r="88747" spans="1:4" x14ac:dyDescent="0.35">
      <c r="A88747" s="1" t="s">
        <v>157250</v>
      </c>
      <c r="B88747">
        <v>206.21799999999999</v>
      </c>
      <c r="C88747">
        <v>36.457999999999998</v>
      </c>
      <c r="D88747">
        <v>1271.6790779999999</v>
      </c>
    </row>
    <row r="88748" spans="1:4" x14ac:dyDescent="0.35">
      <c r="A88748" s="1" t="s">
        <v>157251</v>
      </c>
      <c r="B88748">
        <v>206.511</v>
      </c>
      <c r="C88748">
        <v>36.630000000000003</v>
      </c>
      <c r="D88748">
        <v>1267.830608</v>
      </c>
    </row>
    <row r="88749" spans="1:4" x14ac:dyDescent="0.35">
      <c r="A88749" s="1" t="s">
        <v>157252</v>
      </c>
      <c r="B88749">
        <v>206.80600000000001</v>
      </c>
      <c r="C88749">
        <v>36.802999999999997</v>
      </c>
      <c r="D88749">
        <v>1264.0090749999999</v>
      </c>
    </row>
    <row r="88750" spans="1:4" x14ac:dyDescent="0.35">
      <c r="A88750" s="1" t="s">
        <v>157253</v>
      </c>
      <c r="B88750">
        <v>207.10499999999999</v>
      </c>
      <c r="C88750">
        <v>36.975000000000001</v>
      </c>
      <c r="D88750">
        <v>1260.2147299999999</v>
      </c>
    </row>
    <row r="88751" spans="1:4" x14ac:dyDescent="0.35">
      <c r="A88751" s="1" t="s">
        <v>157254</v>
      </c>
      <c r="B88751">
        <v>207.40700000000001</v>
      </c>
      <c r="C88751">
        <v>37.148000000000003</v>
      </c>
      <c r="D88751">
        <v>1256.4478220000001</v>
      </c>
    </row>
    <row r="88752" spans="1:4" x14ac:dyDescent="0.35">
      <c r="A88752" s="1" t="s">
        <v>157255</v>
      </c>
      <c r="B88752">
        <v>207.71199999999999</v>
      </c>
      <c r="C88752">
        <v>37.320999999999998</v>
      </c>
      <c r="D88752">
        <v>1252.708601</v>
      </c>
    </row>
    <row r="88753" spans="1:4" x14ac:dyDescent="0.35">
      <c r="A88753" s="1" t="s">
        <v>157256</v>
      </c>
      <c r="B88753">
        <v>208.02</v>
      </c>
      <c r="C88753">
        <v>37.493000000000002</v>
      </c>
      <c r="D88753">
        <v>1248.9973219999999</v>
      </c>
    </row>
    <row r="88754" spans="1:4" x14ac:dyDescent="0.35">
      <c r="A88754" s="1" t="s">
        <v>157257</v>
      </c>
      <c r="B88754">
        <v>208.33099999999999</v>
      </c>
      <c r="C88754">
        <v>37.665999999999997</v>
      </c>
      <c r="D88754">
        <v>1245.3142379999999</v>
      </c>
    </row>
    <row r="88755" spans="1:4" x14ac:dyDescent="0.35">
      <c r="A88755" s="1" t="s">
        <v>157258</v>
      </c>
      <c r="B88755">
        <v>208.64500000000001</v>
      </c>
      <c r="C88755">
        <v>37.838999999999999</v>
      </c>
      <c r="D88755">
        <v>1241.6596019999999</v>
      </c>
    </row>
    <row r="88756" spans="1:4" x14ac:dyDescent="0.35">
      <c r="A88756" s="1" t="s">
        <v>157259</v>
      </c>
      <c r="B88756">
        <v>208.96299999999999</v>
      </c>
      <c r="C88756">
        <v>38.011000000000003</v>
      </c>
      <c r="D88756">
        <v>1238.033672</v>
      </c>
    </row>
    <row r="88757" spans="1:4" x14ac:dyDescent="0.35">
      <c r="A88757" s="1" t="s">
        <v>157260</v>
      </c>
      <c r="B88757">
        <v>209.28399999999999</v>
      </c>
      <c r="C88757">
        <v>38.183999999999997</v>
      </c>
      <c r="D88757">
        <v>1234.4367030000001</v>
      </c>
    </row>
    <row r="88758" spans="1:4" x14ac:dyDescent="0.35">
      <c r="A88758" s="1" t="s">
        <v>157261</v>
      </c>
      <c r="B88758">
        <v>209.60900000000001</v>
      </c>
      <c r="C88758">
        <v>38.356000000000002</v>
      </c>
      <c r="D88758">
        <v>1230.8689529999999</v>
      </c>
    </row>
    <row r="88759" spans="1:4" x14ac:dyDescent="0.35">
      <c r="A88759" s="1" t="s">
        <v>157262</v>
      </c>
      <c r="B88759">
        <v>209.93700000000001</v>
      </c>
      <c r="C88759">
        <v>38.527999999999999</v>
      </c>
      <c r="D88759">
        <v>1227.3306809999999</v>
      </c>
    </row>
    <row r="88760" spans="1:4" x14ac:dyDescent="0.35">
      <c r="A88760" s="1" t="s">
        <v>157263</v>
      </c>
      <c r="B88760">
        <v>210.268</v>
      </c>
      <c r="C88760">
        <v>38.700000000000003</v>
      </c>
      <c r="D88760">
        <v>1223.8221450000001</v>
      </c>
    </row>
    <row r="88761" spans="1:4" x14ac:dyDescent="0.35">
      <c r="A88761" s="1" t="s">
        <v>157264</v>
      </c>
      <c r="B88761">
        <v>210.60300000000001</v>
      </c>
      <c r="C88761">
        <v>38.872</v>
      </c>
      <c r="D88761">
        <v>1220.343607</v>
      </c>
    </row>
    <row r="88762" spans="1:4" x14ac:dyDescent="0.35">
      <c r="A88762" s="1" t="s">
        <v>157265</v>
      </c>
      <c r="B88762">
        <v>210.941</v>
      </c>
      <c r="C88762">
        <v>39.043999999999997</v>
      </c>
      <c r="D88762">
        <v>1216.895327</v>
      </c>
    </row>
    <row r="88763" spans="1:4" x14ac:dyDescent="0.35">
      <c r="A88763" s="1" t="s">
        <v>157266</v>
      </c>
      <c r="B88763">
        <v>211.28299999999999</v>
      </c>
      <c r="C88763">
        <v>39.215000000000003</v>
      </c>
      <c r="D88763">
        <v>1213.4775649999999</v>
      </c>
    </row>
    <row r="88764" spans="1:4" x14ac:dyDescent="0.35">
      <c r="A88764" s="1" t="s">
        <v>157267</v>
      </c>
      <c r="B88764">
        <v>211.62799999999999</v>
      </c>
      <c r="C88764">
        <v>39.386000000000003</v>
      </c>
      <c r="D88764">
        <v>1210.0905849999999</v>
      </c>
    </row>
    <row r="88765" spans="1:4" x14ac:dyDescent="0.35">
      <c r="A88765" s="1" t="s">
        <v>157268</v>
      </c>
      <c r="B88765">
        <v>211.977</v>
      </c>
      <c r="C88765">
        <v>39.557000000000002</v>
      </c>
      <c r="D88765">
        <v>1206.734649</v>
      </c>
    </row>
    <row r="88766" spans="1:4" x14ac:dyDescent="0.35">
      <c r="A88766" s="1" t="s">
        <v>157269</v>
      </c>
      <c r="B88766">
        <v>212.33</v>
      </c>
      <c r="C88766">
        <v>39.726999999999997</v>
      </c>
      <c r="D88766">
        <v>1203.41002</v>
      </c>
    </row>
    <row r="88767" spans="1:4" x14ac:dyDescent="0.35">
      <c r="A88767" s="1" t="s">
        <v>157270</v>
      </c>
      <c r="B88767">
        <v>212.68600000000001</v>
      </c>
      <c r="C88767">
        <v>39.898000000000003</v>
      </c>
      <c r="D88767">
        <v>1200.1169620000001</v>
      </c>
    </row>
    <row r="88768" spans="1:4" x14ac:dyDescent="0.35">
      <c r="A88768" s="1" t="s">
        <v>157271</v>
      </c>
      <c r="B88768">
        <v>213.04599999999999</v>
      </c>
      <c r="C88768">
        <v>40.067</v>
      </c>
      <c r="D88768">
        <v>1196.855738</v>
      </c>
    </row>
    <row r="88769" spans="1:4" x14ac:dyDescent="0.35">
      <c r="A88769" s="1" t="s">
        <v>157272</v>
      </c>
      <c r="B88769">
        <v>213.41</v>
      </c>
      <c r="C88769">
        <v>40.235999999999997</v>
      </c>
      <c r="D88769">
        <v>1193.6266129999999</v>
      </c>
    </row>
    <row r="88770" spans="1:4" x14ac:dyDescent="0.35">
      <c r="A88770" s="1" t="s">
        <v>157273</v>
      </c>
      <c r="B88770">
        <v>213.77699999999999</v>
      </c>
      <c r="C88770">
        <v>40.405000000000001</v>
      </c>
      <c r="D88770">
        <v>1190.429852</v>
      </c>
    </row>
    <row r="88771" spans="1:4" x14ac:dyDescent="0.35">
      <c r="A88771" s="1" t="s">
        <v>157274</v>
      </c>
      <c r="B88771">
        <v>214.149</v>
      </c>
      <c r="C88771">
        <v>40.573999999999998</v>
      </c>
      <c r="D88771">
        <v>1187.2657180000001</v>
      </c>
    </row>
    <row r="88772" spans="1:4" x14ac:dyDescent="0.35">
      <c r="A88772" s="1" t="s">
        <v>157275</v>
      </c>
      <c r="B88772">
        <v>214.524</v>
      </c>
      <c r="C88772">
        <v>40.741</v>
      </c>
      <c r="D88772">
        <v>1184.1344770000001</v>
      </c>
    </row>
    <row r="88773" spans="1:4" x14ac:dyDescent="0.35">
      <c r="A88773" s="1" t="s">
        <v>157276</v>
      </c>
      <c r="B88773">
        <v>214.90199999999999</v>
      </c>
      <c r="C88773">
        <v>40.908999999999999</v>
      </c>
      <c r="D88773">
        <v>1181.036394</v>
      </c>
    </row>
    <row r="88774" spans="1:4" x14ac:dyDescent="0.35">
      <c r="A88774" s="1" t="s">
        <v>157277</v>
      </c>
      <c r="B88774">
        <v>215.285</v>
      </c>
      <c r="C88774">
        <v>41.075000000000003</v>
      </c>
      <c r="D88774">
        <v>1177.9717330000001</v>
      </c>
    </row>
    <row r="88775" spans="1:4" x14ac:dyDescent="0.35">
      <c r="A88775" s="1" t="s">
        <v>157278</v>
      </c>
      <c r="B88775">
        <v>215.672</v>
      </c>
      <c r="C88775">
        <v>41.241</v>
      </c>
      <c r="D88775">
        <v>1174.9407590000001</v>
      </c>
    </row>
    <row r="88776" spans="1:4" x14ac:dyDescent="0.35">
      <c r="A88776" s="1" t="s">
        <v>157279</v>
      </c>
      <c r="B88776">
        <v>216.06200000000001</v>
      </c>
      <c r="C88776">
        <v>41.405999999999999</v>
      </c>
      <c r="D88776">
        <v>1171.9437370000001</v>
      </c>
    </row>
    <row r="88777" spans="1:4" x14ac:dyDescent="0.35">
      <c r="A88777" s="1" t="s">
        <v>157280</v>
      </c>
      <c r="B88777">
        <v>216.45699999999999</v>
      </c>
      <c r="C88777">
        <v>41.570999999999998</v>
      </c>
      <c r="D88777">
        <v>1168.9809290000001</v>
      </c>
    </row>
    <row r="88778" spans="1:4" x14ac:dyDescent="0.35">
      <c r="A88778" s="1" t="s">
        <v>157281</v>
      </c>
      <c r="B88778">
        <v>216.85499999999999</v>
      </c>
      <c r="C88778">
        <v>41.734999999999999</v>
      </c>
      <c r="D88778">
        <v>1166.0526010000001</v>
      </c>
    </row>
    <row r="88779" spans="1:4" x14ac:dyDescent="0.35">
      <c r="A88779" s="1" t="s">
        <v>157282</v>
      </c>
      <c r="B88779">
        <v>217.25800000000001</v>
      </c>
      <c r="C88779">
        <v>41.898000000000003</v>
      </c>
      <c r="D88779">
        <v>1163.1590160000001</v>
      </c>
    </row>
    <row r="88780" spans="1:4" x14ac:dyDescent="0.35">
      <c r="A88780" s="1" t="s">
        <v>157283</v>
      </c>
      <c r="B88780">
        <v>217.66399999999999</v>
      </c>
      <c r="C88780">
        <v>42.06</v>
      </c>
      <c r="D88780">
        <v>1160.300436</v>
      </c>
    </row>
    <row r="88781" spans="1:4" x14ac:dyDescent="0.35">
      <c r="A88781" s="1" t="s">
        <v>157284</v>
      </c>
      <c r="B88781">
        <v>218.07499999999999</v>
      </c>
      <c r="C88781">
        <v>42.220999999999997</v>
      </c>
      <c r="D88781">
        <v>1157.477124</v>
      </c>
    </row>
    <row r="88782" spans="1:4" x14ac:dyDescent="0.35">
      <c r="A88782" s="1" t="s">
        <v>157285</v>
      </c>
      <c r="B88782">
        <v>218.489</v>
      </c>
      <c r="C88782">
        <v>42.381</v>
      </c>
      <c r="D88782">
        <v>1154.6893419999999</v>
      </c>
    </row>
    <row r="88783" spans="1:4" x14ac:dyDescent="0.35">
      <c r="A88783" s="1" t="s">
        <v>157286</v>
      </c>
      <c r="B88783">
        <v>218.90799999999999</v>
      </c>
      <c r="C88783">
        <v>42.540999999999997</v>
      </c>
      <c r="D88783">
        <v>1151.937349</v>
      </c>
    </row>
    <row r="88784" spans="1:4" x14ac:dyDescent="0.35">
      <c r="A88784" s="1" t="s">
        <v>157287</v>
      </c>
      <c r="B88784">
        <v>219.33099999999999</v>
      </c>
      <c r="C88784">
        <v>42.698999999999998</v>
      </c>
      <c r="D88784">
        <v>1149.2214059999999</v>
      </c>
    </row>
    <row r="88785" spans="1:4" x14ac:dyDescent="0.35">
      <c r="A88785" s="1" t="s">
        <v>157288</v>
      </c>
      <c r="B88785">
        <v>219.75800000000001</v>
      </c>
      <c r="C88785">
        <v>42.856000000000002</v>
      </c>
      <c r="D88785">
        <v>1146.541772</v>
      </c>
    </row>
    <row r="88786" spans="1:4" x14ac:dyDescent="0.35">
      <c r="A88786" s="1" t="s">
        <v>157289</v>
      </c>
      <c r="B88786">
        <v>220.18899999999999</v>
      </c>
      <c r="C88786">
        <v>43.012999999999998</v>
      </c>
      <c r="D88786">
        <v>1143.898704</v>
      </c>
    </row>
    <row r="88787" spans="1:4" x14ac:dyDescent="0.35">
      <c r="A88787" s="1" t="s">
        <v>157290</v>
      </c>
      <c r="B88787">
        <v>220.624</v>
      </c>
      <c r="C88787">
        <v>43.167999999999999</v>
      </c>
      <c r="D88787">
        <v>1141.2924599999999</v>
      </c>
    </row>
    <row r="88788" spans="1:4" x14ac:dyDescent="0.35">
      <c r="A88788" s="1" t="s">
        <v>157291</v>
      </c>
      <c r="B88788">
        <v>221.06299999999999</v>
      </c>
      <c r="C88788">
        <v>43.322000000000003</v>
      </c>
      <c r="D88788">
        <v>1138.7232939999999</v>
      </c>
    </row>
    <row r="88789" spans="1:4" x14ac:dyDescent="0.35">
      <c r="A88789" s="1" t="s">
        <v>157292</v>
      </c>
      <c r="B88789">
        <v>221.50700000000001</v>
      </c>
      <c r="C88789">
        <v>43.473999999999997</v>
      </c>
      <c r="D88789">
        <v>1136.1914609999999</v>
      </c>
    </row>
    <row r="88790" spans="1:4" x14ac:dyDescent="0.35">
      <c r="A88790" s="1" t="s">
        <v>157293</v>
      </c>
      <c r="B88790">
        <v>221.95400000000001</v>
      </c>
      <c r="C88790">
        <v>43.625999999999998</v>
      </c>
      <c r="D88790">
        <v>1133.697214</v>
      </c>
    </row>
    <row r="88791" spans="1:4" x14ac:dyDescent="0.35">
      <c r="A88791" s="1" t="s">
        <v>157294</v>
      </c>
      <c r="B88791">
        <v>222.40600000000001</v>
      </c>
      <c r="C88791">
        <v>43.776000000000003</v>
      </c>
      <c r="D88791">
        <v>1131.2408029999999</v>
      </c>
    </row>
    <row r="88792" spans="1:4" x14ac:dyDescent="0.35">
      <c r="A88792" s="1" t="s">
        <v>157295</v>
      </c>
      <c r="B88792">
        <v>222.86199999999999</v>
      </c>
      <c r="C88792">
        <v>43.923999999999999</v>
      </c>
      <c r="D88792">
        <v>1128.822478</v>
      </c>
    </row>
    <row r="88793" spans="1:4" x14ac:dyDescent="0.35">
      <c r="A88793" s="1" t="s">
        <v>157296</v>
      </c>
      <c r="B88793">
        <v>223.322</v>
      </c>
      <c r="C88793">
        <v>44.072000000000003</v>
      </c>
      <c r="D88793">
        <v>1126.4424859999999</v>
      </c>
    </row>
    <row r="88794" spans="1:4" x14ac:dyDescent="0.35">
      <c r="A88794" s="1" t="s">
        <v>157297</v>
      </c>
      <c r="B88794">
        <v>223.78700000000001</v>
      </c>
      <c r="C88794">
        <v>44.216999999999999</v>
      </c>
      <c r="D88794">
        <v>1124.1010739999999</v>
      </c>
    </row>
    <row r="88795" spans="1:4" x14ac:dyDescent="0.35">
      <c r="A88795" s="1" t="s">
        <v>157298</v>
      </c>
      <c r="B88795">
        <v>224.255</v>
      </c>
      <c r="C88795">
        <v>44.362000000000002</v>
      </c>
      <c r="D88795">
        <v>1121.7984859999999</v>
      </c>
    </row>
    <row r="88796" spans="1:4" x14ac:dyDescent="0.35">
      <c r="A88796" s="1" t="s">
        <v>157299</v>
      </c>
      <c r="B88796">
        <v>224.72800000000001</v>
      </c>
      <c r="C88796">
        <v>44.503999999999998</v>
      </c>
      <c r="D88796">
        <v>1119.534962</v>
      </c>
    </row>
    <row r="88797" spans="1:4" x14ac:dyDescent="0.35">
      <c r="A88797" s="1" t="s">
        <v>157300</v>
      </c>
      <c r="B88797">
        <v>225.20500000000001</v>
      </c>
      <c r="C88797">
        <v>44.646000000000001</v>
      </c>
      <c r="D88797">
        <v>1117.310743</v>
      </c>
    </row>
    <row r="88798" spans="1:4" x14ac:dyDescent="0.35">
      <c r="A88798" s="1" t="s">
        <v>157301</v>
      </c>
      <c r="B88798">
        <v>225.68600000000001</v>
      </c>
      <c r="C88798">
        <v>44.784999999999997</v>
      </c>
      <c r="D88798">
        <v>1115.126066</v>
      </c>
    </row>
    <row r="88799" spans="1:4" x14ac:dyDescent="0.35">
      <c r="A88799" s="1" t="s">
        <v>157302</v>
      </c>
      <c r="B88799">
        <v>226.172</v>
      </c>
      <c r="C88799">
        <v>44.923000000000002</v>
      </c>
      <c r="D88799">
        <v>1112.9811669999999</v>
      </c>
    </row>
    <row r="88800" spans="1:4" x14ac:dyDescent="0.35">
      <c r="A88800" s="1" t="s">
        <v>157303</v>
      </c>
      <c r="B88800">
        <v>226.661</v>
      </c>
      <c r="C88800">
        <v>45.058999999999997</v>
      </c>
      <c r="D88800">
        <v>1110.8762770000001</v>
      </c>
    </row>
    <row r="88801" spans="1:4" x14ac:dyDescent="0.35">
      <c r="A88801" s="1" t="s">
        <v>157304</v>
      </c>
      <c r="B88801">
        <v>227.155</v>
      </c>
      <c r="C88801">
        <v>45.192999999999998</v>
      </c>
      <c r="D88801">
        <v>1108.8116259999999</v>
      </c>
    </row>
    <row r="88802" spans="1:4" x14ac:dyDescent="0.35">
      <c r="A88802" s="1" t="s">
        <v>157305</v>
      </c>
      <c r="B88802">
        <v>227.65199999999999</v>
      </c>
      <c r="C88802">
        <v>45.325000000000003</v>
      </c>
      <c r="D88802">
        <v>1106.7874420000001</v>
      </c>
    </row>
    <row r="88803" spans="1:4" x14ac:dyDescent="0.35">
      <c r="A88803" s="1" t="s">
        <v>157306</v>
      </c>
      <c r="B88803">
        <v>228.154</v>
      </c>
      <c r="C88803">
        <v>45.454999999999998</v>
      </c>
      <c r="D88803">
        <v>1104.8039490000001</v>
      </c>
    </row>
    <row r="88804" spans="1:4" x14ac:dyDescent="0.35">
      <c r="A88804" s="1" t="s">
        <v>157307</v>
      </c>
      <c r="B88804">
        <v>228.66</v>
      </c>
      <c r="C88804">
        <v>45.584000000000003</v>
      </c>
      <c r="D88804">
        <v>1102.861369</v>
      </c>
    </row>
    <row r="88805" spans="1:4" x14ac:dyDescent="0.35">
      <c r="A88805" s="1" t="s">
        <v>157308</v>
      </c>
      <c r="B88805">
        <v>229.17</v>
      </c>
      <c r="C88805">
        <v>45.71</v>
      </c>
      <c r="D88805">
        <v>1100.9599189999999</v>
      </c>
    </row>
    <row r="88806" spans="1:4" x14ac:dyDescent="0.35">
      <c r="A88806" s="1" t="s">
        <v>157309</v>
      </c>
      <c r="B88806">
        <v>229.684</v>
      </c>
      <c r="C88806">
        <v>45.834000000000003</v>
      </c>
      <c r="D88806">
        <v>1099.0998159999999</v>
      </c>
    </row>
    <row r="88807" spans="1:4" x14ac:dyDescent="0.35">
      <c r="A88807" s="1" t="s">
        <v>157310</v>
      </c>
      <c r="B88807">
        <v>230.202</v>
      </c>
      <c r="C88807">
        <v>45.957000000000001</v>
      </c>
      <c r="D88807">
        <v>1097.2812710000001</v>
      </c>
    </row>
    <row r="88808" spans="1:4" x14ac:dyDescent="0.35">
      <c r="A88808" s="1" t="s">
        <v>157311</v>
      </c>
      <c r="B88808">
        <v>230.72300000000001</v>
      </c>
      <c r="C88808">
        <v>46.076999999999998</v>
      </c>
      <c r="D88808">
        <v>1095.5044929999999</v>
      </c>
    </row>
    <row r="88809" spans="1:4" x14ac:dyDescent="0.35">
      <c r="A88809" s="1" t="s">
        <v>157312</v>
      </c>
      <c r="B88809">
        <v>231.249</v>
      </c>
      <c r="C88809">
        <v>46.194000000000003</v>
      </c>
      <c r="D88809">
        <v>1093.7696880000001</v>
      </c>
    </row>
    <row r="88810" spans="1:4" x14ac:dyDescent="0.35">
      <c r="A88810" s="1" t="s">
        <v>157313</v>
      </c>
      <c r="B88810">
        <v>231.779</v>
      </c>
      <c r="C88810">
        <v>46.31</v>
      </c>
      <c r="D88810">
        <v>1092.0770560000001</v>
      </c>
    </row>
    <row r="88811" spans="1:4" x14ac:dyDescent="0.35">
      <c r="A88811" s="1" t="s">
        <v>157314</v>
      </c>
      <c r="B88811">
        <v>232.31200000000001</v>
      </c>
      <c r="C88811">
        <v>46.423000000000002</v>
      </c>
      <c r="D88811">
        <v>1090.426796</v>
      </c>
    </row>
    <row r="88812" spans="1:4" x14ac:dyDescent="0.35">
      <c r="A88812" s="1" t="s">
        <v>157315</v>
      </c>
      <c r="B88812">
        <v>232.84899999999999</v>
      </c>
      <c r="C88812">
        <v>46.533999999999999</v>
      </c>
      <c r="D88812">
        <v>1088.8191019999999</v>
      </c>
    </row>
    <row r="88813" spans="1:4" x14ac:dyDescent="0.35">
      <c r="A88813" s="1" t="s">
        <v>157316</v>
      </c>
      <c r="B88813">
        <v>233.39</v>
      </c>
      <c r="C88813">
        <v>46.642000000000003</v>
      </c>
      <c r="D88813">
        <v>1087.2541639999999</v>
      </c>
    </row>
    <row r="88814" spans="1:4" x14ac:dyDescent="0.35">
      <c r="A88814" s="1" t="s">
        <v>157317</v>
      </c>
      <c r="B88814">
        <v>233.935</v>
      </c>
      <c r="C88814">
        <v>46.747999999999998</v>
      </c>
      <c r="D88814">
        <v>1085.7321690000001</v>
      </c>
    </row>
    <row r="88815" spans="1:4" x14ac:dyDescent="0.35">
      <c r="A88815" s="1" t="s">
        <v>157318</v>
      </c>
      <c r="B88815">
        <v>234.483</v>
      </c>
      <c r="C88815">
        <v>46.850999999999999</v>
      </c>
      <c r="D88815">
        <v>1084.253299</v>
      </c>
    </row>
    <row r="88816" spans="1:4" x14ac:dyDescent="0.35">
      <c r="A88816" s="1" t="s">
        <v>157319</v>
      </c>
      <c r="B88816">
        <v>235.035</v>
      </c>
      <c r="C88816">
        <v>46.951999999999998</v>
      </c>
      <c r="D88816">
        <v>1082.817732</v>
      </c>
    </row>
    <row r="88817" spans="1:4" x14ac:dyDescent="0.35">
      <c r="A88817" s="1" t="s">
        <v>157320</v>
      </c>
      <c r="B88817">
        <v>235.59</v>
      </c>
      <c r="C88817">
        <v>47.05</v>
      </c>
      <c r="D88817">
        <v>1081.4256419999999</v>
      </c>
    </row>
    <row r="88818" spans="1:4" x14ac:dyDescent="0.35">
      <c r="A88818" s="1" t="s">
        <v>157321</v>
      </c>
      <c r="B88818">
        <v>236.148</v>
      </c>
      <c r="C88818">
        <v>47.146000000000001</v>
      </c>
      <c r="D88818">
        <v>1080.077198</v>
      </c>
    </row>
    <row r="88819" spans="1:4" x14ac:dyDescent="0.35">
      <c r="A88819" s="1" t="s">
        <v>157322</v>
      </c>
      <c r="B88819">
        <v>236.71</v>
      </c>
      <c r="C88819">
        <v>47.238999999999997</v>
      </c>
      <c r="D88819">
        <v>1078.772565</v>
      </c>
    </row>
    <row r="88820" spans="1:4" x14ac:dyDescent="0.35">
      <c r="A88820" s="1" t="s">
        <v>157323</v>
      </c>
      <c r="B88820">
        <v>237.27600000000001</v>
      </c>
      <c r="C88820">
        <v>47.329000000000001</v>
      </c>
      <c r="D88820">
        <v>1077.5119030000001</v>
      </c>
    </row>
    <row r="88821" spans="1:4" x14ac:dyDescent="0.35">
      <c r="A88821" s="1" t="s">
        <v>157324</v>
      </c>
      <c r="B88821">
        <v>237.84399999999999</v>
      </c>
      <c r="C88821">
        <v>47.415999999999997</v>
      </c>
      <c r="D88821">
        <v>1076.2953689999999</v>
      </c>
    </row>
    <row r="88822" spans="1:4" x14ac:dyDescent="0.35">
      <c r="A88822" s="1" t="s">
        <v>157325</v>
      </c>
      <c r="B88822">
        <v>238.41499999999999</v>
      </c>
      <c r="C88822">
        <v>47.5</v>
      </c>
      <c r="D88822">
        <v>1075.123112</v>
      </c>
    </row>
    <row r="88823" spans="1:4" x14ac:dyDescent="0.35">
      <c r="A88823" s="1" t="s">
        <v>157326</v>
      </c>
      <c r="B88823">
        <v>238.99</v>
      </c>
      <c r="C88823">
        <v>47.582000000000001</v>
      </c>
      <c r="D88823">
        <v>1073.995279</v>
      </c>
    </row>
    <row r="88824" spans="1:4" x14ac:dyDescent="0.35">
      <c r="A88824" s="1" t="s">
        <v>157327</v>
      </c>
      <c r="B88824">
        <v>239.56700000000001</v>
      </c>
      <c r="C88824">
        <v>47.661000000000001</v>
      </c>
      <c r="D88824">
        <v>1072.9120109999999</v>
      </c>
    </row>
    <row r="88825" spans="1:4" x14ac:dyDescent="0.35">
      <c r="A88825" s="1" t="s">
        <v>157328</v>
      </c>
      <c r="B88825">
        <v>240.148</v>
      </c>
      <c r="C88825">
        <v>47.735999999999997</v>
      </c>
      <c r="D88825">
        <v>1071.8734440000001</v>
      </c>
    </row>
    <row r="88826" spans="1:4" x14ac:dyDescent="0.35">
      <c r="A88826" s="1" t="s">
        <v>157329</v>
      </c>
      <c r="B88826">
        <v>240.73099999999999</v>
      </c>
      <c r="C88826">
        <v>47.808999999999997</v>
      </c>
      <c r="D88826">
        <v>1070.8797079999999</v>
      </c>
    </row>
    <row r="88827" spans="1:4" x14ac:dyDescent="0.35">
      <c r="A88827" s="1" t="s">
        <v>157330</v>
      </c>
      <c r="B88827">
        <v>241.316</v>
      </c>
      <c r="C88827">
        <v>47.878999999999998</v>
      </c>
      <c r="D88827">
        <v>1069.9309310000001</v>
      </c>
    </row>
    <row r="88828" spans="1:4" x14ac:dyDescent="0.35">
      <c r="A88828" s="1" t="s">
        <v>157331</v>
      </c>
      <c r="B88828">
        <v>241.904</v>
      </c>
      <c r="C88828">
        <v>47.945</v>
      </c>
      <c r="D88828">
        <v>1069.027231</v>
      </c>
    </row>
    <row r="88829" spans="1:4" x14ac:dyDescent="0.35">
      <c r="A88829" s="1" t="s">
        <v>157332</v>
      </c>
      <c r="B88829">
        <v>242.495</v>
      </c>
      <c r="C88829">
        <v>48.008000000000003</v>
      </c>
      <c r="D88829">
        <v>1068.168725</v>
      </c>
    </row>
    <row r="88830" spans="1:4" x14ac:dyDescent="0.35">
      <c r="A88830" s="1" t="s">
        <v>157333</v>
      </c>
      <c r="B88830">
        <v>243.08799999999999</v>
      </c>
      <c r="C88830">
        <v>48.069000000000003</v>
      </c>
      <c r="D88830">
        <v>1067.3555220000001</v>
      </c>
    </row>
    <row r="88831" spans="1:4" x14ac:dyDescent="0.35">
      <c r="A88831" s="1" t="s">
        <v>157334</v>
      </c>
      <c r="B88831">
        <v>243.68299999999999</v>
      </c>
      <c r="C88831">
        <v>48.125999999999998</v>
      </c>
      <c r="D88831">
        <v>1066.587726</v>
      </c>
    </row>
    <row r="88832" spans="1:4" x14ac:dyDescent="0.35">
      <c r="A88832" s="1" t="s">
        <v>157335</v>
      </c>
      <c r="B88832">
        <v>244.28</v>
      </c>
      <c r="C88832">
        <v>48.18</v>
      </c>
      <c r="D88832">
        <v>1065.865436</v>
      </c>
    </row>
    <row r="88833" spans="1:4" x14ac:dyDescent="0.35">
      <c r="A88833" s="1" t="s">
        <v>157336</v>
      </c>
      <c r="B88833">
        <v>244.88</v>
      </c>
      <c r="C88833">
        <v>48.23</v>
      </c>
      <c r="D88833">
        <v>1065.188746</v>
      </c>
    </row>
    <row r="88834" spans="1:4" x14ac:dyDescent="0.35">
      <c r="A88834" s="1" t="s">
        <v>157337</v>
      </c>
      <c r="B88834">
        <v>245.48099999999999</v>
      </c>
      <c r="C88834">
        <v>48.277999999999999</v>
      </c>
      <c r="D88834">
        <v>1064.5577410000001</v>
      </c>
    </row>
    <row r="88835" spans="1:4" x14ac:dyDescent="0.35">
      <c r="A88835" s="1" t="s">
        <v>157338</v>
      </c>
      <c r="B88835">
        <v>246.084</v>
      </c>
      <c r="C88835">
        <v>48.322000000000003</v>
      </c>
      <c r="D88835">
        <v>1063.9725060000001</v>
      </c>
    </row>
    <row r="88836" spans="1:4" x14ac:dyDescent="0.35">
      <c r="A88836" s="1" t="s">
        <v>157339</v>
      </c>
      <c r="B88836">
        <v>246.68799999999999</v>
      </c>
      <c r="C88836">
        <v>48.363</v>
      </c>
      <c r="D88836">
        <v>1063.4331139999999</v>
      </c>
    </row>
    <row r="88837" spans="1:4" x14ac:dyDescent="0.35">
      <c r="A88837" s="1" t="s">
        <v>157340</v>
      </c>
      <c r="B88837">
        <v>247.29400000000001</v>
      </c>
      <c r="C88837">
        <v>48.4</v>
      </c>
      <c r="D88837">
        <v>1062.9396360000001</v>
      </c>
    </row>
    <row r="88838" spans="1:4" x14ac:dyDescent="0.35">
      <c r="A88838" s="1" t="s">
        <v>157341</v>
      </c>
      <c r="B88838">
        <v>247.90199999999999</v>
      </c>
      <c r="C88838">
        <v>48.433999999999997</v>
      </c>
      <c r="D88838">
        <v>1062.4921380000001</v>
      </c>
    </row>
    <row r="88839" spans="1:4" x14ac:dyDescent="0.35">
      <c r="A88839" s="1" t="s">
        <v>157342</v>
      </c>
      <c r="B88839">
        <v>248.51</v>
      </c>
      <c r="C88839">
        <v>48.465000000000003</v>
      </c>
      <c r="D88839">
        <v>1062.090676</v>
      </c>
    </row>
    <row r="88840" spans="1:4" x14ac:dyDescent="0.35">
      <c r="A88840" s="1" t="s">
        <v>157343</v>
      </c>
      <c r="B88840">
        <v>249.12</v>
      </c>
      <c r="C88840">
        <v>48.491999999999997</v>
      </c>
      <c r="D88840">
        <v>1061.7353029999999</v>
      </c>
    </row>
    <row r="88841" spans="1:4" x14ac:dyDescent="0.35">
      <c r="A88841" s="1" t="s">
        <v>157344</v>
      </c>
      <c r="B88841">
        <v>249.73099999999999</v>
      </c>
      <c r="C88841">
        <v>48.515999999999998</v>
      </c>
      <c r="D88841">
        <v>1061.4260670000001</v>
      </c>
    </row>
    <row r="88842" spans="1:4" x14ac:dyDescent="0.35">
      <c r="A88842" s="1" t="s">
        <v>157345</v>
      </c>
      <c r="B88842">
        <v>250.34299999999999</v>
      </c>
      <c r="C88842">
        <v>48.536000000000001</v>
      </c>
      <c r="D88842">
        <v>1061.163006</v>
      </c>
    </row>
    <row r="88843" spans="1:4" x14ac:dyDescent="0.35">
      <c r="A88843" s="1" t="s">
        <v>157346</v>
      </c>
      <c r="B88843">
        <v>250.95500000000001</v>
      </c>
      <c r="C88843">
        <v>48.552999999999997</v>
      </c>
      <c r="D88843">
        <v>1060.946156</v>
      </c>
    </row>
    <row r="88844" spans="1:4" x14ac:dyDescent="0.35">
      <c r="A88844" s="1" t="s">
        <v>157347</v>
      </c>
      <c r="B88844">
        <v>251.56800000000001</v>
      </c>
      <c r="C88844">
        <v>48.567</v>
      </c>
      <c r="D88844">
        <v>1060.7755460000001</v>
      </c>
    </row>
    <row r="88845" spans="1:4" x14ac:dyDescent="0.35">
      <c r="A88845" s="1" t="s">
        <v>157348</v>
      </c>
      <c r="B88845">
        <v>252.18100000000001</v>
      </c>
      <c r="C88845">
        <v>48.576999999999998</v>
      </c>
      <c r="D88845">
        <v>1060.651196</v>
      </c>
    </row>
    <row r="88846" spans="1:4" x14ac:dyDescent="0.35">
      <c r="A88846" s="1" t="s">
        <v>157349</v>
      </c>
      <c r="B88846">
        <v>252.79499999999999</v>
      </c>
      <c r="C88846">
        <v>48.584000000000003</v>
      </c>
      <c r="D88846">
        <v>1060.573124</v>
      </c>
    </row>
    <row r="88847" spans="1:4" x14ac:dyDescent="0.35">
      <c r="A88847" s="1" t="s">
        <v>157350</v>
      </c>
      <c r="B88847">
        <v>253.40899999999999</v>
      </c>
      <c r="C88847">
        <v>48.587000000000003</v>
      </c>
      <c r="D88847">
        <v>1060.5413390000001</v>
      </c>
    </row>
    <row r="88848" spans="1:4" x14ac:dyDescent="0.35">
      <c r="A88848" s="1" t="s">
        <v>157351</v>
      </c>
      <c r="B88848">
        <v>254.023</v>
      </c>
      <c r="C88848">
        <v>48.585999999999999</v>
      </c>
      <c r="D88848">
        <v>1060.5558450000001</v>
      </c>
    </row>
    <row r="88849" spans="1:4" x14ac:dyDescent="0.35">
      <c r="A88849" s="1" t="s">
        <v>157352</v>
      </c>
      <c r="B88849">
        <v>254.637</v>
      </c>
      <c r="C88849">
        <v>48.582999999999998</v>
      </c>
      <c r="D88849">
        <v>1060.6166410000001</v>
      </c>
    </row>
    <row r="88850" spans="1:4" x14ac:dyDescent="0.35">
      <c r="A88850" s="1" t="s">
        <v>157353</v>
      </c>
      <c r="B88850">
        <v>255.25</v>
      </c>
      <c r="C88850">
        <v>48.575000000000003</v>
      </c>
      <c r="D88850">
        <v>1060.723718</v>
      </c>
    </row>
    <row r="88851" spans="1:4" x14ac:dyDescent="0.35">
      <c r="A88851" s="1" t="s">
        <v>157354</v>
      </c>
      <c r="B88851">
        <v>255.864</v>
      </c>
      <c r="C88851">
        <v>48.564999999999998</v>
      </c>
      <c r="D88851">
        <v>1060.8770609999999</v>
      </c>
    </row>
    <row r="88852" spans="1:4" x14ac:dyDescent="0.35">
      <c r="A88852" s="1" t="s">
        <v>157355</v>
      </c>
      <c r="B88852">
        <v>256.47699999999998</v>
      </c>
      <c r="C88852">
        <v>48.551000000000002</v>
      </c>
      <c r="D88852">
        <v>1061.07665</v>
      </c>
    </row>
    <row r="88853" spans="1:4" x14ac:dyDescent="0.35">
      <c r="A88853" s="1" t="s">
        <v>157356</v>
      </c>
      <c r="B88853">
        <v>257.089</v>
      </c>
      <c r="C88853">
        <v>48.533000000000001</v>
      </c>
      <c r="D88853">
        <v>1061.322459</v>
      </c>
    </row>
    <row r="88854" spans="1:4" x14ac:dyDescent="0.35">
      <c r="A88854" s="1" t="s">
        <v>157357</v>
      </c>
      <c r="B88854">
        <v>257.7</v>
      </c>
      <c r="C88854">
        <v>48.512</v>
      </c>
      <c r="D88854">
        <v>1061.6144549999999</v>
      </c>
    </row>
    <row r="88855" spans="1:4" x14ac:dyDescent="0.35">
      <c r="A88855" s="1" t="s">
        <v>157358</v>
      </c>
      <c r="B88855">
        <v>258.31</v>
      </c>
      <c r="C88855">
        <v>48.488</v>
      </c>
      <c r="D88855">
        <v>1061.952599</v>
      </c>
    </row>
    <row r="88856" spans="1:4" x14ac:dyDescent="0.35">
      <c r="A88856" s="1" t="s">
        <v>157359</v>
      </c>
      <c r="B88856">
        <v>258.92</v>
      </c>
      <c r="C88856">
        <v>48.46</v>
      </c>
      <c r="D88856">
        <v>1062.336847</v>
      </c>
    </row>
    <row r="88857" spans="1:4" x14ac:dyDescent="0.35">
      <c r="A88857" s="1" t="s">
        <v>157360</v>
      </c>
      <c r="B88857">
        <v>259.52800000000002</v>
      </c>
      <c r="C88857">
        <v>48.429000000000002</v>
      </c>
      <c r="D88857">
        <v>1062.7671479999999</v>
      </c>
    </row>
    <row r="88858" spans="1:4" x14ac:dyDescent="0.35">
      <c r="A88858" s="1" t="s">
        <v>157361</v>
      </c>
      <c r="B88858">
        <v>260.13499999999999</v>
      </c>
      <c r="C88858">
        <v>48.393999999999998</v>
      </c>
      <c r="D88858">
        <v>1063.243444</v>
      </c>
    </row>
    <row r="88859" spans="1:4" x14ac:dyDescent="0.35">
      <c r="A88859" s="1" t="s">
        <v>157362</v>
      </c>
      <c r="B88859">
        <v>260.74099999999999</v>
      </c>
      <c r="C88859">
        <v>48.356000000000002</v>
      </c>
      <c r="D88859">
        <v>1063.7656750000001</v>
      </c>
    </row>
    <row r="88860" spans="1:4" x14ac:dyDescent="0.35">
      <c r="A88860" s="1" t="s">
        <v>157363</v>
      </c>
      <c r="B88860">
        <v>261.34500000000003</v>
      </c>
      <c r="C88860">
        <v>48.314999999999998</v>
      </c>
      <c r="D88860">
        <v>1064.3337710000001</v>
      </c>
    </row>
    <row r="88861" spans="1:4" x14ac:dyDescent="0.35">
      <c r="A88861" s="1" t="s">
        <v>157364</v>
      </c>
      <c r="B88861">
        <v>261.947</v>
      </c>
      <c r="C88861">
        <v>48.27</v>
      </c>
      <c r="D88861">
        <v>1064.947658</v>
      </c>
    </row>
    <row r="88862" spans="1:4" x14ac:dyDescent="0.35">
      <c r="A88862" s="1" t="s">
        <v>157365</v>
      </c>
      <c r="B88862">
        <v>262.54700000000003</v>
      </c>
      <c r="C88862">
        <v>48.222000000000001</v>
      </c>
      <c r="D88862">
        <v>1065.6072569999999</v>
      </c>
    </row>
    <row r="88863" spans="1:4" x14ac:dyDescent="0.35">
      <c r="A88863" s="1" t="s">
        <v>157366</v>
      </c>
      <c r="B88863">
        <v>263.14600000000002</v>
      </c>
      <c r="C88863">
        <v>48.170999999999999</v>
      </c>
      <c r="D88863">
        <v>1066.3124800000001</v>
      </c>
    </row>
    <row r="88864" spans="1:4" x14ac:dyDescent="0.35">
      <c r="A88864" s="1" t="s">
        <v>157367</v>
      </c>
      <c r="B88864">
        <v>263.74299999999999</v>
      </c>
      <c r="C88864">
        <v>48.116999999999997</v>
      </c>
      <c r="D88864">
        <v>1067.0632370000001</v>
      </c>
    </row>
    <row r="88865" spans="1:4" x14ac:dyDescent="0.35">
      <c r="A88865" s="1" t="s">
        <v>157368</v>
      </c>
      <c r="B88865">
        <v>264.33699999999999</v>
      </c>
      <c r="C88865">
        <v>48.058999999999997</v>
      </c>
      <c r="D88865">
        <v>1067.8594310000001</v>
      </c>
    </row>
    <row r="88866" spans="1:4" x14ac:dyDescent="0.35">
      <c r="A88866" s="1" t="s">
        <v>157369</v>
      </c>
      <c r="B88866">
        <v>264.92899999999997</v>
      </c>
      <c r="C88866">
        <v>47.997999999999998</v>
      </c>
      <c r="D88866">
        <v>1068.700959</v>
      </c>
    </row>
    <row r="88867" spans="1:4" x14ac:dyDescent="0.35">
      <c r="A88867" s="1" t="s">
        <v>157370</v>
      </c>
      <c r="B88867">
        <v>265.51900000000001</v>
      </c>
      <c r="C88867">
        <v>47.935000000000002</v>
      </c>
      <c r="D88867">
        <v>1069.5877129999999</v>
      </c>
    </row>
    <row r="88868" spans="1:4" x14ac:dyDescent="0.35">
      <c r="A88868" s="1" t="s">
        <v>157371</v>
      </c>
      <c r="B88868">
        <v>266.10599999999999</v>
      </c>
      <c r="C88868">
        <v>47.868000000000002</v>
      </c>
      <c r="D88868">
        <v>1070.519579</v>
      </c>
    </row>
    <row r="88869" spans="1:4" x14ac:dyDescent="0.35">
      <c r="A88869" s="1" t="s">
        <v>157372</v>
      </c>
      <c r="B88869">
        <v>266.69099999999997</v>
      </c>
      <c r="C88869">
        <v>47.798000000000002</v>
      </c>
      <c r="D88869">
        <v>1071.496439</v>
      </c>
    </row>
    <row r="88870" spans="1:4" x14ac:dyDescent="0.35">
      <c r="A88870" s="1" t="s">
        <v>157373</v>
      </c>
      <c r="B88870">
        <v>267.27300000000002</v>
      </c>
      <c r="C88870">
        <v>47.723999999999997</v>
      </c>
      <c r="D88870">
        <v>1072.5181680000001</v>
      </c>
    </row>
    <row r="88871" spans="1:4" x14ac:dyDescent="0.35">
      <c r="A88871" s="1" t="s">
        <v>157374</v>
      </c>
      <c r="B88871">
        <v>267.85199999999998</v>
      </c>
      <c r="C88871">
        <v>47.648000000000003</v>
      </c>
      <c r="D88871">
        <v>1073.584636</v>
      </c>
    </row>
    <row r="88872" spans="1:4" x14ac:dyDescent="0.35">
      <c r="A88872" s="1" t="s">
        <v>157375</v>
      </c>
      <c r="B88872">
        <v>268.42899999999997</v>
      </c>
      <c r="C88872">
        <v>47.569000000000003</v>
      </c>
      <c r="D88872">
        <v>1074.6957090000001</v>
      </c>
    </row>
    <row r="88873" spans="1:4" x14ac:dyDescent="0.35">
      <c r="A88873" s="1" t="s">
        <v>157376</v>
      </c>
      <c r="B88873">
        <v>269.00200000000001</v>
      </c>
      <c r="C88873">
        <v>47.487000000000002</v>
      </c>
      <c r="D88873">
        <v>1075.8512479999999</v>
      </c>
    </row>
    <row r="88874" spans="1:4" x14ac:dyDescent="0.35">
      <c r="A88874" s="1" t="s">
        <v>157377</v>
      </c>
      <c r="B88874">
        <v>269.57299999999998</v>
      </c>
      <c r="C88874">
        <v>47.402999999999999</v>
      </c>
      <c r="D88874">
        <v>1077.0511080000001</v>
      </c>
    </row>
    <row r="88875" spans="1:4" x14ac:dyDescent="0.35">
      <c r="A88875" s="1" t="s">
        <v>157378</v>
      </c>
      <c r="B88875">
        <v>270.14</v>
      </c>
      <c r="C88875">
        <v>47.314999999999998</v>
      </c>
      <c r="D88875">
        <v>1078.2951390000001</v>
      </c>
    </row>
    <row r="88876" spans="1:4" x14ac:dyDescent="0.35">
      <c r="A88876" s="1" t="s">
        <v>157379</v>
      </c>
      <c r="B88876">
        <v>270.70400000000001</v>
      </c>
      <c r="C88876">
        <v>47.225000000000001</v>
      </c>
      <c r="D88876">
        <v>1079.583187</v>
      </c>
    </row>
    <row r="88877" spans="1:4" x14ac:dyDescent="0.35">
      <c r="A88877" s="1" t="s">
        <v>157380</v>
      </c>
      <c r="B88877">
        <v>271.26499999999999</v>
      </c>
      <c r="C88877">
        <v>47.131999999999998</v>
      </c>
      <c r="D88877">
        <v>1080.9150930000001</v>
      </c>
    </row>
    <row r="88878" spans="1:4" x14ac:dyDescent="0.35">
      <c r="A88878" s="1" t="s">
        <v>157381</v>
      </c>
      <c r="B88878">
        <v>271.822</v>
      </c>
      <c r="C88878">
        <v>47.036000000000001</v>
      </c>
      <c r="D88878">
        <v>1082.290694</v>
      </c>
    </row>
    <row r="88879" spans="1:4" x14ac:dyDescent="0.35">
      <c r="A88879" s="1" t="s">
        <v>157382</v>
      </c>
      <c r="B88879">
        <v>272.37599999999998</v>
      </c>
      <c r="C88879">
        <v>46.936999999999998</v>
      </c>
      <c r="D88879">
        <v>1083.7098209999999</v>
      </c>
    </row>
    <row r="88880" spans="1:4" x14ac:dyDescent="0.35">
      <c r="A88880" s="1" t="s">
        <v>157383</v>
      </c>
      <c r="B88880">
        <v>272.92700000000002</v>
      </c>
      <c r="C88880">
        <v>46.835999999999999</v>
      </c>
      <c r="D88880">
        <v>1085.1723019999999</v>
      </c>
    </row>
    <row r="88881" spans="1:4" x14ac:dyDescent="0.35">
      <c r="A88881" s="1" t="s">
        <v>157384</v>
      </c>
      <c r="B88881">
        <v>273.47399999999999</v>
      </c>
      <c r="C88881">
        <v>46.732999999999997</v>
      </c>
      <c r="D88881">
        <v>1086.67796</v>
      </c>
    </row>
    <row r="88882" spans="1:4" x14ac:dyDescent="0.35">
      <c r="A88882" s="1" t="s">
        <v>157385</v>
      </c>
      <c r="B88882">
        <v>274.017</v>
      </c>
      <c r="C88882">
        <v>46.625999999999998</v>
      </c>
      <c r="D88882">
        <v>1088.2266139999999</v>
      </c>
    </row>
    <row r="88883" spans="1:4" x14ac:dyDescent="0.35">
      <c r="A88883" s="1" t="s">
        <v>157386</v>
      </c>
      <c r="B88883">
        <v>274.55700000000002</v>
      </c>
      <c r="C88883">
        <v>46.518000000000001</v>
      </c>
      <c r="D88883">
        <v>1089.818078</v>
      </c>
    </row>
    <row r="88884" spans="1:4" x14ac:dyDescent="0.35">
      <c r="A88884" s="1" t="s">
        <v>157387</v>
      </c>
      <c r="B88884">
        <v>275.09300000000002</v>
      </c>
      <c r="C88884">
        <v>46.406999999999996</v>
      </c>
      <c r="D88884">
        <v>1091.452164</v>
      </c>
    </row>
    <row r="88885" spans="1:4" x14ac:dyDescent="0.35">
      <c r="A88885" s="1" t="s">
        <v>157388</v>
      </c>
      <c r="B88885">
        <v>275.625</v>
      </c>
      <c r="C88885">
        <v>46.293999999999997</v>
      </c>
      <c r="D88885">
        <v>1093.128678</v>
      </c>
    </row>
    <row r="88886" spans="1:4" x14ac:dyDescent="0.35">
      <c r="A88886" s="1" t="s">
        <v>157389</v>
      </c>
      <c r="B88886">
        <v>276.15300000000002</v>
      </c>
      <c r="C88886">
        <v>46.177999999999997</v>
      </c>
      <c r="D88886">
        <v>1094.847424</v>
      </c>
    </row>
    <row r="88887" spans="1:4" x14ac:dyDescent="0.35">
      <c r="A88887" s="1" t="s">
        <v>157390</v>
      </c>
      <c r="B88887">
        <v>276.678</v>
      </c>
      <c r="C88887">
        <v>46.06</v>
      </c>
      <c r="D88887">
        <v>1096.6081999999999</v>
      </c>
    </row>
    <row r="88888" spans="1:4" x14ac:dyDescent="0.35">
      <c r="A88888" s="1" t="s">
        <v>157391</v>
      </c>
      <c r="B88888">
        <v>277.19799999999998</v>
      </c>
      <c r="C88888">
        <v>45.94</v>
      </c>
      <c r="D88888">
        <v>1098.410803</v>
      </c>
    </row>
    <row r="88889" spans="1:4" x14ac:dyDescent="0.35">
      <c r="A88889" s="1" t="s">
        <v>157392</v>
      </c>
      <c r="B88889">
        <v>277.71499999999997</v>
      </c>
      <c r="C88889">
        <v>45.817999999999998</v>
      </c>
      <c r="D88889">
        <v>1100.2550249999999</v>
      </c>
    </row>
    <row r="88890" spans="1:4" x14ac:dyDescent="0.35">
      <c r="A88890" s="1" t="s">
        <v>157393</v>
      </c>
      <c r="B88890">
        <v>278.22699999999998</v>
      </c>
      <c r="C88890">
        <v>45.692999999999998</v>
      </c>
      <c r="D88890">
        <v>1102.140654</v>
      </c>
    </row>
    <row r="88891" spans="1:4" x14ac:dyDescent="0.35">
      <c r="A88891" s="1" t="s">
        <v>157394</v>
      </c>
      <c r="B88891">
        <v>278.73599999999999</v>
      </c>
      <c r="C88891">
        <v>45.567</v>
      </c>
      <c r="D88891">
        <v>1104.0674759999999</v>
      </c>
    </row>
    <row r="88892" spans="1:4" x14ac:dyDescent="0.35">
      <c r="A88892" s="1" t="s">
        <v>157395</v>
      </c>
      <c r="B88892">
        <v>279.24</v>
      </c>
      <c r="C88892">
        <v>45.438000000000002</v>
      </c>
      <c r="D88892">
        <v>1106.035273</v>
      </c>
    </row>
    <row r="88893" spans="1:4" x14ac:dyDescent="0.35">
      <c r="A88893" s="1" t="s">
        <v>157396</v>
      </c>
      <c r="B88893">
        <v>279.74</v>
      </c>
      <c r="C88893">
        <v>45.308</v>
      </c>
      <c r="D88893">
        <v>1108.0438260000001</v>
      </c>
    </row>
    <row r="88894" spans="1:4" x14ac:dyDescent="0.35">
      <c r="A88894" s="1" t="s">
        <v>157397</v>
      </c>
      <c r="B88894">
        <v>280.23700000000002</v>
      </c>
      <c r="C88894">
        <v>45.176000000000002</v>
      </c>
      <c r="D88894">
        <v>1110.092909</v>
      </c>
    </row>
    <row r="88895" spans="1:4" x14ac:dyDescent="0.35">
      <c r="A88895" s="1" t="s">
        <v>157398</v>
      </c>
      <c r="B88895">
        <v>280.72899999999998</v>
      </c>
      <c r="C88895">
        <v>45.042000000000002</v>
      </c>
      <c r="D88895">
        <v>1112.1822979999999</v>
      </c>
    </row>
    <row r="88896" spans="1:4" x14ac:dyDescent="0.35">
      <c r="A88896" s="1" t="s">
        <v>157399</v>
      </c>
      <c r="B88896">
        <v>281.21699999999998</v>
      </c>
      <c r="C88896">
        <v>44.905999999999999</v>
      </c>
      <c r="D88896">
        <v>1114.311762</v>
      </c>
    </row>
    <row r="88897" spans="1:4" x14ac:dyDescent="0.35">
      <c r="A88897" s="1" t="s">
        <v>157400</v>
      </c>
      <c r="B88897">
        <v>281.70100000000002</v>
      </c>
      <c r="C88897">
        <v>44.768000000000001</v>
      </c>
      <c r="D88897">
        <v>1116.4810689999999</v>
      </c>
    </row>
    <row r="88898" spans="1:4" x14ac:dyDescent="0.35">
      <c r="A88898" s="1" t="s">
        <v>157401</v>
      </c>
      <c r="B88898">
        <v>282.18099999999998</v>
      </c>
      <c r="C88898">
        <v>44.628999999999998</v>
      </c>
      <c r="D88898">
        <v>1118.6899860000001</v>
      </c>
    </row>
    <row r="88899" spans="1:4" x14ac:dyDescent="0.35">
      <c r="A88899" s="1" t="s">
        <v>157402</v>
      </c>
      <c r="B88899">
        <v>282.65600000000001</v>
      </c>
      <c r="C88899">
        <v>44.488</v>
      </c>
      <c r="D88899">
        <v>1120.9382760000001</v>
      </c>
    </row>
    <row r="88900" spans="1:4" x14ac:dyDescent="0.35">
      <c r="A88900" s="1" t="s">
        <v>157403</v>
      </c>
      <c r="B88900">
        <v>283.12700000000001</v>
      </c>
      <c r="C88900">
        <v>44.344999999999999</v>
      </c>
      <c r="D88900">
        <v>1123.2256990000001</v>
      </c>
    </row>
    <row r="88901" spans="1:4" x14ac:dyDescent="0.35">
      <c r="A88901" s="1" t="s">
        <v>157404</v>
      </c>
      <c r="B88901">
        <v>283.59500000000003</v>
      </c>
      <c r="C88901">
        <v>44.201000000000001</v>
      </c>
      <c r="D88901">
        <v>1125.5520140000001</v>
      </c>
    </row>
    <row r="88902" spans="1:4" x14ac:dyDescent="0.35">
      <c r="A88902" s="1" t="s">
        <v>157405</v>
      </c>
      <c r="B88902">
        <v>284.05799999999999</v>
      </c>
      <c r="C88902">
        <v>44.055</v>
      </c>
      <c r="D88902">
        <v>1127.916978</v>
      </c>
    </row>
    <row r="88903" spans="1:4" x14ac:dyDescent="0.35">
      <c r="A88903" s="1" t="s">
        <v>157406</v>
      </c>
      <c r="B88903">
        <v>284.51600000000002</v>
      </c>
      <c r="C88903">
        <v>43.908000000000001</v>
      </c>
      <c r="D88903">
        <v>1130.3203450000001</v>
      </c>
    </row>
    <row r="88904" spans="1:4" x14ac:dyDescent="0.35">
      <c r="A88904" s="1" t="s">
        <v>157407</v>
      </c>
      <c r="B88904">
        <v>284.971</v>
      </c>
      <c r="C88904">
        <v>43.76</v>
      </c>
      <c r="D88904">
        <v>1132.7618689999999</v>
      </c>
    </row>
    <row r="88905" spans="1:4" x14ac:dyDescent="0.35">
      <c r="A88905" s="1" t="s">
        <v>157408</v>
      </c>
      <c r="B88905">
        <v>285.42099999999999</v>
      </c>
      <c r="C88905">
        <v>43.61</v>
      </c>
      <c r="D88905">
        <v>1135.2412999999999</v>
      </c>
    </row>
    <row r="88906" spans="1:4" x14ac:dyDescent="0.35">
      <c r="A88906" s="1" t="s">
        <v>157409</v>
      </c>
      <c r="B88906">
        <v>285.86799999999999</v>
      </c>
      <c r="C88906">
        <v>43.459000000000003</v>
      </c>
      <c r="D88906">
        <v>1137.7583870000001</v>
      </c>
    </row>
    <row r="88907" spans="1:4" x14ac:dyDescent="0.35">
      <c r="A88907" s="1" t="s">
        <v>157410</v>
      </c>
      <c r="B88907">
        <v>286.31</v>
      </c>
      <c r="C88907">
        <v>43.305999999999997</v>
      </c>
      <c r="D88907">
        <v>1140.312878</v>
      </c>
    </row>
    <row r="88908" spans="1:4" x14ac:dyDescent="0.35">
      <c r="A88908" s="1" t="s">
        <v>157411</v>
      </c>
      <c r="B88908">
        <v>286.74799999999999</v>
      </c>
      <c r="C88908">
        <v>43.152999999999999</v>
      </c>
      <c r="D88908">
        <v>1142.90452</v>
      </c>
    </row>
    <row r="88909" spans="1:4" x14ac:dyDescent="0.35">
      <c r="A88909" s="1" t="s">
        <v>157412</v>
      </c>
      <c r="B88909">
        <v>287.18099999999998</v>
      </c>
      <c r="C88909">
        <v>42.997999999999998</v>
      </c>
      <c r="D88909">
        <v>1145.533056</v>
      </c>
    </row>
    <row r="88910" spans="1:4" x14ac:dyDescent="0.35">
      <c r="A88910" s="1" t="s">
        <v>157413</v>
      </c>
      <c r="B88910">
        <v>287.61099999999999</v>
      </c>
      <c r="C88910">
        <v>42.841999999999999</v>
      </c>
      <c r="D88910">
        <v>1148.198232</v>
      </c>
    </row>
    <row r="88911" spans="1:4" x14ac:dyDescent="0.35">
      <c r="A88911" s="1" t="s">
        <v>157414</v>
      </c>
      <c r="B88911">
        <v>288.03699999999998</v>
      </c>
      <c r="C88911">
        <v>42.685000000000002</v>
      </c>
      <c r="D88911">
        <v>1150.8997879999999</v>
      </c>
    </row>
    <row r="88912" spans="1:4" x14ac:dyDescent="0.35">
      <c r="A88912" s="1" t="s">
        <v>157415</v>
      </c>
      <c r="B88912">
        <v>288.45800000000003</v>
      </c>
      <c r="C88912">
        <v>42.527000000000001</v>
      </c>
      <c r="D88912">
        <v>1153.637467</v>
      </c>
    </row>
    <row r="88913" spans="1:4" x14ac:dyDescent="0.35">
      <c r="A88913" s="1" t="s">
        <v>157416</v>
      </c>
      <c r="B88913">
        <v>288.875</v>
      </c>
      <c r="C88913">
        <v>42.368000000000002</v>
      </c>
      <c r="D88913">
        <v>1156.411008</v>
      </c>
    </row>
    <row r="88914" spans="1:4" x14ac:dyDescent="0.35">
      <c r="A88914" s="1" t="s">
        <v>157417</v>
      </c>
      <c r="B88914">
        <v>289.28800000000001</v>
      </c>
      <c r="C88914">
        <v>42.207999999999998</v>
      </c>
      <c r="D88914">
        <v>1159.220151</v>
      </c>
    </row>
    <row r="88915" spans="1:4" x14ac:dyDescent="0.35">
      <c r="A88915" s="1" t="s">
        <v>157418</v>
      </c>
      <c r="B88915">
        <v>289.69799999999998</v>
      </c>
      <c r="C88915">
        <v>42.046999999999997</v>
      </c>
      <c r="D88915">
        <v>1162.064635</v>
      </c>
    </row>
    <row r="88916" spans="1:4" x14ac:dyDescent="0.35">
      <c r="A88916" s="1" t="s">
        <v>157419</v>
      </c>
      <c r="B88916">
        <v>290.10300000000001</v>
      </c>
      <c r="C88916">
        <v>41.884999999999998</v>
      </c>
      <c r="D88916">
        <v>1164.944197</v>
      </c>
    </row>
    <row r="88917" spans="1:4" x14ac:dyDescent="0.35">
      <c r="A88917" s="1" t="s">
        <v>157420</v>
      </c>
      <c r="B88917">
        <v>290.50400000000002</v>
      </c>
      <c r="C88917">
        <v>41.722000000000001</v>
      </c>
      <c r="D88917">
        <v>1167.858575</v>
      </c>
    </row>
    <row r="88918" spans="1:4" x14ac:dyDescent="0.35">
      <c r="A88918" s="1" t="s">
        <v>157421</v>
      </c>
      <c r="B88918">
        <v>290.90100000000001</v>
      </c>
      <c r="C88918">
        <v>41.558999999999997</v>
      </c>
      <c r="D88918">
        <v>1170.807505</v>
      </c>
    </row>
    <row r="88919" spans="1:4" x14ac:dyDescent="0.35">
      <c r="A88919" s="1" t="s">
        <v>157422</v>
      </c>
      <c r="B88919">
        <v>291.29399999999998</v>
      </c>
      <c r="C88919">
        <v>41.395000000000003</v>
      </c>
      <c r="D88919">
        <v>1173.7907230000001</v>
      </c>
    </row>
    <row r="88920" spans="1:4" x14ac:dyDescent="0.35">
      <c r="A88920" s="1" t="s">
        <v>157423</v>
      </c>
      <c r="B88920">
        <v>291.68400000000003</v>
      </c>
      <c r="C88920">
        <v>41.23</v>
      </c>
      <c r="D88920">
        <v>1176.8079660000001</v>
      </c>
    </row>
    <row r="88921" spans="1:4" x14ac:dyDescent="0.35">
      <c r="A88921" s="1" t="s">
        <v>157424</v>
      </c>
      <c r="B88921">
        <v>292.06900000000002</v>
      </c>
      <c r="C88921">
        <v>41.064</v>
      </c>
      <c r="D88921">
        <v>1179.858968</v>
      </c>
    </row>
    <row r="88922" spans="1:4" x14ac:dyDescent="0.35">
      <c r="A88922" s="1" t="s">
        <v>157425</v>
      </c>
      <c r="B88922">
        <v>292.45</v>
      </c>
      <c r="C88922">
        <v>40.898000000000003</v>
      </c>
      <c r="D88922">
        <v>1182.9434650000001</v>
      </c>
    </row>
    <row r="88923" spans="1:4" x14ac:dyDescent="0.35">
      <c r="A88923" s="1" t="s">
        <v>157426</v>
      </c>
      <c r="B88923">
        <v>292.82799999999997</v>
      </c>
      <c r="C88923">
        <v>40.731999999999999</v>
      </c>
      <c r="D88923">
        <v>1186.0611919999999</v>
      </c>
    </row>
    <row r="88924" spans="1:4" x14ac:dyDescent="0.35">
      <c r="A88924" s="1" t="s">
        <v>157427</v>
      </c>
      <c r="B88924">
        <v>293.202</v>
      </c>
      <c r="C88924">
        <v>40.564</v>
      </c>
      <c r="D88924">
        <v>1189.2118840000001</v>
      </c>
    </row>
    <row r="88925" spans="1:4" x14ac:dyDescent="0.35">
      <c r="A88925" s="1" t="s">
        <v>157428</v>
      </c>
      <c r="B88925">
        <v>293.572</v>
      </c>
      <c r="C88925">
        <v>40.396000000000001</v>
      </c>
      <c r="D88925">
        <v>1192.3952770000001</v>
      </c>
    </row>
    <row r="88926" spans="1:4" x14ac:dyDescent="0.35">
      <c r="A88926" s="1" t="s">
        <v>157429</v>
      </c>
      <c r="B88926">
        <v>293.93799999999999</v>
      </c>
      <c r="C88926">
        <v>40.228000000000002</v>
      </c>
      <c r="D88926">
        <v>1195.611105</v>
      </c>
    </row>
    <row r="88927" spans="1:4" x14ac:dyDescent="0.35">
      <c r="A88927" s="1" t="s">
        <v>157430</v>
      </c>
      <c r="B88927">
        <v>294.3</v>
      </c>
      <c r="C88927">
        <v>40.058999999999997</v>
      </c>
      <c r="D88927">
        <v>1198.859103</v>
      </c>
    </row>
    <row r="88928" spans="1:4" x14ac:dyDescent="0.35">
      <c r="A88928" s="1" t="s">
        <v>157431</v>
      </c>
      <c r="B88928">
        <v>294.65899999999999</v>
      </c>
      <c r="C88928">
        <v>39.89</v>
      </c>
      <c r="D88928">
        <v>1202.1390080000001</v>
      </c>
    </row>
    <row r="88929" spans="1:4" x14ac:dyDescent="0.35">
      <c r="A88929" s="1" t="s">
        <v>157432</v>
      </c>
      <c r="B88929">
        <v>295.01400000000001</v>
      </c>
      <c r="C88929">
        <v>39.720999999999997</v>
      </c>
      <c r="D88929">
        <v>1205.4505549999999</v>
      </c>
    </row>
    <row r="88930" spans="1:4" x14ac:dyDescent="0.35">
      <c r="A88930" s="1" t="s">
        <v>157433</v>
      </c>
      <c r="B88930">
        <v>295.36500000000001</v>
      </c>
      <c r="C88930">
        <v>39.551000000000002</v>
      </c>
      <c r="D88930">
        <v>1208.7934789999999</v>
      </c>
    </row>
    <row r="88931" spans="1:4" x14ac:dyDescent="0.35">
      <c r="A88931" s="1" t="s">
        <v>157434</v>
      </c>
      <c r="B88931">
        <v>295.71300000000002</v>
      </c>
      <c r="C88931">
        <v>39.380000000000003</v>
      </c>
      <c r="D88931">
        <v>1212.1675190000001</v>
      </c>
    </row>
    <row r="88932" spans="1:4" x14ac:dyDescent="0.35">
      <c r="A88932" s="1" t="s">
        <v>157435</v>
      </c>
      <c r="B88932">
        <v>296.05700000000002</v>
      </c>
      <c r="C88932">
        <v>39.21</v>
      </c>
      <c r="D88932">
        <v>1215.5724110000001</v>
      </c>
    </row>
    <row r="88933" spans="1:4" x14ac:dyDescent="0.35">
      <c r="A88933" s="1" t="s">
        <v>157436</v>
      </c>
      <c r="B88933">
        <v>296.39800000000002</v>
      </c>
      <c r="C88933">
        <v>39.039000000000001</v>
      </c>
      <c r="D88933">
        <v>1219.007891</v>
      </c>
    </row>
    <row r="88934" spans="1:4" x14ac:dyDescent="0.35">
      <c r="A88934" s="1" t="s">
        <v>157437</v>
      </c>
      <c r="B88934">
        <v>296.73500000000001</v>
      </c>
      <c r="C88934">
        <v>38.868000000000002</v>
      </c>
      <c r="D88934">
        <v>1222.4737</v>
      </c>
    </row>
    <row r="88935" spans="1:4" x14ac:dyDescent="0.35">
      <c r="A88935" s="1" t="s">
        <v>157438</v>
      </c>
      <c r="B88935">
        <v>297.06900000000002</v>
      </c>
      <c r="C88935">
        <v>38.697000000000003</v>
      </c>
      <c r="D88935">
        <v>1225.9695750000001</v>
      </c>
    </row>
    <row r="88936" spans="1:4" x14ac:dyDescent="0.35">
      <c r="A88936" s="1" t="s">
        <v>157439</v>
      </c>
      <c r="B88936">
        <v>297.399</v>
      </c>
      <c r="C88936">
        <v>38.524999999999999</v>
      </c>
      <c r="D88936">
        <v>1229.495255</v>
      </c>
    </row>
    <row r="88937" spans="1:4" x14ac:dyDescent="0.35">
      <c r="A88937" s="1" t="s">
        <v>157440</v>
      </c>
      <c r="B88937">
        <v>297.726</v>
      </c>
      <c r="C88937">
        <v>38.353000000000002</v>
      </c>
      <c r="D88937">
        <v>1233.0504820000001</v>
      </c>
    </row>
    <row r="88938" spans="1:4" x14ac:dyDescent="0.35">
      <c r="A88938" s="1" t="s">
        <v>157441</v>
      </c>
      <c r="B88938">
        <v>298.04899999999998</v>
      </c>
      <c r="C88938">
        <v>38.182000000000002</v>
      </c>
      <c r="D88938">
        <v>1236.6349970000001</v>
      </c>
    </row>
    <row r="88939" spans="1:4" x14ac:dyDescent="0.35">
      <c r="A88939" s="1" t="s">
        <v>157442</v>
      </c>
      <c r="B88939">
        <v>298.37</v>
      </c>
      <c r="C88939">
        <v>38.01</v>
      </c>
      <c r="D88939">
        <v>1240.2485409999999</v>
      </c>
    </row>
    <row r="88940" spans="1:4" x14ac:dyDescent="0.35">
      <c r="A88940" s="1" t="s">
        <v>157443</v>
      </c>
      <c r="B88940">
        <v>298.68599999999998</v>
      </c>
      <c r="C88940">
        <v>37.838000000000001</v>
      </c>
      <c r="D88940">
        <v>1243.8908570000001</v>
      </c>
    </row>
    <row r="88941" spans="1:4" x14ac:dyDescent="0.35">
      <c r="A88941" s="1" t="s">
        <v>157444</v>
      </c>
      <c r="B88941">
        <v>299</v>
      </c>
      <c r="C88941">
        <v>37.665999999999997</v>
      </c>
      <c r="D88941">
        <v>1247.5616889999999</v>
      </c>
    </row>
    <row r="88942" spans="1:4" x14ac:dyDescent="0.35">
      <c r="A88942" s="1" t="s">
        <v>157445</v>
      </c>
      <c r="B88942">
        <v>299.31</v>
      </c>
      <c r="C88942">
        <v>37.494</v>
      </c>
      <c r="D88942">
        <v>1251.2607829999999</v>
      </c>
    </row>
    <row r="88943" spans="1:4" x14ac:dyDescent="0.35">
      <c r="A88943" s="1" t="s">
        <v>157446</v>
      </c>
      <c r="B88943">
        <v>299.61700000000002</v>
      </c>
      <c r="C88943">
        <v>37.322000000000003</v>
      </c>
      <c r="D88943">
        <v>1254.987883</v>
      </c>
    </row>
    <row r="88944" spans="1:4" x14ac:dyDescent="0.35">
      <c r="A88944" s="1" t="s">
        <v>157447</v>
      </c>
      <c r="B88944">
        <v>299.92099999999999</v>
      </c>
      <c r="C88944">
        <v>37.15</v>
      </c>
      <c r="D88944">
        <v>1258.742737</v>
      </c>
    </row>
    <row r="88945" spans="1:4" x14ac:dyDescent="0.35">
      <c r="A88945" s="1" t="s">
        <v>157448</v>
      </c>
      <c r="B88945">
        <v>300.22199999999998</v>
      </c>
      <c r="C88945">
        <v>36.978000000000002</v>
      </c>
      <c r="D88945">
        <v>1262.5250940000001</v>
      </c>
    </row>
    <row r="88946" spans="1:4" x14ac:dyDescent="0.35">
      <c r="A88946" s="1" t="s">
        <v>157449</v>
      </c>
      <c r="B88946">
        <v>300.51900000000001</v>
      </c>
      <c r="C88946">
        <v>36.805999999999997</v>
      </c>
      <c r="D88946">
        <v>1266.334701</v>
      </c>
    </row>
    <row r="88947" spans="1:4" x14ac:dyDescent="0.35">
      <c r="A88947" s="1" t="s">
        <v>157450</v>
      </c>
      <c r="B88947">
        <v>300.81400000000002</v>
      </c>
      <c r="C88947">
        <v>36.634</v>
      </c>
      <c r="D88947">
        <v>1270.1713110000001</v>
      </c>
    </row>
    <row r="88948" spans="1:4" x14ac:dyDescent="0.35">
      <c r="A88948" s="1" t="s">
        <v>157451</v>
      </c>
      <c r="B88948">
        <v>301.10500000000002</v>
      </c>
      <c r="C88948">
        <v>36.462000000000003</v>
      </c>
      <c r="D88948">
        <v>1274.034674</v>
      </c>
    </row>
    <row r="88949" spans="1:4" x14ac:dyDescent="0.35">
      <c r="A88949" s="1" t="s">
        <v>157452</v>
      </c>
      <c r="B88949">
        <v>301.39400000000001</v>
      </c>
      <c r="C88949">
        <v>36.29</v>
      </c>
      <c r="D88949">
        <v>1277.9245430000001</v>
      </c>
    </row>
    <row r="88950" spans="1:4" x14ac:dyDescent="0.35">
      <c r="A88950" s="1" t="s">
        <v>157453</v>
      </c>
      <c r="B88950">
        <v>301.67899999999997</v>
      </c>
      <c r="C88950">
        <v>36.119</v>
      </c>
      <c r="D88950">
        <v>1281.840674</v>
      </c>
    </row>
    <row r="88951" spans="1:4" x14ac:dyDescent="0.35">
      <c r="A88951" s="1" t="s">
        <v>157454</v>
      </c>
      <c r="B88951">
        <v>301.96199999999999</v>
      </c>
      <c r="C88951">
        <v>35.948</v>
      </c>
      <c r="D88951">
        <v>1285.782821</v>
      </c>
    </row>
    <row r="88952" spans="1:4" x14ac:dyDescent="0.35">
      <c r="A88952" s="1" t="s">
        <v>157455</v>
      </c>
      <c r="B88952">
        <v>302.24200000000002</v>
      </c>
      <c r="C88952">
        <v>35.776000000000003</v>
      </c>
      <c r="D88952">
        <v>1289.7507410000001</v>
      </c>
    </row>
    <row r="88953" spans="1:4" x14ac:dyDescent="0.35">
      <c r="A88953" s="1" t="s">
        <v>157456</v>
      </c>
      <c r="B88953">
        <v>302.51799999999997</v>
      </c>
      <c r="C88953">
        <v>35.604999999999997</v>
      </c>
      <c r="D88953">
        <v>1293.744193</v>
      </c>
    </row>
    <row r="88954" spans="1:4" x14ac:dyDescent="0.35">
      <c r="A88954" s="1" t="s">
        <v>157457</v>
      </c>
      <c r="B88954">
        <v>302.79199999999997</v>
      </c>
      <c r="C88954">
        <v>35.435000000000002</v>
      </c>
      <c r="D88954">
        <v>1297.762937</v>
      </c>
    </row>
    <row r="88955" spans="1:4" x14ac:dyDescent="0.35">
      <c r="A88955" s="1" t="s">
        <v>157458</v>
      </c>
      <c r="B88955">
        <v>303.06400000000002</v>
      </c>
      <c r="C88955">
        <v>35.264000000000003</v>
      </c>
      <c r="D88955">
        <v>1301.806734</v>
      </c>
    </row>
    <row r="88956" spans="1:4" x14ac:dyDescent="0.35">
      <c r="A88956" s="1" t="s">
        <v>157459</v>
      </c>
      <c r="B88956">
        <v>303.33199999999999</v>
      </c>
      <c r="C88956">
        <v>35.094000000000001</v>
      </c>
      <c r="D88956">
        <v>1305.875346</v>
      </c>
    </row>
    <row r="88957" spans="1:4" x14ac:dyDescent="0.35">
      <c r="A88957" s="1" t="s">
        <v>157460</v>
      </c>
      <c r="B88957">
        <v>303.59800000000001</v>
      </c>
      <c r="C88957">
        <v>34.923000000000002</v>
      </c>
      <c r="D88957">
        <v>1309.9685380000001</v>
      </c>
    </row>
    <row r="88958" spans="1:4" x14ac:dyDescent="0.35">
      <c r="A88958" s="1" t="s">
        <v>157461</v>
      </c>
      <c r="B88958">
        <v>303.86099999999999</v>
      </c>
      <c r="C88958">
        <v>34.753999999999998</v>
      </c>
      <c r="D88958">
        <v>1314.0860749999999</v>
      </c>
    </row>
    <row r="88959" spans="1:4" x14ac:dyDescent="0.35">
      <c r="A88959" s="1" t="s">
        <v>157462</v>
      </c>
      <c r="B88959">
        <v>304.12099999999998</v>
      </c>
      <c r="C88959">
        <v>34.584000000000003</v>
      </c>
      <c r="D88959">
        <v>1318.227725</v>
      </c>
    </row>
    <row r="88960" spans="1:4" x14ac:dyDescent="0.35">
      <c r="A88960" s="1" t="s">
        <v>157463</v>
      </c>
      <c r="B88960">
        <v>304.37799999999999</v>
      </c>
      <c r="C88960">
        <v>34.414999999999999</v>
      </c>
      <c r="D88960">
        <v>1322.3932569999999</v>
      </c>
    </row>
    <row r="88961" spans="1:4" x14ac:dyDescent="0.35">
      <c r="A88961" s="1" t="s">
        <v>157464</v>
      </c>
      <c r="B88961">
        <v>304.63299999999998</v>
      </c>
      <c r="C88961">
        <v>34.246000000000002</v>
      </c>
      <c r="D88961">
        <v>1326.582441</v>
      </c>
    </row>
    <row r="88962" spans="1:4" x14ac:dyDescent="0.35">
      <c r="A88962" s="1" t="s">
        <v>157465</v>
      </c>
      <c r="B88962">
        <v>304.88600000000002</v>
      </c>
      <c r="C88962">
        <v>34.076999999999998</v>
      </c>
      <c r="D88962">
        <v>1330.795048</v>
      </c>
    </row>
    <row r="88963" spans="1:4" x14ac:dyDescent="0.35">
      <c r="A88963" s="1" t="s">
        <v>157466</v>
      </c>
      <c r="B88963">
        <v>305.13600000000002</v>
      </c>
      <c r="C88963">
        <v>33.908999999999999</v>
      </c>
      <c r="D88963">
        <v>1335.0308520000001</v>
      </c>
    </row>
    <row r="88964" spans="1:4" x14ac:dyDescent="0.35">
      <c r="A88964" s="1" t="s">
        <v>157467</v>
      </c>
      <c r="B88964">
        <v>305.38299999999998</v>
      </c>
      <c r="C88964">
        <v>33.741</v>
      </c>
      <c r="D88964">
        <v>1339.28963</v>
      </c>
    </row>
    <row r="88965" spans="1:4" x14ac:dyDescent="0.35">
      <c r="A88965" s="1" t="s">
        <v>157468</v>
      </c>
      <c r="B88965">
        <v>305.62799999999999</v>
      </c>
      <c r="C88965">
        <v>33.573</v>
      </c>
      <c r="D88965">
        <v>1343.571156</v>
      </c>
    </row>
    <row r="88966" spans="1:4" x14ac:dyDescent="0.35">
      <c r="A88966" s="1" t="s">
        <v>157469</v>
      </c>
      <c r="B88966">
        <v>305.87</v>
      </c>
      <c r="C88966">
        <v>33.405999999999999</v>
      </c>
      <c r="D88966">
        <v>1347.8752099999999</v>
      </c>
    </row>
    <row r="88967" spans="1:4" x14ac:dyDescent="0.35">
      <c r="A88967" s="1" t="s">
        <v>157470</v>
      </c>
      <c r="B88967">
        <v>306.11</v>
      </c>
      <c r="C88967">
        <v>33.238999999999997</v>
      </c>
      <c r="D88967">
        <v>1352.2015710000001</v>
      </c>
    </row>
    <row r="88968" spans="1:4" x14ac:dyDescent="0.35">
      <c r="A88968" s="1" t="s">
        <v>157471</v>
      </c>
      <c r="B88968">
        <v>306.34800000000001</v>
      </c>
      <c r="C88968">
        <v>33.073</v>
      </c>
      <c r="D88968">
        <v>1356.5500219999999</v>
      </c>
    </row>
    <row r="88969" spans="1:4" x14ac:dyDescent="0.35">
      <c r="A88969" s="1" t="s">
        <v>157472</v>
      </c>
      <c r="B88969">
        <v>306.58300000000003</v>
      </c>
      <c r="C88969">
        <v>32.906999999999996</v>
      </c>
      <c r="D88969">
        <v>1360.9203460000001</v>
      </c>
    </row>
    <row r="88970" spans="1:4" x14ac:dyDescent="0.35">
      <c r="A88970" s="1" t="s">
        <v>157473</v>
      </c>
      <c r="B88970">
        <v>306.81599999999997</v>
      </c>
      <c r="C88970">
        <v>32.741</v>
      </c>
      <c r="D88970">
        <v>1365.312328</v>
      </c>
    </row>
    <row r="88971" spans="1:4" x14ac:dyDescent="0.35">
      <c r="A88971" s="1" t="s">
        <v>157474</v>
      </c>
      <c r="B88971">
        <v>307.04700000000003</v>
      </c>
      <c r="C88971">
        <v>32.576000000000001</v>
      </c>
      <c r="D88971">
        <v>1369.7257540000001</v>
      </c>
    </row>
    <row r="88972" spans="1:4" x14ac:dyDescent="0.35">
      <c r="A88972" s="1" t="s">
        <v>157475</v>
      </c>
      <c r="B88972">
        <v>307.27499999999998</v>
      </c>
      <c r="C88972">
        <v>32.411000000000001</v>
      </c>
      <c r="D88972">
        <v>1374.1604130000001</v>
      </c>
    </row>
    <row r="88973" spans="1:4" x14ac:dyDescent="0.35">
      <c r="A88973" s="1" t="s">
        <v>157476</v>
      </c>
      <c r="B88973">
        <v>307.50099999999998</v>
      </c>
      <c r="C88973">
        <v>32.246000000000002</v>
      </c>
      <c r="D88973">
        <v>1378.6160950000001</v>
      </c>
    </row>
    <row r="88974" spans="1:4" x14ac:dyDescent="0.35">
      <c r="A88974" s="1" t="s">
        <v>157477</v>
      </c>
      <c r="B88974">
        <v>307.72500000000002</v>
      </c>
      <c r="C88974">
        <v>32.082000000000001</v>
      </c>
      <c r="D88974">
        <v>1383.092592</v>
      </c>
    </row>
    <row r="88975" spans="1:4" x14ac:dyDescent="0.35">
      <c r="A88975" s="1" t="s">
        <v>157478</v>
      </c>
      <c r="B88975">
        <v>307.94600000000003</v>
      </c>
      <c r="C88975">
        <v>31.919</v>
      </c>
      <c r="D88975">
        <v>1387.589698</v>
      </c>
    </row>
    <row r="88976" spans="1:4" x14ac:dyDescent="0.35">
      <c r="A88976" s="1" t="s">
        <v>157479</v>
      </c>
      <c r="B88976">
        <v>308.166</v>
      </c>
      <c r="C88976">
        <v>31.756</v>
      </c>
      <c r="D88976">
        <v>1392.1072079999999</v>
      </c>
    </row>
    <row r="88977" spans="1:4" x14ac:dyDescent="0.35">
      <c r="A88977" s="1" t="s">
        <v>157480</v>
      </c>
      <c r="B88977">
        <v>308.38299999999998</v>
      </c>
      <c r="C88977">
        <v>31.593</v>
      </c>
      <c r="D88977">
        <v>1396.644918</v>
      </c>
    </row>
    <row r="88978" spans="1:4" x14ac:dyDescent="0.35">
      <c r="A88978" s="1" t="s">
        <v>157481</v>
      </c>
      <c r="B88978">
        <v>308.59800000000001</v>
      </c>
      <c r="C88978">
        <v>31.431000000000001</v>
      </c>
      <c r="D88978">
        <v>1401.202628</v>
      </c>
    </row>
    <row r="88979" spans="1:4" x14ac:dyDescent="0.35">
      <c r="A88979" s="1" t="s">
        <v>157482</v>
      </c>
      <c r="B88979">
        <v>308.81099999999998</v>
      </c>
      <c r="C88979">
        <v>31.268999999999998</v>
      </c>
      <c r="D88979">
        <v>1405.780137</v>
      </c>
    </row>
    <row r="88980" spans="1:4" x14ac:dyDescent="0.35">
      <c r="A88980" s="1" t="s">
        <v>157483</v>
      </c>
      <c r="B88980">
        <v>309.02199999999999</v>
      </c>
      <c r="C88980">
        <v>31.108000000000001</v>
      </c>
      <c r="D88980">
        <v>1410.377248</v>
      </c>
    </row>
    <row r="88981" spans="1:4" x14ac:dyDescent="0.35">
      <c r="A88981" s="1" t="s">
        <v>157484</v>
      </c>
      <c r="B88981">
        <v>309.23099999999999</v>
      </c>
      <c r="C88981">
        <v>30.946999999999999</v>
      </c>
      <c r="D88981">
        <v>1414.9937649999999</v>
      </c>
    </row>
    <row r="88982" spans="1:4" x14ac:dyDescent="0.35">
      <c r="A88982" s="1" t="s">
        <v>157485</v>
      </c>
      <c r="B88982">
        <v>309.43799999999999</v>
      </c>
      <c r="C88982">
        <v>30.786999999999999</v>
      </c>
      <c r="D88982">
        <v>1419.6294929999999</v>
      </c>
    </row>
    <row r="88983" spans="1:4" x14ac:dyDescent="0.35">
      <c r="A88983" s="1" t="s">
        <v>157486</v>
      </c>
      <c r="B88983">
        <v>309.64299999999997</v>
      </c>
      <c r="C88983">
        <v>30.626999999999999</v>
      </c>
      <c r="D88983">
        <v>1424.28424</v>
      </c>
    </row>
    <row r="88984" spans="1:4" x14ac:dyDescent="0.35">
      <c r="A88984" s="1" t="s">
        <v>157487</v>
      </c>
      <c r="B88984">
        <v>309.846</v>
      </c>
      <c r="C88984">
        <v>30.468</v>
      </c>
      <c r="D88984">
        <v>1428.9578140000001</v>
      </c>
    </row>
    <row r="88985" spans="1:4" x14ac:dyDescent="0.35">
      <c r="A88985" s="1" t="s">
        <v>157488</v>
      </c>
      <c r="B88985">
        <v>310.04700000000003</v>
      </c>
      <c r="C88985">
        <v>30.309000000000001</v>
      </c>
      <c r="D88985">
        <v>1433.650026</v>
      </c>
    </row>
    <row r="88986" spans="1:4" x14ac:dyDescent="0.35">
      <c r="A88986" s="1" t="s">
        <v>157489</v>
      </c>
      <c r="B88986">
        <v>310.24599999999998</v>
      </c>
      <c r="C88986">
        <v>30.151</v>
      </c>
      <c r="D88986">
        <v>1438.3606890000001</v>
      </c>
    </row>
    <row r="88987" spans="1:4" x14ac:dyDescent="0.35">
      <c r="A88987" s="1" t="s">
        <v>157490</v>
      </c>
      <c r="B88987">
        <v>310.44299999999998</v>
      </c>
      <c r="C88987">
        <v>29.994</v>
      </c>
      <c r="D88987">
        <v>1443.089616</v>
      </c>
    </row>
    <row r="88988" spans="1:4" x14ac:dyDescent="0.35">
      <c r="A88988" s="1" t="s">
        <v>157491</v>
      </c>
      <c r="B88988">
        <v>310.63900000000001</v>
      </c>
      <c r="C88988">
        <v>29.835999999999999</v>
      </c>
      <c r="D88988">
        <v>1447.8366229999999</v>
      </c>
    </row>
    <row r="88989" spans="1:4" x14ac:dyDescent="0.35">
      <c r="A88989" s="1" t="s">
        <v>157492</v>
      </c>
      <c r="B88989">
        <v>310.83199999999999</v>
      </c>
      <c r="C88989">
        <v>29.68</v>
      </c>
      <c r="D88989">
        <v>1452.6015279999999</v>
      </c>
    </row>
    <row r="88990" spans="1:4" x14ac:dyDescent="0.35">
      <c r="A88990" s="1" t="s">
        <v>157493</v>
      </c>
      <c r="B88990">
        <v>311.024</v>
      </c>
      <c r="C88990">
        <v>29.524000000000001</v>
      </c>
      <c r="D88990">
        <v>1457.3841500000001</v>
      </c>
    </row>
    <row r="88991" spans="1:4" x14ac:dyDescent="0.35">
      <c r="A88991" s="1" t="s">
        <v>157494</v>
      </c>
      <c r="B88991">
        <v>311.214</v>
      </c>
      <c r="C88991">
        <v>29.367999999999999</v>
      </c>
      <c r="D88991">
        <v>1462.184309</v>
      </c>
    </row>
    <row r="88992" spans="1:4" x14ac:dyDescent="0.35">
      <c r="A88992" s="1" t="s">
        <v>157495</v>
      </c>
      <c r="B88992">
        <v>311.40199999999999</v>
      </c>
      <c r="C88992">
        <v>29.213000000000001</v>
      </c>
      <c r="D88992">
        <v>1467.001829</v>
      </c>
    </row>
    <row r="88993" spans="1:4" x14ac:dyDescent="0.35">
      <c r="A88993" s="1" t="s">
        <v>157496</v>
      </c>
      <c r="B88993">
        <v>311.58800000000002</v>
      </c>
      <c r="C88993">
        <v>29.058</v>
      </c>
      <c r="D88993">
        <v>1471.8365329999999</v>
      </c>
    </row>
    <row r="88994" spans="1:4" x14ac:dyDescent="0.35">
      <c r="A88994" s="1" t="s">
        <v>157497</v>
      </c>
      <c r="B88994">
        <v>311.77300000000002</v>
      </c>
      <c r="C88994">
        <v>28.904</v>
      </c>
      <c r="D88994">
        <v>1476.688247</v>
      </c>
    </row>
    <row r="88995" spans="1:4" x14ac:dyDescent="0.35">
      <c r="A88995" s="1" t="s">
        <v>157498</v>
      </c>
      <c r="B88995">
        <v>311.95600000000002</v>
      </c>
      <c r="C88995">
        <v>28.751000000000001</v>
      </c>
      <c r="D88995">
        <v>1481.556799</v>
      </c>
    </row>
    <row r="88996" spans="1:4" x14ac:dyDescent="0.35">
      <c r="A88996" s="1" t="s">
        <v>157499</v>
      </c>
      <c r="B88996">
        <v>312.137</v>
      </c>
      <c r="C88996">
        <v>28.597999999999999</v>
      </c>
      <c r="D88996">
        <v>1486.4420170000001</v>
      </c>
    </row>
    <row r="88997" spans="1:4" x14ac:dyDescent="0.35">
      <c r="A88997" s="1" t="s">
        <v>157500</v>
      </c>
      <c r="B88997">
        <v>312.31599999999997</v>
      </c>
      <c r="C88997">
        <v>28.446000000000002</v>
      </c>
      <c r="D88997">
        <v>1491.343734</v>
      </c>
    </row>
    <row r="88998" spans="1:4" x14ac:dyDescent="0.35">
      <c r="A88998" s="1" t="s">
        <v>157501</v>
      </c>
      <c r="B88998">
        <v>312.49400000000003</v>
      </c>
      <c r="C88998">
        <v>28.294</v>
      </c>
      <c r="D88998">
        <v>1496.26178</v>
      </c>
    </row>
    <row r="88999" spans="1:4" x14ac:dyDescent="0.35">
      <c r="A88999" s="1" t="s">
        <v>157502</v>
      </c>
      <c r="B88999">
        <v>312.67</v>
      </c>
      <c r="C88999">
        <v>28.143000000000001</v>
      </c>
      <c r="D88999">
        <v>1501.1959899999999</v>
      </c>
    </row>
    <row r="89000" spans="1:4" x14ac:dyDescent="0.35">
      <c r="A89000" s="1" t="s">
        <v>157503</v>
      </c>
      <c r="B89000">
        <v>312.84500000000003</v>
      </c>
      <c r="C89000">
        <v>27.992000000000001</v>
      </c>
      <c r="D89000">
        <v>1506.1461999999999</v>
      </c>
    </row>
    <row r="89001" spans="1:4" x14ac:dyDescent="0.35">
      <c r="A89001" s="1" t="s">
        <v>157504</v>
      </c>
      <c r="B89001">
        <v>313.01799999999997</v>
      </c>
      <c r="C89001">
        <v>27.841999999999999</v>
      </c>
      <c r="D89001">
        <v>1511.1122459999999</v>
      </c>
    </row>
    <row r="89002" spans="1:4" x14ac:dyDescent="0.35">
      <c r="A89002" s="1" t="s">
        <v>157505</v>
      </c>
      <c r="B89002">
        <v>313.18900000000002</v>
      </c>
      <c r="C89002">
        <v>27.692</v>
      </c>
      <c r="D89002">
        <v>1516.093969</v>
      </c>
    </row>
    <row r="89003" spans="1:4" x14ac:dyDescent="0.35">
      <c r="A89003" s="1" t="s">
        <v>157506</v>
      </c>
      <c r="B89003">
        <v>313.35899999999998</v>
      </c>
      <c r="C89003">
        <v>27.542999999999999</v>
      </c>
      <c r="D89003">
        <v>1521.0912080000001</v>
      </c>
    </row>
    <row r="89004" spans="1:4" x14ac:dyDescent="0.35">
      <c r="A89004" s="1" t="s">
        <v>157507</v>
      </c>
      <c r="B89004">
        <v>313.52800000000002</v>
      </c>
      <c r="C89004">
        <v>27.395</v>
      </c>
      <c r="D89004">
        <v>1526.103805</v>
      </c>
    </row>
    <row r="89005" spans="1:4" x14ac:dyDescent="0.35">
      <c r="A89005" s="1" t="s">
        <v>157508</v>
      </c>
      <c r="B89005">
        <v>313.69499999999999</v>
      </c>
      <c r="C89005">
        <v>27.247</v>
      </c>
      <c r="D89005">
        <v>1531.1316039999999</v>
      </c>
    </row>
    <row r="89006" spans="1:4" x14ac:dyDescent="0.35">
      <c r="A89006" s="1" t="s">
        <v>157509</v>
      </c>
      <c r="B89006">
        <v>313.86</v>
      </c>
      <c r="C89006">
        <v>27.099</v>
      </c>
      <c r="D89006">
        <v>1536.17445</v>
      </c>
    </row>
    <row r="89007" spans="1:4" x14ac:dyDescent="0.35">
      <c r="A89007" s="1" t="s">
        <v>157510</v>
      </c>
      <c r="B89007">
        <v>314.024</v>
      </c>
      <c r="C89007">
        <v>26.952000000000002</v>
      </c>
      <c r="D89007">
        <v>1541.2321890000001</v>
      </c>
    </row>
    <row r="89008" spans="1:4" x14ac:dyDescent="0.35">
      <c r="A89008" s="1" t="s">
        <v>157511</v>
      </c>
      <c r="B89008">
        <v>314.18599999999998</v>
      </c>
      <c r="C89008">
        <v>26.806000000000001</v>
      </c>
      <c r="D89008">
        <v>1546.3046710000001</v>
      </c>
    </row>
    <row r="89009" spans="1:4" x14ac:dyDescent="0.35">
      <c r="A89009" s="1" t="s">
        <v>157512</v>
      </c>
      <c r="B89009">
        <v>314.34699999999998</v>
      </c>
      <c r="C89009">
        <v>26.66</v>
      </c>
      <c r="D89009">
        <v>1551.391744</v>
      </c>
    </row>
    <row r="89010" spans="1:4" x14ac:dyDescent="0.35">
      <c r="A89010" s="1" t="s">
        <v>157513</v>
      </c>
      <c r="B89010">
        <v>314.50700000000001</v>
      </c>
      <c r="C89010">
        <v>26.515000000000001</v>
      </c>
      <c r="D89010">
        <v>1556.49326</v>
      </c>
    </row>
    <row r="89011" spans="1:4" x14ac:dyDescent="0.35">
      <c r="A89011" s="1" t="s">
        <v>157514</v>
      </c>
      <c r="B89011">
        <v>314.66500000000002</v>
      </c>
      <c r="C89011">
        <v>26.370999999999999</v>
      </c>
      <c r="D89011">
        <v>1561.609072</v>
      </c>
    </row>
    <row r="89012" spans="1:4" x14ac:dyDescent="0.35">
      <c r="A89012" s="1" t="s">
        <v>157515</v>
      </c>
      <c r="B89012">
        <v>314.822</v>
      </c>
      <c r="C89012">
        <v>26.227</v>
      </c>
      <c r="D89012">
        <v>1566.7390339999999</v>
      </c>
    </row>
    <row r="89013" spans="1:4" x14ac:dyDescent="0.35">
      <c r="A89013" s="1" t="s">
        <v>157516</v>
      </c>
      <c r="B89013">
        <v>314.97699999999998</v>
      </c>
      <c r="C89013">
        <v>26.082999999999998</v>
      </c>
      <c r="D89013">
        <v>1571.883002</v>
      </c>
    </row>
    <row r="89014" spans="1:4" x14ac:dyDescent="0.35">
      <c r="A89014" s="1" t="s">
        <v>157517</v>
      </c>
      <c r="B89014">
        <v>315.13099999999997</v>
      </c>
      <c r="C89014">
        <v>25.94</v>
      </c>
      <c r="D89014">
        <v>1577.040833</v>
      </c>
    </row>
    <row r="89015" spans="1:4" x14ac:dyDescent="0.35">
      <c r="A89015" s="1" t="s">
        <v>157518</v>
      </c>
      <c r="B89015">
        <v>315.28399999999999</v>
      </c>
      <c r="C89015">
        <v>25.797999999999998</v>
      </c>
      <c r="D89015">
        <v>1582.2123859999999</v>
      </c>
    </row>
    <row r="89016" spans="1:4" x14ac:dyDescent="0.35">
      <c r="A89016" s="1" t="s">
        <v>157519</v>
      </c>
      <c r="B89016">
        <v>315.435</v>
      </c>
      <c r="C89016">
        <v>25.655999999999999</v>
      </c>
      <c r="D89016">
        <v>1587.3975210000001</v>
      </c>
    </row>
    <row r="89017" spans="1:4" x14ac:dyDescent="0.35">
      <c r="A89017" s="1" t="s">
        <v>157520</v>
      </c>
      <c r="B89017">
        <v>315.58600000000001</v>
      </c>
      <c r="C89017">
        <v>25.515000000000001</v>
      </c>
      <c r="D89017">
        <v>1592.5961</v>
      </c>
    </row>
    <row r="89018" spans="1:4" x14ac:dyDescent="0.35">
      <c r="A89018" s="1" t="s">
        <v>157521</v>
      </c>
      <c r="B89018">
        <v>315.73399999999998</v>
      </c>
      <c r="C89018">
        <v>25.373999999999999</v>
      </c>
      <c r="D89018">
        <v>1597.8079849999999</v>
      </c>
    </row>
    <row r="89019" spans="1:4" x14ac:dyDescent="0.35">
      <c r="A89019" s="1" t="s">
        <v>157522</v>
      </c>
      <c r="B89019">
        <v>315.88200000000001</v>
      </c>
      <c r="C89019">
        <v>25.234000000000002</v>
      </c>
      <c r="D89019">
        <v>1603.0330409999999</v>
      </c>
    </row>
    <row r="89020" spans="1:4" x14ac:dyDescent="0.35">
      <c r="A89020" s="1" t="s">
        <v>157523</v>
      </c>
      <c r="B89020">
        <v>316.02800000000002</v>
      </c>
      <c r="C89020">
        <v>25.094000000000001</v>
      </c>
      <c r="D89020">
        <v>1608.271133</v>
      </c>
    </row>
    <row r="89021" spans="1:4" x14ac:dyDescent="0.35">
      <c r="A89021" s="1" t="s">
        <v>157524</v>
      </c>
      <c r="B89021">
        <v>316.173</v>
      </c>
      <c r="C89021">
        <v>24.954999999999998</v>
      </c>
      <c r="D89021">
        <v>1613.5221300000001</v>
      </c>
    </row>
    <row r="89022" spans="1:4" x14ac:dyDescent="0.35">
      <c r="A89022" s="1" t="s">
        <v>157525</v>
      </c>
      <c r="B89022">
        <v>316.31700000000001</v>
      </c>
      <c r="C89022">
        <v>24.817</v>
      </c>
      <c r="D89022">
        <v>1618.7859000000001</v>
      </c>
    </row>
    <row r="89023" spans="1:4" x14ac:dyDescent="0.35">
      <c r="A89023" s="1" t="s">
        <v>157526</v>
      </c>
      <c r="B89023">
        <v>316.45999999999998</v>
      </c>
      <c r="C89023">
        <v>24.678999999999998</v>
      </c>
      <c r="D89023">
        <v>1624.062312</v>
      </c>
    </row>
    <row r="89024" spans="1:4" x14ac:dyDescent="0.35">
      <c r="A89024" s="1" t="s">
        <v>157527</v>
      </c>
      <c r="B89024">
        <v>316.601</v>
      </c>
      <c r="C89024">
        <v>24.542000000000002</v>
      </c>
      <c r="D89024">
        <v>1629.3512390000001</v>
      </c>
    </row>
    <row r="89025" spans="1:4" x14ac:dyDescent="0.35">
      <c r="A89025" s="1" t="s">
        <v>157528</v>
      </c>
      <c r="B89025">
        <v>316.74099999999999</v>
      </c>
      <c r="C89025">
        <v>24.405000000000001</v>
      </c>
      <c r="D89025">
        <v>1634.652552</v>
      </c>
    </row>
    <row r="89026" spans="1:4" x14ac:dyDescent="0.35">
      <c r="A89026" s="1" t="s">
        <v>157529</v>
      </c>
      <c r="B89026">
        <v>316.88</v>
      </c>
      <c r="C89026">
        <v>24.268999999999998</v>
      </c>
      <c r="D89026">
        <v>1639.9661249999999</v>
      </c>
    </row>
    <row r="89027" spans="1:4" x14ac:dyDescent="0.35">
      <c r="A89027" s="1" t="s">
        <v>157530</v>
      </c>
      <c r="B89027">
        <v>317.01799999999997</v>
      </c>
      <c r="C89027">
        <v>24.132999999999999</v>
      </c>
      <c r="D89027">
        <v>1645.291835</v>
      </c>
    </row>
    <row r="89028" spans="1:4" x14ac:dyDescent="0.35">
      <c r="A89028" s="1" t="s">
        <v>157531</v>
      </c>
      <c r="B89028">
        <v>317.15499999999997</v>
      </c>
      <c r="C89028">
        <v>23.998000000000001</v>
      </c>
      <c r="D89028">
        <v>1650.6295580000001</v>
      </c>
    </row>
    <row r="89029" spans="1:4" x14ac:dyDescent="0.35">
      <c r="A89029" s="1" t="s">
        <v>157532</v>
      </c>
      <c r="B89029">
        <v>317.29000000000002</v>
      </c>
      <c r="C89029">
        <v>23.863</v>
      </c>
      <c r="D89029">
        <v>1655.979171</v>
      </c>
    </row>
    <row r="89030" spans="1:4" x14ac:dyDescent="0.35">
      <c r="A89030" s="1" t="s">
        <v>157533</v>
      </c>
      <c r="B89030">
        <v>317.42500000000001</v>
      </c>
      <c r="C89030">
        <v>23.728999999999999</v>
      </c>
      <c r="D89030">
        <v>1661.3405540000001</v>
      </c>
    </row>
    <row r="89031" spans="1:4" x14ac:dyDescent="0.35">
      <c r="A89031" s="1" t="s">
        <v>157534</v>
      </c>
      <c r="B89031">
        <v>317.55799999999999</v>
      </c>
      <c r="C89031">
        <v>23.594999999999999</v>
      </c>
      <c r="D89031">
        <v>1666.713587</v>
      </c>
    </row>
    <row r="89032" spans="1:4" x14ac:dyDescent="0.35">
      <c r="A89032" s="1" t="s">
        <v>157535</v>
      </c>
      <c r="B89032">
        <v>317.69</v>
      </c>
      <c r="C89032">
        <v>23.462</v>
      </c>
      <c r="D89032">
        <v>1672.098152</v>
      </c>
    </row>
    <row r="89033" spans="1:4" x14ac:dyDescent="0.35">
      <c r="A89033" s="1" t="s">
        <v>157536</v>
      </c>
      <c r="B89033">
        <v>317.822</v>
      </c>
      <c r="C89033">
        <v>23.33</v>
      </c>
      <c r="D89033">
        <v>1677.494132</v>
      </c>
    </row>
    <row r="89034" spans="1:4" x14ac:dyDescent="0.35">
      <c r="A89034" s="1" t="s">
        <v>157537</v>
      </c>
      <c r="B89034">
        <v>317.952</v>
      </c>
      <c r="C89034">
        <v>23.198</v>
      </c>
      <c r="D89034">
        <v>1682.9014119999999</v>
      </c>
    </row>
    <row r="89035" spans="1:4" x14ac:dyDescent="0.35">
      <c r="A89035" s="1" t="s">
        <v>157538</v>
      </c>
      <c r="B89035">
        <v>318.08100000000002</v>
      </c>
      <c r="C89035">
        <v>23.065999999999999</v>
      </c>
      <c r="D89035">
        <v>1688.3198769999999</v>
      </c>
    </row>
    <row r="89036" spans="1:4" x14ac:dyDescent="0.35">
      <c r="A89036" s="1" t="s">
        <v>157539</v>
      </c>
      <c r="B89036">
        <v>318.209</v>
      </c>
      <c r="C89036">
        <v>22.936</v>
      </c>
      <c r="D89036">
        <v>1693.7494119999999</v>
      </c>
    </row>
    <row r="89037" spans="1:4" x14ac:dyDescent="0.35">
      <c r="A89037" s="1" t="s">
        <v>157540</v>
      </c>
      <c r="B89037">
        <v>318.33600000000001</v>
      </c>
      <c r="C89037">
        <v>22.805</v>
      </c>
      <c r="D89037">
        <v>1699.1899080000001</v>
      </c>
    </row>
    <row r="89038" spans="1:4" x14ac:dyDescent="0.35">
      <c r="A89038" s="1" t="s">
        <v>157541</v>
      </c>
      <c r="B89038">
        <v>318.46199999999999</v>
      </c>
      <c r="C89038">
        <v>22.675000000000001</v>
      </c>
      <c r="D89038">
        <v>1704.641251</v>
      </c>
    </row>
    <row r="89039" spans="1:4" x14ac:dyDescent="0.35">
      <c r="A89039" s="1" t="s">
        <v>157542</v>
      </c>
      <c r="B89039">
        <v>318.58699999999999</v>
      </c>
      <c r="C89039">
        <v>22.545999999999999</v>
      </c>
      <c r="D89039">
        <v>1710.103333</v>
      </c>
    </row>
    <row r="89040" spans="1:4" x14ac:dyDescent="0.35">
      <c r="A89040" s="1" t="s">
        <v>157543</v>
      </c>
      <c r="B89040">
        <v>318.71100000000001</v>
      </c>
      <c r="C89040">
        <v>22.417000000000002</v>
      </c>
      <c r="D89040">
        <v>1715.576045</v>
      </c>
    </row>
    <row r="89041" spans="1:4" x14ac:dyDescent="0.35">
      <c r="A89041" s="1" t="s">
        <v>157544</v>
      </c>
      <c r="B89041">
        <v>318.834</v>
      </c>
      <c r="C89041">
        <v>22.289000000000001</v>
      </c>
      <c r="D89041">
        <v>1721.0592799999999</v>
      </c>
    </row>
    <row r="89042" spans="1:4" x14ac:dyDescent="0.35">
      <c r="A89042" s="1" t="s">
        <v>157545</v>
      </c>
      <c r="B89042">
        <v>318.95600000000002</v>
      </c>
      <c r="C89042">
        <v>22.161000000000001</v>
      </c>
      <c r="D89042">
        <v>1726.5529309999999</v>
      </c>
    </row>
    <row r="89043" spans="1:4" x14ac:dyDescent="0.35">
      <c r="A89043" s="1" t="s">
        <v>157546</v>
      </c>
      <c r="B89043">
        <v>319.077</v>
      </c>
      <c r="C89043">
        <v>22.033999999999999</v>
      </c>
      <c r="D89043">
        <v>1732.0568929999999</v>
      </c>
    </row>
    <row r="89044" spans="1:4" x14ac:dyDescent="0.35">
      <c r="A89044" s="1" t="s">
        <v>157547</v>
      </c>
      <c r="B89044">
        <v>319.197</v>
      </c>
      <c r="C89044">
        <v>21.907</v>
      </c>
      <c r="D89044">
        <v>1737.571062</v>
      </c>
    </row>
    <row r="89045" spans="1:4" x14ac:dyDescent="0.35">
      <c r="A89045" s="1" t="s">
        <v>157548</v>
      </c>
      <c r="B89045">
        <v>319.31599999999997</v>
      </c>
      <c r="C89045">
        <v>21.780999999999999</v>
      </c>
      <c r="D89045">
        <v>1743.095335</v>
      </c>
    </row>
    <row r="89046" spans="1:4" x14ac:dyDescent="0.35">
      <c r="A89046" s="1" t="s">
        <v>157549</v>
      </c>
      <c r="B89046">
        <v>319.43400000000003</v>
      </c>
      <c r="C89046">
        <v>21.655000000000001</v>
      </c>
      <c r="D89046">
        <v>1748.62961</v>
      </c>
    </row>
    <row r="89047" spans="1:4" x14ac:dyDescent="0.35">
      <c r="A89047" s="1" t="s">
        <v>157550</v>
      </c>
      <c r="B89047">
        <v>319.55200000000002</v>
      </c>
      <c r="C89047">
        <v>21.53</v>
      </c>
      <c r="D89047">
        <v>1754.1737869999999</v>
      </c>
    </row>
    <row r="89048" spans="1:4" x14ac:dyDescent="0.35">
      <c r="A89048" s="1" t="s">
        <v>157551</v>
      </c>
      <c r="B89048">
        <v>319.66800000000001</v>
      </c>
      <c r="C89048">
        <v>21.405999999999999</v>
      </c>
      <c r="D89048">
        <v>1759.727766</v>
      </c>
    </row>
    <row r="89049" spans="1:4" x14ac:dyDescent="0.35">
      <c r="A89049" s="1" t="s">
        <v>157552</v>
      </c>
      <c r="B89049">
        <v>319.78399999999999</v>
      </c>
      <c r="C89049">
        <v>21.280999999999999</v>
      </c>
      <c r="D89049">
        <v>1765.2914470000001</v>
      </c>
    </row>
    <row r="89050" spans="1:4" x14ac:dyDescent="0.35">
      <c r="A89050" s="1" t="s">
        <v>157553</v>
      </c>
      <c r="B89050">
        <v>319.89800000000002</v>
      </c>
      <c r="C89050">
        <v>21.158000000000001</v>
      </c>
      <c r="D89050">
        <v>1770.864734</v>
      </c>
    </row>
    <row r="89051" spans="1:4" x14ac:dyDescent="0.35">
      <c r="A89051" s="1" t="s">
        <v>157554</v>
      </c>
      <c r="B89051">
        <v>320.012</v>
      </c>
      <c r="C89051">
        <v>21.035</v>
      </c>
      <c r="D89051">
        <v>1776.4475299999999</v>
      </c>
    </row>
    <row r="89052" spans="1:4" x14ac:dyDescent="0.35">
      <c r="A89052" s="1" t="s">
        <v>157555</v>
      </c>
      <c r="B89052">
        <v>320.125</v>
      </c>
      <c r="C89052">
        <v>20.911999999999999</v>
      </c>
      <c r="D89052">
        <v>1782.0397390000001</v>
      </c>
    </row>
    <row r="89053" spans="1:4" x14ac:dyDescent="0.35">
      <c r="A89053" s="1" t="s">
        <v>157556</v>
      </c>
      <c r="B89053">
        <v>320.23700000000002</v>
      </c>
      <c r="C89053">
        <v>20.79</v>
      </c>
      <c r="D89053">
        <v>1787.6412680000001</v>
      </c>
    </row>
    <row r="89054" spans="1:4" x14ac:dyDescent="0.35">
      <c r="A89054" s="1" t="s">
        <v>157557</v>
      </c>
      <c r="B89054">
        <v>320.34800000000001</v>
      </c>
      <c r="C89054">
        <v>20.667999999999999</v>
      </c>
      <c r="D89054">
        <v>1793.252021</v>
      </c>
    </row>
    <row r="89055" spans="1:4" x14ac:dyDescent="0.35">
      <c r="A89055" s="1" t="s">
        <v>157558</v>
      </c>
      <c r="B89055">
        <v>320.459</v>
      </c>
      <c r="C89055">
        <v>20.547000000000001</v>
      </c>
      <c r="D89055">
        <v>1798.8719080000001</v>
      </c>
    </row>
    <row r="89056" spans="1:4" x14ac:dyDescent="0.35">
      <c r="A89056" s="1" t="s">
        <v>157559</v>
      </c>
      <c r="B89056">
        <v>320.56799999999998</v>
      </c>
      <c r="C89056">
        <v>20.425999999999998</v>
      </c>
      <c r="D89056">
        <v>1804.5008359999999</v>
      </c>
    </row>
    <row r="89057" spans="1:4" x14ac:dyDescent="0.35">
      <c r="A89057" s="1" t="s">
        <v>157560</v>
      </c>
      <c r="B89057">
        <v>320.67700000000002</v>
      </c>
      <c r="C89057">
        <v>20.306000000000001</v>
      </c>
      <c r="D89057">
        <v>1810.138715</v>
      </c>
    </row>
    <row r="89058" spans="1:4" x14ac:dyDescent="0.35">
      <c r="A89058" s="1" t="s">
        <v>157561</v>
      </c>
      <c r="B89058">
        <v>320.78500000000003</v>
      </c>
      <c r="C89058">
        <v>20.186</v>
      </c>
      <c r="D89058">
        <v>1815.785455</v>
      </c>
    </row>
    <row r="89059" spans="1:4" x14ac:dyDescent="0.35">
      <c r="A89059" s="1" t="s">
        <v>157562</v>
      </c>
      <c r="B89059">
        <v>320.892</v>
      </c>
      <c r="C89059">
        <v>20.067</v>
      </c>
      <c r="D89059">
        <v>1821.4409680000001</v>
      </c>
    </row>
    <row r="89060" spans="1:4" x14ac:dyDescent="0.35">
      <c r="A89060" s="1" t="s">
        <v>400582</v>
      </c>
      <c r="B89060">
        <v>320.952</v>
      </c>
      <c r="C89060">
        <v>20</v>
      </c>
      <c r="D89060">
        <v>1824.6239539999999</v>
      </c>
    </row>
    <row r="89061" spans="1:4" x14ac:dyDescent="0.35">
      <c r="A89061" s="1" t="s">
        <v>400583</v>
      </c>
      <c r="B89061">
        <v>238.42400000000001</v>
      </c>
      <c r="C89061">
        <v>20</v>
      </c>
      <c r="D89061">
        <v>1819.862897</v>
      </c>
    </row>
    <row r="89062" spans="1:4" x14ac:dyDescent="0.35">
      <c r="A89062" s="1" t="s">
        <v>157794</v>
      </c>
      <c r="B89062">
        <v>238.483</v>
      </c>
      <c r="C89062">
        <v>20.024000000000001</v>
      </c>
      <c r="D89062">
        <v>1818.719707</v>
      </c>
    </row>
    <row r="89063" spans="1:4" x14ac:dyDescent="0.35">
      <c r="A89063" s="1" t="s">
        <v>157795</v>
      </c>
      <c r="B89063">
        <v>238.68299999999999</v>
      </c>
      <c r="C89063">
        <v>20.105</v>
      </c>
      <c r="D89063">
        <v>1814.8996589999999</v>
      </c>
    </row>
    <row r="89064" spans="1:4" x14ac:dyDescent="0.35">
      <c r="A89064" s="1" t="s">
        <v>157796</v>
      </c>
      <c r="B89064">
        <v>238.88399999999999</v>
      </c>
      <c r="C89064">
        <v>20.186</v>
      </c>
      <c r="D89064">
        <v>1811.09772</v>
      </c>
    </row>
    <row r="89065" spans="1:4" x14ac:dyDescent="0.35">
      <c r="A89065" s="1" t="s">
        <v>157797</v>
      </c>
      <c r="B89065">
        <v>239.08500000000001</v>
      </c>
      <c r="C89065">
        <v>20.266999999999999</v>
      </c>
      <c r="D89065">
        <v>1807.3140080000001</v>
      </c>
    </row>
    <row r="89066" spans="1:4" x14ac:dyDescent="0.35">
      <c r="A89066" s="1" t="s">
        <v>157798</v>
      </c>
      <c r="B89066">
        <v>239.28800000000001</v>
      </c>
      <c r="C89066">
        <v>20.347999999999999</v>
      </c>
      <c r="D89066">
        <v>1803.54864</v>
      </c>
    </row>
    <row r="89067" spans="1:4" x14ac:dyDescent="0.35">
      <c r="A89067" s="1" t="s">
        <v>157799</v>
      </c>
      <c r="B89067">
        <v>239.49199999999999</v>
      </c>
      <c r="C89067">
        <v>20.428000000000001</v>
      </c>
      <c r="D89067">
        <v>1799.8017359999999</v>
      </c>
    </row>
    <row r="89068" spans="1:4" x14ac:dyDescent="0.35">
      <c r="A89068" s="1" t="s">
        <v>157800</v>
      </c>
      <c r="B89068">
        <v>239.696</v>
      </c>
      <c r="C89068">
        <v>20.509</v>
      </c>
      <c r="D89068">
        <v>1796.073416</v>
      </c>
    </row>
    <row r="89069" spans="1:4" x14ac:dyDescent="0.35">
      <c r="A89069" s="1" t="s">
        <v>157801</v>
      </c>
      <c r="B89069">
        <v>239.90199999999999</v>
      </c>
      <c r="C89069">
        <v>20.588999999999999</v>
      </c>
      <c r="D89069">
        <v>1792.3637980000001</v>
      </c>
    </row>
    <row r="89070" spans="1:4" x14ac:dyDescent="0.35">
      <c r="A89070" s="1" t="s">
        <v>157802</v>
      </c>
      <c r="B89070">
        <v>240.10900000000001</v>
      </c>
      <c r="C89070">
        <v>20.67</v>
      </c>
      <c r="D89070">
        <v>1788.673004</v>
      </c>
    </row>
    <row r="89071" spans="1:4" x14ac:dyDescent="0.35">
      <c r="A89071" s="1" t="s">
        <v>157803</v>
      </c>
      <c r="B89071">
        <v>240.31700000000001</v>
      </c>
      <c r="C89071">
        <v>20.75</v>
      </c>
      <c r="D89071">
        <v>1785.001152</v>
      </c>
    </row>
    <row r="89072" spans="1:4" x14ac:dyDescent="0.35">
      <c r="A89072" s="1" t="s">
        <v>157804</v>
      </c>
      <c r="B89072">
        <v>240.52600000000001</v>
      </c>
      <c r="C89072">
        <v>20.83</v>
      </c>
      <c r="D89072">
        <v>1781.3483659999999</v>
      </c>
    </row>
    <row r="89073" spans="1:4" x14ac:dyDescent="0.35">
      <c r="A89073" s="1" t="s">
        <v>157805</v>
      </c>
      <c r="B89073">
        <v>240.73599999999999</v>
      </c>
      <c r="C89073">
        <v>20.91</v>
      </c>
      <c r="D89073">
        <v>1777.7147640000001</v>
      </c>
    </row>
    <row r="89074" spans="1:4" x14ac:dyDescent="0.35">
      <c r="A89074" s="1" t="s">
        <v>157806</v>
      </c>
      <c r="B89074">
        <v>240.947</v>
      </c>
      <c r="C89074">
        <v>20.99</v>
      </c>
      <c r="D89074">
        <v>1774.1004700000001</v>
      </c>
    </row>
    <row r="89075" spans="1:4" x14ac:dyDescent="0.35">
      <c r="A89075" s="1" t="s">
        <v>157807</v>
      </c>
      <c r="B89075">
        <v>241.15899999999999</v>
      </c>
      <c r="C89075">
        <v>21.07</v>
      </c>
      <c r="D89075">
        <v>1770.5056050000001</v>
      </c>
    </row>
    <row r="89076" spans="1:4" x14ac:dyDescent="0.35">
      <c r="A89076" s="1" t="s">
        <v>157808</v>
      </c>
      <c r="B89076">
        <v>241.37299999999999</v>
      </c>
      <c r="C89076">
        <v>21.149000000000001</v>
      </c>
      <c r="D89076">
        <v>1766.9302909999999</v>
      </c>
    </row>
    <row r="89077" spans="1:4" x14ac:dyDescent="0.35">
      <c r="A89077" s="1" t="s">
        <v>157809</v>
      </c>
      <c r="B89077">
        <v>241.58699999999999</v>
      </c>
      <c r="C89077">
        <v>21.228999999999999</v>
      </c>
      <c r="D89077">
        <v>1763.3746510000001</v>
      </c>
    </row>
    <row r="89078" spans="1:4" x14ac:dyDescent="0.35">
      <c r="A89078" s="1" t="s">
        <v>157810</v>
      </c>
      <c r="B89078">
        <v>241.80199999999999</v>
      </c>
      <c r="C89078">
        <v>21.308</v>
      </c>
      <c r="D89078">
        <v>1759.8388070000001</v>
      </c>
    </row>
    <row r="89079" spans="1:4" x14ac:dyDescent="0.35">
      <c r="A89079" s="1" t="s">
        <v>157811</v>
      </c>
      <c r="B89079">
        <v>242.01900000000001</v>
      </c>
      <c r="C89079">
        <v>21.387</v>
      </c>
      <c r="D89079">
        <v>1756.322883</v>
      </c>
    </row>
    <row r="89080" spans="1:4" x14ac:dyDescent="0.35">
      <c r="A89080" s="1" t="s">
        <v>157812</v>
      </c>
      <c r="B89080">
        <v>242.23599999999999</v>
      </c>
      <c r="C89080">
        <v>21.466000000000001</v>
      </c>
      <c r="D89080">
        <v>1752.827002</v>
      </c>
    </row>
    <row r="89081" spans="1:4" x14ac:dyDescent="0.35">
      <c r="A89081" s="1" t="s">
        <v>157813</v>
      </c>
      <c r="B89081">
        <v>242.45500000000001</v>
      </c>
      <c r="C89081">
        <v>21.545000000000002</v>
      </c>
      <c r="D89081">
        <v>1749.351287</v>
      </c>
    </row>
    <row r="89082" spans="1:4" x14ac:dyDescent="0.35">
      <c r="A89082" s="1" t="s">
        <v>157814</v>
      </c>
      <c r="B89082">
        <v>242.67500000000001</v>
      </c>
      <c r="C89082">
        <v>21.623999999999999</v>
      </c>
      <c r="D89082">
        <v>1745.8958640000001</v>
      </c>
    </row>
    <row r="89083" spans="1:4" x14ac:dyDescent="0.35">
      <c r="A89083" s="1" t="s">
        <v>157815</v>
      </c>
      <c r="B89083">
        <v>242.89500000000001</v>
      </c>
      <c r="C89083">
        <v>21.702000000000002</v>
      </c>
      <c r="D89083">
        <v>1742.460855</v>
      </c>
    </row>
    <row r="89084" spans="1:4" x14ac:dyDescent="0.35">
      <c r="A89084" s="1" t="s">
        <v>157816</v>
      </c>
      <c r="B89084">
        <v>243.11699999999999</v>
      </c>
      <c r="C89084">
        <v>21.78</v>
      </c>
      <c r="D89084">
        <v>1739.0463850000001</v>
      </c>
    </row>
    <row r="89085" spans="1:4" x14ac:dyDescent="0.35">
      <c r="A89085" s="1" t="s">
        <v>157817</v>
      </c>
      <c r="B89085">
        <v>243.34</v>
      </c>
      <c r="C89085">
        <v>21.858000000000001</v>
      </c>
      <c r="D89085">
        <v>1735.6525790000001</v>
      </c>
    </row>
    <row r="89086" spans="1:4" x14ac:dyDescent="0.35">
      <c r="A89086" s="1" t="s">
        <v>157818</v>
      </c>
      <c r="B89086">
        <v>243.56399999999999</v>
      </c>
      <c r="C89086">
        <v>21.936</v>
      </c>
      <c r="D89086">
        <v>1732.2795619999999</v>
      </c>
    </row>
    <row r="89087" spans="1:4" x14ac:dyDescent="0.35">
      <c r="A89087" s="1" t="s">
        <v>157819</v>
      </c>
      <c r="B89087">
        <v>243.78899999999999</v>
      </c>
      <c r="C89087">
        <v>22.013999999999999</v>
      </c>
      <c r="D89087">
        <v>1728.9274579999999</v>
      </c>
    </row>
    <row r="89088" spans="1:4" x14ac:dyDescent="0.35">
      <c r="A89088" s="1" t="s">
        <v>157820</v>
      </c>
      <c r="B89088">
        <v>244.01599999999999</v>
      </c>
      <c r="C89088">
        <v>22.091999999999999</v>
      </c>
      <c r="D89088">
        <v>1725.5963939999999</v>
      </c>
    </row>
    <row r="89089" spans="1:4" x14ac:dyDescent="0.35">
      <c r="A89089" s="1" t="s">
        <v>157821</v>
      </c>
      <c r="B89089">
        <v>244.24299999999999</v>
      </c>
      <c r="C89089">
        <v>22.169</v>
      </c>
      <c r="D89089">
        <v>1722.2864939999999</v>
      </c>
    </row>
    <row r="89090" spans="1:4" x14ac:dyDescent="0.35">
      <c r="A89090" s="1" t="s">
        <v>157822</v>
      </c>
      <c r="B89090">
        <v>244.47200000000001</v>
      </c>
      <c r="C89090">
        <v>22.245999999999999</v>
      </c>
      <c r="D89090">
        <v>1718.997883</v>
      </c>
    </row>
    <row r="89091" spans="1:4" x14ac:dyDescent="0.35">
      <c r="A89091" s="1" t="s">
        <v>157823</v>
      </c>
      <c r="B89091">
        <v>244.70099999999999</v>
      </c>
      <c r="C89091">
        <v>22.323</v>
      </c>
      <c r="D89091">
        <v>1715.730689</v>
      </c>
    </row>
    <row r="89092" spans="1:4" x14ac:dyDescent="0.35">
      <c r="A89092" s="1" t="s">
        <v>157824</v>
      </c>
      <c r="B89092">
        <v>244.93199999999999</v>
      </c>
      <c r="C89092">
        <v>22.399000000000001</v>
      </c>
      <c r="D89092">
        <v>1712.485036</v>
      </c>
    </row>
    <row r="89093" spans="1:4" x14ac:dyDescent="0.35">
      <c r="A89093" s="1" t="s">
        <v>157825</v>
      </c>
      <c r="B89093">
        <v>245.16399999999999</v>
      </c>
      <c r="C89093">
        <v>22.475999999999999</v>
      </c>
      <c r="D89093">
        <v>1709.2610500000001</v>
      </c>
    </row>
    <row r="89094" spans="1:4" x14ac:dyDescent="0.35">
      <c r="A89094" s="1" t="s">
        <v>157826</v>
      </c>
      <c r="B89094">
        <v>245.39699999999999</v>
      </c>
      <c r="C89094">
        <v>22.552</v>
      </c>
      <c r="D89094">
        <v>1706.0588580000001</v>
      </c>
    </row>
    <row r="89095" spans="1:4" x14ac:dyDescent="0.35">
      <c r="A89095" s="1" t="s">
        <v>157827</v>
      </c>
      <c r="B89095">
        <v>245.631</v>
      </c>
      <c r="C89095">
        <v>22.628</v>
      </c>
      <c r="D89095">
        <v>1702.8785849999999</v>
      </c>
    </row>
    <row r="89096" spans="1:4" x14ac:dyDescent="0.35">
      <c r="A89096" s="1" t="s">
        <v>157828</v>
      </c>
      <c r="B89096">
        <v>245.86600000000001</v>
      </c>
      <c r="C89096">
        <v>22.702999999999999</v>
      </c>
      <c r="D89096">
        <v>1699.720358</v>
      </c>
    </row>
    <row r="89097" spans="1:4" x14ac:dyDescent="0.35">
      <c r="A89097" s="1" t="s">
        <v>157829</v>
      </c>
      <c r="B89097">
        <v>246.102</v>
      </c>
      <c r="C89097">
        <v>22.779</v>
      </c>
      <c r="D89097">
        <v>1696.584304</v>
      </c>
    </row>
    <row r="89098" spans="1:4" x14ac:dyDescent="0.35">
      <c r="A89098" s="1" t="s">
        <v>157830</v>
      </c>
      <c r="B89098">
        <v>246.339</v>
      </c>
      <c r="C89098">
        <v>22.853999999999999</v>
      </c>
      <c r="D89098">
        <v>1693.4705469999999</v>
      </c>
    </row>
    <row r="89099" spans="1:4" x14ac:dyDescent="0.35">
      <c r="A89099" s="1" t="s">
        <v>157831</v>
      </c>
      <c r="B89099">
        <v>246.578</v>
      </c>
      <c r="C89099">
        <v>22.928999999999998</v>
      </c>
      <c r="D89099">
        <v>1690.379216</v>
      </c>
    </row>
    <row r="89100" spans="1:4" x14ac:dyDescent="0.35">
      <c r="A89100" s="1" t="s">
        <v>157832</v>
      </c>
      <c r="B89100">
        <v>246.81700000000001</v>
      </c>
      <c r="C89100">
        <v>23.003</v>
      </c>
      <c r="D89100">
        <v>1687.3104350000001</v>
      </c>
    </row>
    <row r="89101" spans="1:4" x14ac:dyDescent="0.35">
      <c r="A89101" s="1" t="s">
        <v>157833</v>
      </c>
      <c r="B89101">
        <v>247.05799999999999</v>
      </c>
      <c r="C89101">
        <v>23.077000000000002</v>
      </c>
      <c r="D89101">
        <v>1684.2643310000001</v>
      </c>
    </row>
    <row r="89102" spans="1:4" x14ac:dyDescent="0.35">
      <c r="A89102" s="1" t="s">
        <v>157834</v>
      </c>
      <c r="B89102">
        <v>247.3</v>
      </c>
      <c r="C89102">
        <v>23.151</v>
      </c>
      <c r="D89102">
        <v>1681.241031</v>
      </c>
    </row>
    <row r="89103" spans="1:4" x14ac:dyDescent="0.35">
      <c r="A89103" s="1" t="s">
        <v>157835</v>
      </c>
      <c r="B89103">
        <v>247.54300000000001</v>
      </c>
      <c r="C89103">
        <v>23.225000000000001</v>
      </c>
      <c r="D89103">
        <v>1678.240661</v>
      </c>
    </row>
    <row r="89104" spans="1:4" x14ac:dyDescent="0.35">
      <c r="A89104" s="1" t="s">
        <v>157836</v>
      </c>
      <c r="B89104">
        <v>247.78700000000001</v>
      </c>
      <c r="C89104">
        <v>23.297999999999998</v>
      </c>
      <c r="D89104">
        <v>1675.2633470000001</v>
      </c>
    </row>
    <row r="89105" spans="1:4" x14ac:dyDescent="0.35">
      <c r="A89105" s="1" t="s">
        <v>157837</v>
      </c>
      <c r="B89105">
        <v>248.03200000000001</v>
      </c>
      <c r="C89105">
        <v>23.370999999999999</v>
      </c>
      <c r="D89105">
        <v>1672.309215</v>
      </c>
    </row>
    <row r="89106" spans="1:4" x14ac:dyDescent="0.35">
      <c r="A89106" s="1" t="s">
        <v>157838</v>
      </c>
      <c r="B89106">
        <v>248.27799999999999</v>
      </c>
      <c r="C89106">
        <v>23.443999999999999</v>
      </c>
      <c r="D89106">
        <v>1669.378391</v>
      </c>
    </row>
    <row r="89107" spans="1:4" x14ac:dyDescent="0.35">
      <c r="A89107" s="1" t="s">
        <v>157839</v>
      </c>
      <c r="B89107">
        <v>248.52600000000001</v>
      </c>
      <c r="C89107">
        <v>23.515999999999998</v>
      </c>
      <c r="D89107">
        <v>1666.4710009999999</v>
      </c>
    </row>
    <row r="89108" spans="1:4" x14ac:dyDescent="0.35">
      <c r="A89108" s="1" t="s">
        <v>157840</v>
      </c>
      <c r="B89108">
        <v>248.774</v>
      </c>
      <c r="C89108">
        <v>23.588000000000001</v>
      </c>
      <c r="D89108">
        <v>1663.58717</v>
      </c>
    </row>
    <row r="89109" spans="1:4" x14ac:dyDescent="0.35">
      <c r="A89109" s="1" t="s">
        <v>157841</v>
      </c>
      <c r="B89109">
        <v>249.024</v>
      </c>
      <c r="C89109">
        <v>23.66</v>
      </c>
      <c r="D89109">
        <v>1660.7270249999999</v>
      </c>
    </row>
    <row r="89110" spans="1:4" x14ac:dyDescent="0.35">
      <c r="A89110" s="1" t="s">
        <v>157842</v>
      </c>
      <c r="B89110">
        <v>249.27500000000001</v>
      </c>
      <c r="C89110">
        <v>23.731000000000002</v>
      </c>
      <c r="D89110">
        <v>1657.8906899999999</v>
      </c>
    </row>
    <row r="89111" spans="1:4" x14ac:dyDescent="0.35">
      <c r="A89111" s="1" t="s">
        <v>157843</v>
      </c>
      <c r="B89111">
        <v>249.52699999999999</v>
      </c>
      <c r="C89111">
        <v>23.802</v>
      </c>
      <c r="D89111">
        <v>1655.078291</v>
      </c>
    </row>
    <row r="89112" spans="1:4" x14ac:dyDescent="0.35">
      <c r="A89112" s="1" t="s">
        <v>157844</v>
      </c>
      <c r="B89112">
        <v>249.78</v>
      </c>
      <c r="C89112">
        <v>23.873000000000001</v>
      </c>
      <c r="D89112">
        <v>1652.289953</v>
      </c>
    </row>
    <row r="89113" spans="1:4" x14ac:dyDescent="0.35">
      <c r="A89113" s="1" t="s">
        <v>157845</v>
      </c>
      <c r="B89113">
        <v>250.03399999999999</v>
      </c>
      <c r="C89113">
        <v>23.943000000000001</v>
      </c>
      <c r="D89113">
        <v>1649.5257999999999</v>
      </c>
    </row>
    <row r="89114" spans="1:4" x14ac:dyDescent="0.35">
      <c r="A89114" s="1" t="s">
        <v>157846</v>
      </c>
      <c r="B89114">
        <v>250.28899999999999</v>
      </c>
      <c r="C89114">
        <v>24.012</v>
      </c>
      <c r="D89114">
        <v>1646.7859570000001</v>
      </c>
    </row>
    <row r="89115" spans="1:4" x14ac:dyDescent="0.35">
      <c r="A89115" s="1" t="s">
        <v>157847</v>
      </c>
      <c r="B89115">
        <v>250.54499999999999</v>
      </c>
      <c r="C89115">
        <v>24.082000000000001</v>
      </c>
      <c r="D89115">
        <v>1644.070549</v>
      </c>
    </row>
    <row r="89116" spans="1:4" x14ac:dyDescent="0.35">
      <c r="A89116" s="1" t="s">
        <v>157848</v>
      </c>
      <c r="B89116">
        <v>250.803</v>
      </c>
      <c r="C89116">
        <v>24.151</v>
      </c>
      <c r="D89116">
        <v>1641.3796990000001</v>
      </c>
    </row>
    <row r="89117" spans="1:4" x14ac:dyDescent="0.35">
      <c r="A89117" s="1" t="s">
        <v>157849</v>
      </c>
      <c r="B89117">
        <v>251.06100000000001</v>
      </c>
      <c r="C89117">
        <v>24.219000000000001</v>
      </c>
      <c r="D89117">
        <v>1638.71353</v>
      </c>
    </row>
    <row r="89118" spans="1:4" x14ac:dyDescent="0.35">
      <c r="A89118" s="1" t="s">
        <v>157850</v>
      </c>
      <c r="B89118">
        <v>251.321</v>
      </c>
      <c r="C89118">
        <v>24.286999999999999</v>
      </c>
      <c r="D89118">
        <v>1636.072167</v>
      </c>
    </row>
    <row r="89119" spans="1:4" x14ac:dyDescent="0.35">
      <c r="A89119" s="1" t="s">
        <v>157851</v>
      </c>
      <c r="B89119">
        <v>251.58099999999999</v>
      </c>
      <c r="C89119">
        <v>24.355</v>
      </c>
      <c r="D89119">
        <v>1633.455731</v>
      </c>
    </row>
    <row r="89120" spans="1:4" x14ac:dyDescent="0.35">
      <c r="A89120" s="1" t="s">
        <v>157852</v>
      </c>
      <c r="B89120">
        <v>251.84299999999999</v>
      </c>
      <c r="C89120">
        <v>24.422000000000001</v>
      </c>
      <c r="D89120">
        <v>1630.8643460000001</v>
      </c>
    </row>
    <row r="89121" spans="1:4" x14ac:dyDescent="0.35">
      <c r="A89121" s="1" t="s">
        <v>157853</v>
      </c>
      <c r="B89121">
        <v>252.10599999999999</v>
      </c>
      <c r="C89121">
        <v>24.489000000000001</v>
      </c>
      <c r="D89121">
        <v>1628.2981339999999</v>
      </c>
    </row>
    <row r="89122" spans="1:4" x14ac:dyDescent="0.35">
      <c r="A89122" s="1" t="s">
        <v>157854</v>
      </c>
      <c r="B89122">
        <v>252.37</v>
      </c>
      <c r="C89122">
        <v>24.556000000000001</v>
      </c>
      <c r="D89122">
        <v>1625.757216</v>
      </c>
    </row>
    <row r="89123" spans="1:4" x14ac:dyDescent="0.35">
      <c r="A89123" s="1" t="s">
        <v>157855</v>
      </c>
      <c r="B89123">
        <v>252.63499999999999</v>
      </c>
      <c r="C89123">
        <v>24.622</v>
      </c>
      <c r="D89123">
        <v>1623.2417129999999</v>
      </c>
    </row>
    <row r="89124" spans="1:4" x14ac:dyDescent="0.35">
      <c r="A89124" s="1" t="s">
        <v>157856</v>
      </c>
      <c r="B89124">
        <v>252.90100000000001</v>
      </c>
      <c r="C89124">
        <v>24.687000000000001</v>
      </c>
      <c r="D89124">
        <v>1620.751747</v>
      </c>
    </row>
    <row r="89125" spans="1:4" x14ac:dyDescent="0.35">
      <c r="A89125" s="1" t="s">
        <v>157857</v>
      </c>
      <c r="B89125">
        <v>253.16900000000001</v>
      </c>
      <c r="C89125">
        <v>24.751999999999999</v>
      </c>
      <c r="D89125">
        <v>1618.287437</v>
      </c>
    </row>
    <row r="89126" spans="1:4" x14ac:dyDescent="0.35">
      <c r="A89126" s="1" t="s">
        <v>157858</v>
      </c>
      <c r="B89126">
        <v>253.43700000000001</v>
      </c>
      <c r="C89126">
        <v>24.815999999999999</v>
      </c>
      <c r="D89126">
        <v>1615.8489039999999</v>
      </c>
    </row>
    <row r="89127" spans="1:4" x14ac:dyDescent="0.35">
      <c r="A89127" s="1" t="s">
        <v>157859</v>
      </c>
      <c r="B89127">
        <v>253.70599999999999</v>
      </c>
      <c r="C89127">
        <v>24.88</v>
      </c>
      <c r="D89127">
        <v>1613.436267</v>
      </c>
    </row>
    <row r="89128" spans="1:4" x14ac:dyDescent="0.35">
      <c r="A89128" s="1" t="s">
        <v>157860</v>
      </c>
      <c r="B89128">
        <v>253.977</v>
      </c>
      <c r="C89128">
        <v>24.943999999999999</v>
      </c>
      <c r="D89128">
        <v>1611.0496430000001</v>
      </c>
    </row>
    <row r="89129" spans="1:4" x14ac:dyDescent="0.35">
      <c r="A89129" s="1" t="s">
        <v>157861</v>
      </c>
      <c r="B89129">
        <v>254.24799999999999</v>
      </c>
      <c r="C89129">
        <v>25.007000000000001</v>
      </c>
      <c r="D89129">
        <v>1608.689153</v>
      </c>
    </row>
    <row r="89130" spans="1:4" x14ac:dyDescent="0.35">
      <c r="A89130" s="1" t="s">
        <v>157862</v>
      </c>
      <c r="B89130">
        <v>254.52099999999999</v>
      </c>
      <c r="C89130">
        <v>25.068999999999999</v>
      </c>
      <c r="D89130">
        <v>1606.3549109999999</v>
      </c>
    </row>
    <row r="89131" spans="1:4" x14ac:dyDescent="0.35">
      <c r="A89131" s="1" t="s">
        <v>157863</v>
      </c>
      <c r="B89131">
        <v>254.79400000000001</v>
      </c>
      <c r="C89131">
        <v>25.131</v>
      </c>
      <c r="D89131">
        <v>1604.047037</v>
      </c>
    </row>
    <row r="89132" spans="1:4" x14ac:dyDescent="0.35">
      <c r="A89132" s="1" t="s">
        <v>157864</v>
      </c>
      <c r="B89132">
        <v>255.06899999999999</v>
      </c>
      <c r="C89132">
        <v>25.193000000000001</v>
      </c>
      <c r="D89132">
        <v>1601.7656449999999</v>
      </c>
    </row>
    <row r="89133" spans="1:4" x14ac:dyDescent="0.35">
      <c r="A89133" s="1" t="s">
        <v>157865</v>
      </c>
      <c r="B89133">
        <v>255.345</v>
      </c>
      <c r="C89133">
        <v>25.254000000000001</v>
      </c>
      <c r="D89133">
        <v>1599.5108520000001</v>
      </c>
    </row>
    <row r="89134" spans="1:4" x14ac:dyDescent="0.35">
      <c r="A89134" s="1" t="s">
        <v>157866</v>
      </c>
      <c r="B89134">
        <v>255.62100000000001</v>
      </c>
      <c r="C89134">
        <v>25.314</v>
      </c>
      <c r="D89134">
        <v>1597.282772</v>
      </c>
    </row>
    <row r="89135" spans="1:4" x14ac:dyDescent="0.35">
      <c r="A89135" s="1" t="s">
        <v>157867</v>
      </c>
      <c r="B89135">
        <v>255.899</v>
      </c>
      <c r="C89135">
        <v>25.373999999999999</v>
      </c>
      <c r="D89135">
        <v>1595.0815190000001</v>
      </c>
    </row>
    <row r="89136" spans="1:4" x14ac:dyDescent="0.35">
      <c r="A89136" s="1" t="s">
        <v>157868</v>
      </c>
      <c r="B89136">
        <v>256.178</v>
      </c>
      <c r="C89136">
        <v>25.433</v>
      </c>
      <c r="D89136">
        <v>1592.907207</v>
      </c>
    </row>
    <row r="89137" spans="1:4" x14ac:dyDescent="0.35">
      <c r="A89137" s="1" t="s">
        <v>157869</v>
      </c>
      <c r="B89137">
        <v>256.45800000000003</v>
      </c>
      <c r="C89137">
        <v>25.492000000000001</v>
      </c>
      <c r="D89137">
        <v>1590.7599479999999</v>
      </c>
    </row>
    <row r="89138" spans="1:4" x14ac:dyDescent="0.35">
      <c r="A89138" s="1" t="s">
        <v>157870</v>
      </c>
      <c r="B89138">
        <v>256.73899999999998</v>
      </c>
      <c r="C89138">
        <v>25.55</v>
      </c>
      <c r="D89138">
        <v>1588.639854</v>
      </c>
    </row>
    <row r="89139" spans="1:4" x14ac:dyDescent="0.35">
      <c r="A89139" s="1" t="s">
        <v>157871</v>
      </c>
      <c r="B89139">
        <v>257.02</v>
      </c>
      <c r="C89139">
        <v>25.606999999999999</v>
      </c>
      <c r="D89139">
        <v>1586.5470350000001</v>
      </c>
    </row>
    <row r="89140" spans="1:4" x14ac:dyDescent="0.35">
      <c r="A89140" s="1" t="s">
        <v>157872</v>
      </c>
      <c r="B89140">
        <v>257.303</v>
      </c>
      <c r="C89140">
        <v>25.664000000000001</v>
      </c>
      <c r="D89140">
        <v>1584.4816020000001</v>
      </c>
    </row>
    <row r="89141" spans="1:4" x14ac:dyDescent="0.35">
      <c r="A89141" s="1" t="s">
        <v>157873</v>
      </c>
      <c r="B89141">
        <v>257.58699999999999</v>
      </c>
      <c r="C89141">
        <v>25.72</v>
      </c>
      <c r="D89141">
        <v>1582.4436639999999</v>
      </c>
    </row>
    <row r="89142" spans="1:4" x14ac:dyDescent="0.35">
      <c r="A89142" s="1" t="s">
        <v>157874</v>
      </c>
      <c r="B89142">
        <v>257.87200000000001</v>
      </c>
      <c r="C89142">
        <v>25.776</v>
      </c>
      <c r="D89142">
        <v>1580.4333300000001</v>
      </c>
    </row>
    <row r="89143" spans="1:4" x14ac:dyDescent="0.35">
      <c r="A89143" s="1" t="s">
        <v>157875</v>
      </c>
      <c r="B89143">
        <v>258.15699999999998</v>
      </c>
      <c r="C89143">
        <v>25.831</v>
      </c>
      <c r="D89143">
        <v>1578.4507060000001</v>
      </c>
    </row>
    <row r="89144" spans="1:4" x14ac:dyDescent="0.35">
      <c r="A89144" s="1" t="s">
        <v>157876</v>
      </c>
      <c r="B89144">
        <v>258.44400000000002</v>
      </c>
      <c r="C89144">
        <v>25.885000000000002</v>
      </c>
      <c r="D89144">
        <v>1576.495899</v>
      </c>
    </row>
    <row r="89145" spans="1:4" x14ac:dyDescent="0.35">
      <c r="A89145" s="1" t="s">
        <v>157877</v>
      </c>
      <c r="B89145">
        <v>258.73200000000003</v>
      </c>
      <c r="C89145">
        <v>25.939</v>
      </c>
      <c r="D89145">
        <v>1574.569015</v>
      </c>
    </row>
    <row r="89146" spans="1:4" x14ac:dyDescent="0.35">
      <c r="A89146" s="1" t="s">
        <v>157878</v>
      </c>
      <c r="B89146">
        <v>259.02</v>
      </c>
      <c r="C89146">
        <v>25.992000000000001</v>
      </c>
      <c r="D89146">
        <v>1572.670157</v>
      </c>
    </row>
    <row r="89147" spans="1:4" x14ac:dyDescent="0.35">
      <c r="A89147" s="1" t="s">
        <v>157879</v>
      </c>
      <c r="B89147">
        <v>259.31</v>
      </c>
      <c r="C89147">
        <v>26.045000000000002</v>
      </c>
      <c r="D89147">
        <v>1570.79943</v>
      </c>
    </row>
    <row r="89148" spans="1:4" x14ac:dyDescent="0.35">
      <c r="A89148" s="1" t="s">
        <v>157880</v>
      </c>
      <c r="B89148">
        <v>259.60000000000002</v>
      </c>
      <c r="C89148">
        <v>26.096</v>
      </c>
      <c r="D89148">
        <v>1568.9569349999999</v>
      </c>
    </row>
    <row r="89149" spans="1:4" x14ac:dyDescent="0.35">
      <c r="A89149" s="1" t="s">
        <v>157881</v>
      </c>
      <c r="B89149">
        <v>259.892</v>
      </c>
      <c r="C89149">
        <v>26.148</v>
      </c>
      <c r="D89149">
        <v>1567.142775</v>
      </c>
    </row>
    <row r="89150" spans="1:4" x14ac:dyDescent="0.35">
      <c r="A89150" s="1" t="s">
        <v>157882</v>
      </c>
      <c r="B89150">
        <v>260.18400000000003</v>
      </c>
      <c r="C89150">
        <v>26.198</v>
      </c>
      <c r="D89150">
        <v>1565.3570480000001</v>
      </c>
    </row>
    <row r="89151" spans="1:4" x14ac:dyDescent="0.35">
      <c r="A89151" s="1" t="s">
        <v>157883</v>
      </c>
      <c r="B89151">
        <v>260.47699999999998</v>
      </c>
      <c r="C89151">
        <v>26.248000000000001</v>
      </c>
      <c r="D89151">
        <v>1563.5998549999999</v>
      </c>
    </row>
    <row r="89152" spans="1:4" x14ac:dyDescent="0.35">
      <c r="A89152" s="1" t="s">
        <v>157884</v>
      </c>
      <c r="B89152">
        <v>260.77100000000002</v>
      </c>
      <c r="C89152">
        <v>26.297000000000001</v>
      </c>
      <c r="D89152">
        <v>1561.8712929999999</v>
      </c>
    </row>
    <row r="89153" spans="1:4" x14ac:dyDescent="0.35">
      <c r="A89153" s="1" t="s">
        <v>157885</v>
      </c>
      <c r="B89153">
        <v>261.06599999999997</v>
      </c>
      <c r="C89153">
        <v>26.344999999999999</v>
      </c>
      <c r="D89153">
        <v>1560.1714589999999</v>
      </c>
    </row>
    <row r="89154" spans="1:4" x14ac:dyDescent="0.35">
      <c r="A89154" s="1" t="s">
        <v>157886</v>
      </c>
      <c r="B89154">
        <v>261.36200000000002</v>
      </c>
      <c r="C89154">
        <v>26.393000000000001</v>
      </c>
      <c r="D89154">
        <v>1558.500448</v>
      </c>
    </row>
    <row r="89155" spans="1:4" x14ac:dyDescent="0.35">
      <c r="A89155" s="1" t="s">
        <v>157887</v>
      </c>
      <c r="B89155">
        <v>261.65899999999999</v>
      </c>
      <c r="C89155">
        <v>26.44</v>
      </c>
      <c r="D89155">
        <v>1556.8583550000001</v>
      </c>
    </row>
    <row r="89156" spans="1:4" x14ac:dyDescent="0.35">
      <c r="A89156" s="1" t="s">
        <v>157888</v>
      </c>
      <c r="B89156">
        <v>261.95699999999999</v>
      </c>
      <c r="C89156">
        <v>26.486000000000001</v>
      </c>
      <c r="D89156">
        <v>1555.245273</v>
      </c>
    </row>
    <row r="89157" spans="1:4" x14ac:dyDescent="0.35">
      <c r="A89157" s="1" t="s">
        <v>157889</v>
      </c>
      <c r="B89157">
        <v>262.255</v>
      </c>
      <c r="C89157">
        <v>26.530999999999999</v>
      </c>
      <c r="D89157">
        <v>1553.661294</v>
      </c>
    </row>
    <row r="89158" spans="1:4" x14ac:dyDescent="0.35">
      <c r="A89158" s="1" t="s">
        <v>157890</v>
      </c>
      <c r="B89158">
        <v>262.55399999999997</v>
      </c>
      <c r="C89158">
        <v>26.576000000000001</v>
      </c>
      <c r="D89158">
        <v>1552.1065080000001</v>
      </c>
    </row>
    <row r="89159" spans="1:4" x14ac:dyDescent="0.35">
      <c r="A89159" s="1" t="s">
        <v>157891</v>
      </c>
      <c r="B89159">
        <v>262.85399999999998</v>
      </c>
      <c r="C89159">
        <v>26.62</v>
      </c>
      <c r="D89159">
        <v>1550.581005</v>
      </c>
    </row>
    <row r="89160" spans="1:4" x14ac:dyDescent="0.35">
      <c r="A89160" s="1" t="s">
        <v>157892</v>
      </c>
      <c r="B89160">
        <v>263.15499999999997</v>
      </c>
      <c r="C89160">
        <v>26.663</v>
      </c>
      <c r="D89160">
        <v>1549.084871</v>
      </c>
    </row>
    <row r="89161" spans="1:4" x14ac:dyDescent="0.35">
      <c r="A89161" s="1" t="s">
        <v>157893</v>
      </c>
      <c r="B89161">
        <v>263.45699999999999</v>
      </c>
      <c r="C89161">
        <v>26.706</v>
      </c>
      <c r="D89161">
        <v>1547.618195</v>
      </c>
    </row>
    <row r="89162" spans="1:4" x14ac:dyDescent="0.35">
      <c r="A89162" s="1" t="s">
        <v>157894</v>
      </c>
      <c r="B89162">
        <v>263.75900000000001</v>
      </c>
      <c r="C89162">
        <v>26.748000000000001</v>
      </c>
      <c r="D89162">
        <v>1546.181061</v>
      </c>
    </row>
    <row r="89163" spans="1:4" x14ac:dyDescent="0.35">
      <c r="A89163" s="1" t="s">
        <v>157895</v>
      </c>
      <c r="B89163">
        <v>264.06200000000001</v>
      </c>
      <c r="C89163">
        <v>26.789000000000001</v>
      </c>
      <c r="D89163">
        <v>1544.7735520000001</v>
      </c>
    </row>
    <row r="89164" spans="1:4" x14ac:dyDescent="0.35">
      <c r="A89164" s="1" t="s">
        <v>157896</v>
      </c>
      <c r="B89164">
        <v>264.36599999999999</v>
      </c>
      <c r="C89164">
        <v>26.829000000000001</v>
      </c>
      <c r="D89164">
        <v>1543.395751</v>
      </c>
    </row>
    <row r="89165" spans="1:4" x14ac:dyDescent="0.35">
      <c r="A89165" s="1" t="s">
        <v>157897</v>
      </c>
      <c r="B89165">
        <v>264.67099999999999</v>
      </c>
      <c r="C89165">
        <v>26.867999999999999</v>
      </c>
      <c r="D89165">
        <v>1542.04774</v>
      </c>
    </row>
    <row r="89166" spans="1:4" x14ac:dyDescent="0.35">
      <c r="A89166" s="1" t="s">
        <v>157898</v>
      </c>
      <c r="B89166">
        <v>264.976</v>
      </c>
      <c r="C89166">
        <v>26.907</v>
      </c>
      <c r="D89166">
        <v>1540.7295959999999</v>
      </c>
    </row>
    <row r="89167" spans="1:4" x14ac:dyDescent="0.35">
      <c r="A89167" s="1" t="s">
        <v>157899</v>
      </c>
      <c r="B89167">
        <v>265.28199999999998</v>
      </c>
      <c r="C89167">
        <v>26.943999999999999</v>
      </c>
      <c r="D89167">
        <v>1539.441399</v>
      </c>
    </row>
    <row r="89168" spans="1:4" x14ac:dyDescent="0.35">
      <c r="A89168" s="1" t="s">
        <v>157900</v>
      </c>
      <c r="B89168">
        <v>265.589</v>
      </c>
      <c r="C89168">
        <v>26.981000000000002</v>
      </c>
      <c r="D89168">
        <v>1538.183223</v>
      </c>
    </row>
    <row r="89169" spans="1:4" x14ac:dyDescent="0.35">
      <c r="A89169" s="1" t="s">
        <v>157901</v>
      </c>
      <c r="B89169">
        <v>265.89699999999999</v>
      </c>
      <c r="C89169">
        <v>27.018000000000001</v>
      </c>
      <c r="D89169">
        <v>1536.955146</v>
      </c>
    </row>
    <row r="89170" spans="1:4" x14ac:dyDescent="0.35">
      <c r="A89170" s="1" t="s">
        <v>157902</v>
      </c>
      <c r="B89170">
        <v>266.20499999999998</v>
      </c>
      <c r="C89170">
        <v>27.053000000000001</v>
      </c>
      <c r="D89170">
        <v>1535.7572379999999</v>
      </c>
    </row>
    <row r="89171" spans="1:4" x14ac:dyDescent="0.35">
      <c r="A89171" s="1" t="s">
        <v>157903</v>
      </c>
      <c r="B89171">
        <v>266.51400000000001</v>
      </c>
      <c r="C89171">
        <v>27.087</v>
      </c>
      <c r="D89171">
        <v>1534.589573</v>
      </c>
    </row>
    <row r="89172" spans="1:4" x14ac:dyDescent="0.35">
      <c r="A89172" s="1" t="s">
        <v>157904</v>
      </c>
      <c r="B89172">
        <v>266.82299999999998</v>
      </c>
      <c r="C89172">
        <v>27.120999999999999</v>
      </c>
      <c r="D89172">
        <v>1533.4522199999999</v>
      </c>
    </row>
    <row r="89173" spans="1:4" x14ac:dyDescent="0.35">
      <c r="A89173" s="1" t="s">
        <v>157905</v>
      </c>
      <c r="B89173">
        <v>267.13299999999998</v>
      </c>
      <c r="C89173">
        <v>27.154</v>
      </c>
      <c r="D89173">
        <v>1532.3452480000001</v>
      </c>
    </row>
    <row r="89174" spans="1:4" x14ac:dyDescent="0.35">
      <c r="A89174" s="1" t="s">
        <v>157906</v>
      </c>
      <c r="B89174">
        <v>267.44400000000002</v>
      </c>
      <c r="C89174">
        <v>27.186</v>
      </c>
      <c r="D89174">
        <v>1531.2687229999999</v>
      </c>
    </row>
    <row r="89175" spans="1:4" x14ac:dyDescent="0.35">
      <c r="A89175" s="1" t="s">
        <v>157907</v>
      </c>
      <c r="B89175">
        <v>267.75599999999997</v>
      </c>
      <c r="C89175">
        <v>27.216999999999999</v>
      </c>
      <c r="D89175">
        <v>1530.2227109999999</v>
      </c>
    </row>
    <row r="89176" spans="1:4" x14ac:dyDescent="0.35">
      <c r="A89176" s="1" t="s">
        <v>157908</v>
      </c>
      <c r="B89176">
        <v>268.06700000000001</v>
      </c>
      <c r="C89176">
        <v>27.247</v>
      </c>
      <c r="D89176">
        <v>1529.207275</v>
      </c>
    </row>
    <row r="89177" spans="1:4" x14ac:dyDescent="0.35">
      <c r="A89177" s="1" t="s">
        <v>157909</v>
      </c>
      <c r="B89177">
        <v>268.38</v>
      </c>
      <c r="C89177">
        <v>27.277000000000001</v>
      </c>
      <c r="D89177">
        <v>1528.222477</v>
      </c>
    </row>
    <row r="89178" spans="1:4" x14ac:dyDescent="0.35">
      <c r="A89178" s="1" t="s">
        <v>157910</v>
      </c>
      <c r="B89178">
        <v>268.69299999999998</v>
      </c>
      <c r="C89178">
        <v>27.305</v>
      </c>
      <c r="D89178">
        <v>1527.268376</v>
      </c>
    </row>
    <row r="89179" spans="1:4" x14ac:dyDescent="0.35">
      <c r="A89179" s="1" t="s">
        <v>157911</v>
      </c>
      <c r="B89179">
        <v>269.00700000000001</v>
      </c>
      <c r="C89179">
        <v>27.332999999999998</v>
      </c>
      <c r="D89179">
        <v>1526.3450319999999</v>
      </c>
    </row>
    <row r="89180" spans="1:4" x14ac:dyDescent="0.35">
      <c r="A89180" s="1" t="s">
        <v>157912</v>
      </c>
      <c r="B89180">
        <v>269.32100000000003</v>
      </c>
      <c r="C89180">
        <v>27.36</v>
      </c>
      <c r="D89180">
        <v>1525.452501</v>
      </c>
    </row>
    <row r="89181" spans="1:4" x14ac:dyDescent="0.35">
      <c r="A89181" s="1" t="s">
        <v>157913</v>
      </c>
      <c r="B89181">
        <v>269.63499999999999</v>
      </c>
      <c r="C89181">
        <v>27.385999999999999</v>
      </c>
      <c r="D89181">
        <v>1524.590837</v>
      </c>
    </row>
    <row r="89182" spans="1:4" x14ac:dyDescent="0.35">
      <c r="A89182" s="1" t="s">
        <v>157914</v>
      </c>
      <c r="B89182">
        <v>269.95</v>
      </c>
      <c r="C89182">
        <v>27.411000000000001</v>
      </c>
      <c r="D89182">
        <v>1523.760094</v>
      </c>
    </row>
    <row r="89183" spans="1:4" x14ac:dyDescent="0.35">
      <c r="A89183" s="1" t="s">
        <v>157915</v>
      </c>
      <c r="B89183">
        <v>270.26600000000002</v>
      </c>
      <c r="C89183">
        <v>27.434999999999999</v>
      </c>
      <c r="D89183">
        <v>1522.960323</v>
      </c>
    </row>
    <row r="89184" spans="1:4" x14ac:dyDescent="0.35">
      <c r="A89184" s="1" t="s">
        <v>157916</v>
      </c>
      <c r="B89184">
        <v>270.58199999999999</v>
      </c>
      <c r="C89184">
        <v>27.457999999999998</v>
      </c>
      <c r="D89184">
        <v>1522.1915730000001</v>
      </c>
    </row>
    <row r="89185" spans="1:4" x14ac:dyDescent="0.35">
      <c r="A89185" s="1" t="s">
        <v>157917</v>
      </c>
      <c r="B89185">
        <v>270.89800000000002</v>
      </c>
      <c r="C89185">
        <v>27.481000000000002</v>
      </c>
      <c r="D89185">
        <v>1521.453892</v>
      </c>
    </row>
    <row r="89186" spans="1:4" x14ac:dyDescent="0.35">
      <c r="A89186" s="1" t="s">
        <v>157918</v>
      </c>
      <c r="B89186">
        <v>271.21499999999997</v>
      </c>
      <c r="C89186">
        <v>27.501999999999999</v>
      </c>
      <c r="D89186">
        <v>1520.7473259999999</v>
      </c>
    </row>
    <row r="89187" spans="1:4" x14ac:dyDescent="0.35">
      <c r="A89187" s="1" t="s">
        <v>157919</v>
      </c>
      <c r="B89187">
        <v>271.53300000000002</v>
      </c>
      <c r="C89187">
        <v>27.523</v>
      </c>
      <c r="D89187">
        <v>1520.0719180000001</v>
      </c>
    </row>
    <row r="89188" spans="1:4" x14ac:dyDescent="0.35">
      <c r="A89188" s="1" t="s">
        <v>157920</v>
      </c>
      <c r="B89188">
        <v>271.85000000000002</v>
      </c>
      <c r="C89188">
        <v>27.542000000000002</v>
      </c>
      <c r="D89188">
        <v>1519.4277099999999</v>
      </c>
    </row>
    <row r="89189" spans="1:4" x14ac:dyDescent="0.35">
      <c r="A89189" s="1" t="s">
        <v>157921</v>
      </c>
      <c r="B89189">
        <v>272.16800000000001</v>
      </c>
      <c r="C89189">
        <v>27.561</v>
      </c>
      <c r="D89189">
        <v>1518.8147429999999</v>
      </c>
    </row>
    <row r="89190" spans="1:4" x14ac:dyDescent="0.35">
      <c r="A89190" s="1" t="s">
        <v>157922</v>
      </c>
      <c r="B89190">
        <v>272.48700000000002</v>
      </c>
      <c r="C89190">
        <v>27.579000000000001</v>
      </c>
      <c r="D89190">
        <v>1518.2330549999999</v>
      </c>
    </row>
    <row r="89191" spans="1:4" x14ac:dyDescent="0.35">
      <c r="A89191" s="1" t="s">
        <v>157923</v>
      </c>
      <c r="B89191">
        <v>272.80500000000001</v>
      </c>
      <c r="C89191">
        <v>27.596</v>
      </c>
      <c r="D89191">
        <v>1517.6826820000001</v>
      </c>
    </row>
    <row r="89192" spans="1:4" x14ac:dyDescent="0.35">
      <c r="A89192" s="1" t="s">
        <v>157924</v>
      </c>
      <c r="B89192">
        <v>273.12400000000002</v>
      </c>
      <c r="C89192">
        <v>27.611999999999998</v>
      </c>
      <c r="D89192">
        <v>1517.1636579999999</v>
      </c>
    </row>
    <row r="89193" spans="1:4" x14ac:dyDescent="0.35">
      <c r="A89193" s="1" t="s">
        <v>157925</v>
      </c>
      <c r="B89193">
        <v>273.44400000000002</v>
      </c>
      <c r="C89193">
        <v>27.626999999999999</v>
      </c>
      <c r="D89193">
        <v>1516.676017</v>
      </c>
    </row>
    <row r="89194" spans="1:4" x14ac:dyDescent="0.35">
      <c r="A89194" s="1" t="s">
        <v>157926</v>
      </c>
      <c r="B89194">
        <v>273.76299999999998</v>
      </c>
      <c r="C89194">
        <v>27.640999999999998</v>
      </c>
      <c r="D89194">
        <v>1516.2197880000001</v>
      </c>
    </row>
    <row r="89195" spans="1:4" x14ac:dyDescent="0.35">
      <c r="A89195" s="1" t="s">
        <v>157927</v>
      </c>
      <c r="B89195">
        <v>274.08300000000003</v>
      </c>
      <c r="C89195">
        <v>27.654</v>
      </c>
      <c r="D89195">
        <v>1515.7950000000001</v>
      </c>
    </row>
    <row r="89196" spans="1:4" x14ac:dyDescent="0.35">
      <c r="A89196" s="1" t="s">
        <v>157928</v>
      </c>
      <c r="B89196">
        <v>274.40300000000002</v>
      </c>
      <c r="C89196">
        <v>27.666</v>
      </c>
      <c r="D89196">
        <v>1515.4016799999999</v>
      </c>
    </row>
    <row r="89197" spans="1:4" x14ac:dyDescent="0.35">
      <c r="A89197" s="1" t="s">
        <v>157929</v>
      </c>
      <c r="B89197">
        <v>274.72399999999999</v>
      </c>
      <c r="C89197">
        <v>27.677</v>
      </c>
      <c r="D89197">
        <v>1515.0398520000001</v>
      </c>
    </row>
    <row r="89198" spans="1:4" x14ac:dyDescent="0.35">
      <c r="A89198" s="1" t="s">
        <v>157930</v>
      </c>
      <c r="B89198">
        <v>275.04399999999998</v>
      </c>
      <c r="C89198">
        <v>27.687999999999999</v>
      </c>
      <c r="D89198">
        <v>1514.7095389999999</v>
      </c>
    </row>
    <row r="89199" spans="1:4" x14ac:dyDescent="0.35">
      <c r="A89199" s="1" t="s">
        <v>157931</v>
      </c>
      <c r="B89199">
        <v>275.36500000000001</v>
      </c>
      <c r="C89199">
        <v>27.696999999999999</v>
      </c>
      <c r="D89199">
        <v>1514.4107630000001</v>
      </c>
    </row>
    <row r="89200" spans="1:4" x14ac:dyDescent="0.35">
      <c r="A89200" s="1" t="s">
        <v>157932</v>
      </c>
      <c r="B89200">
        <v>275.68599999999998</v>
      </c>
      <c r="C89200">
        <v>27.706</v>
      </c>
      <c r="D89200">
        <v>1514.14354</v>
      </c>
    </row>
    <row r="89201" spans="1:4" x14ac:dyDescent="0.35">
      <c r="A89201" s="1" t="s">
        <v>157933</v>
      </c>
      <c r="B89201">
        <v>276.00700000000001</v>
      </c>
      <c r="C89201">
        <v>27.713000000000001</v>
      </c>
      <c r="D89201">
        <v>1513.9078890000001</v>
      </c>
    </row>
    <row r="89202" spans="1:4" x14ac:dyDescent="0.35">
      <c r="A89202" s="1" t="s">
        <v>157934</v>
      </c>
      <c r="B89202">
        <v>276.32799999999997</v>
      </c>
      <c r="C89202">
        <v>27.72</v>
      </c>
      <c r="D89202">
        <v>1513.7038239999999</v>
      </c>
    </row>
    <row r="89203" spans="1:4" x14ac:dyDescent="0.35">
      <c r="A89203" s="1" t="s">
        <v>157935</v>
      </c>
      <c r="B89203">
        <v>276.64999999999998</v>
      </c>
      <c r="C89203">
        <v>27.725000000000001</v>
      </c>
      <c r="D89203">
        <v>1513.531358</v>
      </c>
    </row>
    <row r="89204" spans="1:4" x14ac:dyDescent="0.35">
      <c r="A89204" s="1" t="s">
        <v>157936</v>
      </c>
      <c r="B89204">
        <v>276.971</v>
      </c>
      <c r="C89204">
        <v>27.73</v>
      </c>
      <c r="D89204">
        <v>1513.3905010000001</v>
      </c>
    </row>
    <row r="89205" spans="1:4" x14ac:dyDescent="0.35">
      <c r="A89205" s="1" t="s">
        <v>157937</v>
      </c>
      <c r="B89205">
        <v>277.29199999999997</v>
      </c>
      <c r="C89205">
        <v>27.734000000000002</v>
      </c>
      <c r="D89205">
        <v>1513.281262</v>
      </c>
    </row>
    <row r="89206" spans="1:4" x14ac:dyDescent="0.35">
      <c r="A89206" s="1" t="s">
        <v>157938</v>
      </c>
      <c r="B89206">
        <v>277.61399999999998</v>
      </c>
      <c r="C89206">
        <v>27.736000000000001</v>
      </c>
      <c r="D89206">
        <v>1513.2036479999999</v>
      </c>
    </row>
    <row r="89207" spans="1:4" x14ac:dyDescent="0.35">
      <c r="A89207" s="1" t="s">
        <v>157939</v>
      </c>
      <c r="B89207">
        <v>277.93599999999998</v>
      </c>
      <c r="C89207">
        <v>27.738</v>
      </c>
      <c r="D89207">
        <v>1513.157663</v>
      </c>
    </row>
    <row r="89208" spans="1:4" x14ac:dyDescent="0.35">
      <c r="A89208" s="1" t="s">
        <v>157940</v>
      </c>
      <c r="B89208">
        <v>278.25700000000001</v>
      </c>
      <c r="C89208">
        <v>27.739000000000001</v>
      </c>
      <c r="D89208">
        <v>1513.143311</v>
      </c>
    </row>
    <row r="89209" spans="1:4" x14ac:dyDescent="0.35">
      <c r="A89209" s="1" t="s">
        <v>157941</v>
      </c>
      <c r="B89209">
        <v>278.57900000000001</v>
      </c>
      <c r="C89209">
        <v>27.739000000000001</v>
      </c>
      <c r="D89209">
        <v>1513.1605910000001</v>
      </c>
    </row>
    <row r="89210" spans="1:4" x14ac:dyDescent="0.35">
      <c r="A89210" s="1" t="s">
        <v>157942</v>
      </c>
      <c r="B89210">
        <v>278.89999999999998</v>
      </c>
      <c r="C89210">
        <v>27.738</v>
      </c>
      <c r="D89210">
        <v>1513.209503</v>
      </c>
    </row>
    <row r="89211" spans="1:4" x14ac:dyDescent="0.35">
      <c r="A89211" s="1" t="s">
        <v>157943</v>
      </c>
      <c r="B89211">
        <v>279.22199999999998</v>
      </c>
      <c r="C89211">
        <v>27.736000000000001</v>
      </c>
      <c r="D89211">
        <v>1513.290043</v>
      </c>
    </row>
    <row r="89212" spans="1:4" x14ac:dyDescent="0.35">
      <c r="A89212" s="1" t="s">
        <v>157944</v>
      </c>
      <c r="B89212">
        <v>279.54300000000001</v>
      </c>
      <c r="C89212">
        <v>27.733000000000001</v>
      </c>
      <c r="D89212">
        <v>1513.402206</v>
      </c>
    </row>
    <row r="89213" spans="1:4" x14ac:dyDescent="0.35">
      <c r="A89213" s="1" t="s">
        <v>157945</v>
      </c>
      <c r="B89213">
        <v>279.86500000000001</v>
      </c>
      <c r="C89213">
        <v>27.728999999999999</v>
      </c>
      <c r="D89213">
        <v>1513.5459840000001</v>
      </c>
    </row>
    <row r="89214" spans="1:4" x14ac:dyDescent="0.35">
      <c r="A89214" s="1" t="s">
        <v>157946</v>
      </c>
      <c r="B89214">
        <v>280.18599999999998</v>
      </c>
      <c r="C89214">
        <v>27.724</v>
      </c>
      <c r="D89214">
        <v>1513.721368</v>
      </c>
    </row>
    <row r="89215" spans="1:4" x14ac:dyDescent="0.35">
      <c r="A89215" s="1" t="s">
        <v>157947</v>
      </c>
      <c r="B89215">
        <v>280.50700000000001</v>
      </c>
      <c r="C89215">
        <v>27.718</v>
      </c>
      <c r="D89215">
        <v>1513.9283459999999</v>
      </c>
    </row>
    <row r="89216" spans="1:4" x14ac:dyDescent="0.35">
      <c r="A89216" s="1" t="s">
        <v>157948</v>
      </c>
      <c r="B89216">
        <v>280.82900000000001</v>
      </c>
      <c r="C89216">
        <v>27.712</v>
      </c>
      <c r="D89216">
        <v>1514.166905</v>
      </c>
    </row>
    <row r="89217" spans="1:4" x14ac:dyDescent="0.35">
      <c r="A89217" s="1" t="s">
        <v>157949</v>
      </c>
      <c r="B89217">
        <v>281.149</v>
      </c>
      <c r="C89217">
        <v>27.704000000000001</v>
      </c>
      <c r="D89217">
        <v>1514.43703</v>
      </c>
    </row>
    <row r="89218" spans="1:4" x14ac:dyDescent="0.35">
      <c r="A89218" s="1" t="s">
        <v>157950</v>
      </c>
      <c r="B89218">
        <v>281.47000000000003</v>
      </c>
      <c r="C89218">
        <v>27.695</v>
      </c>
      <c r="D89218">
        <v>1514.738703</v>
      </c>
    </row>
    <row r="89219" spans="1:4" x14ac:dyDescent="0.35">
      <c r="A89219" s="1" t="s">
        <v>157951</v>
      </c>
      <c r="B89219">
        <v>281.791</v>
      </c>
      <c r="C89219">
        <v>27.686</v>
      </c>
      <c r="D89219">
        <v>1515.0719039999999</v>
      </c>
    </row>
    <row r="89220" spans="1:4" x14ac:dyDescent="0.35">
      <c r="A89220" s="1" t="s">
        <v>157952</v>
      </c>
      <c r="B89220">
        <v>282.11099999999999</v>
      </c>
      <c r="C89220">
        <v>27.675000000000001</v>
      </c>
      <c r="D89220">
        <v>1515.436612</v>
      </c>
    </row>
    <row r="89221" spans="1:4" x14ac:dyDescent="0.35">
      <c r="A89221" s="1" t="s">
        <v>157953</v>
      </c>
      <c r="B89221">
        <v>282.43099999999998</v>
      </c>
      <c r="C89221">
        <v>27.664000000000001</v>
      </c>
      <c r="D89221">
        <v>1515.832805</v>
      </c>
    </row>
    <row r="89222" spans="1:4" x14ac:dyDescent="0.35">
      <c r="A89222" s="1" t="s">
        <v>157954</v>
      </c>
      <c r="B89222">
        <v>282.75099999999998</v>
      </c>
      <c r="C89222">
        <v>27.651</v>
      </c>
      <c r="D89222">
        <v>1516.2604550000001</v>
      </c>
    </row>
    <row r="89223" spans="1:4" x14ac:dyDescent="0.35">
      <c r="A89223" s="1" t="s">
        <v>157955</v>
      </c>
      <c r="B89223">
        <v>283.07100000000003</v>
      </c>
      <c r="C89223">
        <v>27.638000000000002</v>
      </c>
      <c r="D89223">
        <v>1516.7195369999999</v>
      </c>
    </row>
    <row r="89224" spans="1:4" x14ac:dyDescent="0.35">
      <c r="A89224" s="1" t="s">
        <v>157956</v>
      </c>
      <c r="B89224">
        <v>283.39</v>
      </c>
      <c r="C89224">
        <v>27.623999999999999</v>
      </c>
      <c r="D89224">
        <v>1517.2100210000001</v>
      </c>
    </row>
    <row r="89225" spans="1:4" x14ac:dyDescent="0.35">
      <c r="A89225" s="1" t="s">
        <v>157957</v>
      </c>
      <c r="B89225">
        <v>283.709</v>
      </c>
      <c r="C89225">
        <v>27.609000000000002</v>
      </c>
      <c r="D89225">
        <v>1517.7318749999999</v>
      </c>
    </row>
    <row r="89226" spans="1:4" x14ac:dyDescent="0.35">
      <c r="A89226" s="1" t="s">
        <v>157958</v>
      </c>
      <c r="B89226">
        <v>284.02800000000002</v>
      </c>
      <c r="C89226">
        <v>27.593</v>
      </c>
      <c r="D89226">
        <v>1518.285067</v>
      </c>
    </row>
    <row r="89227" spans="1:4" x14ac:dyDescent="0.35">
      <c r="A89227" s="1" t="s">
        <v>157959</v>
      </c>
      <c r="B89227">
        <v>284.34699999999998</v>
      </c>
      <c r="C89227">
        <v>27.576000000000001</v>
      </c>
      <c r="D89227">
        <v>1518.869561</v>
      </c>
    </row>
    <row r="89228" spans="1:4" x14ac:dyDescent="0.35">
      <c r="A89228" s="1" t="s">
        <v>157960</v>
      </c>
      <c r="B89228">
        <v>284.66500000000002</v>
      </c>
      <c r="C89228">
        <v>27.558</v>
      </c>
      <c r="D89228">
        <v>1519.48532</v>
      </c>
    </row>
    <row r="89229" spans="1:4" x14ac:dyDescent="0.35">
      <c r="A89229" s="1" t="s">
        <v>157961</v>
      </c>
      <c r="B89229">
        <v>284.983</v>
      </c>
      <c r="C89229">
        <v>27.539000000000001</v>
      </c>
      <c r="D89229">
        <v>1520.132306</v>
      </c>
    </row>
    <row r="89230" spans="1:4" x14ac:dyDescent="0.35">
      <c r="A89230" s="1" t="s">
        <v>157962</v>
      </c>
      <c r="B89230">
        <v>285.3</v>
      </c>
      <c r="C89230">
        <v>27.518999999999998</v>
      </c>
      <c r="D89230">
        <v>1520.810477</v>
      </c>
    </row>
    <row r="89231" spans="1:4" x14ac:dyDescent="0.35">
      <c r="A89231" s="1" t="s">
        <v>157963</v>
      </c>
      <c r="B89231">
        <v>285.61700000000002</v>
      </c>
      <c r="C89231">
        <v>27.498000000000001</v>
      </c>
      <c r="D89231">
        <v>1521.5197920000001</v>
      </c>
    </row>
    <row r="89232" spans="1:4" x14ac:dyDescent="0.35">
      <c r="A89232" s="1" t="s">
        <v>157964</v>
      </c>
      <c r="B89232">
        <v>285.93299999999999</v>
      </c>
      <c r="C89232">
        <v>27.477</v>
      </c>
      <c r="D89232">
        <v>1522.2602039999999</v>
      </c>
    </row>
    <row r="89233" spans="1:4" x14ac:dyDescent="0.35">
      <c r="A89233" s="1" t="s">
        <v>157965</v>
      </c>
      <c r="B89233">
        <v>286.24900000000002</v>
      </c>
      <c r="C89233">
        <v>27.454000000000001</v>
      </c>
      <c r="D89233">
        <v>1523.031669</v>
      </c>
    </row>
    <row r="89234" spans="1:4" x14ac:dyDescent="0.35">
      <c r="A89234" s="1" t="s">
        <v>157966</v>
      </c>
      <c r="B89234">
        <v>286.565</v>
      </c>
      <c r="C89234">
        <v>27.431000000000001</v>
      </c>
      <c r="D89234">
        <v>1523.8341370000001</v>
      </c>
    </row>
    <row r="89235" spans="1:4" x14ac:dyDescent="0.35">
      <c r="A89235" s="1" t="s">
        <v>157967</v>
      </c>
      <c r="B89235">
        <v>286.88</v>
      </c>
      <c r="C89235">
        <v>27.405999999999999</v>
      </c>
      <c r="D89235">
        <v>1524.667559</v>
      </c>
    </row>
    <row r="89236" spans="1:4" x14ac:dyDescent="0.35">
      <c r="A89236" s="1" t="s">
        <v>157968</v>
      </c>
      <c r="B89236">
        <v>287.19499999999999</v>
      </c>
      <c r="C89236">
        <v>27.381</v>
      </c>
      <c r="D89236">
        <v>1525.531882</v>
      </c>
    </row>
    <row r="89237" spans="1:4" x14ac:dyDescent="0.35">
      <c r="A89237" s="1" t="s">
        <v>157969</v>
      </c>
      <c r="B89237">
        <v>287.50900000000001</v>
      </c>
      <c r="C89237">
        <v>27.355</v>
      </c>
      <c r="D89237">
        <v>1526.427054</v>
      </c>
    </row>
    <row r="89238" spans="1:4" x14ac:dyDescent="0.35">
      <c r="A89238" s="1" t="s">
        <v>157970</v>
      </c>
      <c r="B89238">
        <v>287.82299999999998</v>
      </c>
      <c r="C89238">
        <v>27.327999999999999</v>
      </c>
      <c r="D89238">
        <v>1527.353018</v>
      </c>
    </row>
    <row r="89239" spans="1:4" x14ac:dyDescent="0.35">
      <c r="A89239" s="1" t="s">
        <v>157971</v>
      </c>
      <c r="B89239">
        <v>288.13600000000002</v>
      </c>
      <c r="C89239">
        <v>27.3</v>
      </c>
      <c r="D89239">
        <v>1528.3097170000001</v>
      </c>
    </row>
    <row r="89240" spans="1:4" x14ac:dyDescent="0.35">
      <c r="A89240" s="1" t="s">
        <v>157972</v>
      </c>
      <c r="B89240">
        <v>288.44900000000001</v>
      </c>
      <c r="C89240">
        <v>27.271999999999998</v>
      </c>
      <c r="D89240">
        <v>1529.2970929999999</v>
      </c>
    </row>
    <row r="89241" spans="1:4" x14ac:dyDescent="0.35">
      <c r="A89241" s="1" t="s">
        <v>157973</v>
      </c>
      <c r="B89241">
        <v>288.76100000000002</v>
      </c>
      <c r="C89241">
        <v>27.242000000000001</v>
      </c>
      <c r="D89241">
        <v>1530.315085</v>
      </c>
    </row>
    <row r="89242" spans="1:4" x14ac:dyDescent="0.35">
      <c r="A89242" s="1" t="s">
        <v>157974</v>
      </c>
      <c r="B89242">
        <v>289.072</v>
      </c>
      <c r="C89242">
        <v>27.212</v>
      </c>
      <c r="D89242">
        <v>1531.3636300000001</v>
      </c>
    </row>
    <row r="89243" spans="1:4" x14ac:dyDescent="0.35">
      <c r="A89243" s="1" t="s">
        <v>157975</v>
      </c>
      <c r="B89243">
        <v>289.38299999999998</v>
      </c>
      <c r="C89243">
        <v>27.181000000000001</v>
      </c>
      <c r="D89243">
        <v>1532.4426639999999</v>
      </c>
    </row>
    <row r="89244" spans="1:4" x14ac:dyDescent="0.35">
      <c r="A89244" s="1" t="s">
        <v>157976</v>
      </c>
      <c r="B89244">
        <v>289.69299999999998</v>
      </c>
      <c r="C89244">
        <v>27.148</v>
      </c>
      <c r="D89244">
        <v>1533.5521220000001</v>
      </c>
    </row>
    <row r="89245" spans="1:4" x14ac:dyDescent="0.35">
      <c r="A89245" s="1" t="s">
        <v>157977</v>
      </c>
      <c r="B89245">
        <v>290.00299999999999</v>
      </c>
      <c r="C89245">
        <v>27.116</v>
      </c>
      <c r="D89245">
        <v>1534.6919350000001</v>
      </c>
    </row>
    <row r="89246" spans="1:4" x14ac:dyDescent="0.35">
      <c r="A89246" s="1" t="s">
        <v>157978</v>
      </c>
      <c r="B89246">
        <v>290.31200000000001</v>
      </c>
      <c r="C89246">
        <v>27.082000000000001</v>
      </c>
      <c r="D89246">
        <v>1535.862036</v>
      </c>
    </row>
    <row r="89247" spans="1:4" x14ac:dyDescent="0.35">
      <c r="A89247" s="1" t="s">
        <v>157979</v>
      </c>
      <c r="B89247">
        <v>290.62</v>
      </c>
      <c r="C89247">
        <v>27.047000000000001</v>
      </c>
      <c r="D89247">
        <v>1537.0623519999999</v>
      </c>
    </row>
    <row r="89248" spans="1:4" x14ac:dyDescent="0.35">
      <c r="A89248" s="1" t="s">
        <v>157980</v>
      </c>
      <c r="B89248">
        <v>290.928</v>
      </c>
      <c r="C89248">
        <v>27.012</v>
      </c>
      <c r="D89248">
        <v>1538.292813</v>
      </c>
    </row>
    <row r="89249" spans="1:4" x14ac:dyDescent="0.35">
      <c r="A89249" s="1" t="s">
        <v>157981</v>
      </c>
      <c r="B89249">
        <v>291.23500000000001</v>
      </c>
      <c r="C89249">
        <v>26.975000000000001</v>
      </c>
      <c r="D89249">
        <v>1539.5533439999999</v>
      </c>
    </row>
    <row r="89250" spans="1:4" x14ac:dyDescent="0.35">
      <c r="A89250" s="1" t="s">
        <v>157982</v>
      </c>
      <c r="B89250">
        <v>291.541</v>
      </c>
      <c r="C89250">
        <v>26.937999999999999</v>
      </c>
      <c r="D89250">
        <v>1540.8438699999999</v>
      </c>
    </row>
    <row r="89251" spans="1:4" x14ac:dyDescent="0.35">
      <c r="A89251" s="1" t="s">
        <v>157983</v>
      </c>
      <c r="B89251">
        <v>291.84699999999998</v>
      </c>
      <c r="C89251">
        <v>26.901</v>
      </c>
      <c r="D89251">
        <v>1542.164313</v>
      </c>
    </row>
    <row r="89252" spans="1:4" x14ac:dyDescent="0.35">
      <c r="A89252" s="1" t="s">
        <v>157984</v>
      </c>
      <c r="B89252">
        <v>292.15100000000001</v>
      </c>
      <c r="C89252">
        <v>26.861999999999998</v>
      </c>
      <c r="D89252">
        <v>1543.514596</v>
      </c>
    </row>
    <row r="89253" spans="1:4" x14ac:dyDescent="0.35">
      <c r="A89253" s="1" t="s">
        <v>157985</v>
      </c>
      <c r="B89253">
        <v>292.45499999999998</v>
      </c>
      <c r="C89253">
        <v>26.823</v>
      </c>
      <c r="D89253">
        <v>1544.894638</v>
      </c>
    </row>
    <row r="89254" spans="1:4" x14ac:dyDescent="0.35">
      <c r="A89254" s="1" t="s">
        <v>157986</v>
      </c>
      <c r="B89254">
        <v>292.75900000000001</v>
      </c>
      <c r="C89254">
        <v>26.782</v>
      </c>
      <c r="D89254">
        <v>1546.3043580000001</v>
      </c>
    </row>
    <row r="89255" spans="1:4" x14ac:dyDescent="0.35">
      <c r="A89255" s="1" t="s">
        <v>157987</v>
      </c>
      <c r="B89255">
        <v>293.06099999999998</v>
      </c>
      <c r="C89255">
        <v>26.741</v>
      </c>
      <c r="D89255">
        <v>1547.7436740000001</v>
      </c>
    </row>
    <row r="89256" spans="1:4" x14ac:dyDescent="0.35">
      <c r="A89256" s="1" t="s">
        <v>157988</v>
      </c>
      <c r="B89256">
        <v>293.363</v>
      </c>
      <c r="C89256">
        <v>26.7</v>
      </c>
      <c r="D89256">
        <v>1549.2125000000001</v>
      </c>
    </row>
    <row r="89257" spans="1:4" x14ac:dyDescent="0.35">
      <c r="A89257" s="1" t="s">
        <v>157989</v>
      </c>
      <c r="B89257">
        <v>293.66399999999999</v>
      </c>
      <c r="C89257">
        <v>26.657</v>
      </c>
      <c r="D89257">
        <v>1550.7107510000001</v>
      </c>
    </row>
    <row r="89258" spans="1:4" x14ac:dyDescent="0.35">
      <c r="A89258" s="1" t="s">
        <v>157990</v>
      </c>
      <c r="B89258">
        <v>293.964</v>
      </c>
      <c r="C89258">
        <v>26.614000000000001</v>
      </c>
      <c r="D89258">
        <v>1552.238341</v>
      </c>
    </row>
    <row r="89259" spans="1:4" x14ac:dyDescent="0.35">
      <c r="A89259" s="1" t="s">
        <v>157991</v>
      </c>
      <c r="B89259">
        <v>294.26400000000001</v>
      </c>
      <c r="C89259">
        <v>26.57</v>
      </c>
      <c r="D89259">
        <v>1553.7951800000001</v>
      </c>
    </row>
    <row r="89260" spans="1:4" x14ac:dyDescent="0.35">
      <c r="A89260" s="1" t="s">
        <v>157992</v>
      </c>
      <c r="B89260">
        <v>294.56200000000001</v>
      </c>
      <c r="C89260">
        <v>26.524999999999999</v>
      </c>
      <c r="D89260">
        <v>1555.381179</v>
      </c>
    </row>
    <row r="89261" spans="1:4" x14ac:dyDescent="0.35">
      <c r="A89261" s="1" t="s">
        <v>157993</v>
      </c>
      <c r="B89261">
        <v>294.86</v>
      </c>
      <c r="C89261">
        <v>26.478999999999999</v>
      </c>
      <c r="D89261">
        <v>1556.996247</v>
      </c>
    </row>
    <row r="89262" spans="1:4" x14ac:dyDescent="0.35">
      <c r="A89262" s="1" t="s">
        <v>157994</v>
      </c>
      <c r="B89262">
        <v>295.15699999999998</v>
      </c>
      <c r="C89262">
        <v>26.433</v>
      </c>
      <c r="D89262">
        <v>1558.640292</v>
      </c>
    </row>
    <row r="89263" spans="1:4" x14ac:dyDescent="0.35">
      <c r="A89263" s="1" t="s">
        <v>157995</v>
      </c>
      <c r="B89263">
        <v>295.45299999999997</v>
      </c>
      <c r="C89263">
        <v>26.385999999999999</v>
      </c>
      <c r="D89263">
        <v>1560.3132189999999</v>
      </c>
    </row>
    <row r="89264" spans="1:4" x14ac:dyDescent="0.35">
      <c r="A89264" s="1" t="s">
        <v>157996</v>
      </c>
      <c r="B89264">
        <v>295.74799999999999</v>
      </c>
      <c r="C89264">
        <v>26.338999999999999</v>
      </c>
      <c r="D89264">
        <v>1562.0149349999999</v>
      </c>
    </row>
    <row r="89265" spans="1:4" x14ac:dyDescent="0.35">
      <c r="A89265" s="1" t="s">
        <v>157997</v>
      </c>
      <c r="B89265">
        <v>296.04199999999997</v>
      </c>
      <c r="C89265">
        <v>26.29</v>
      </c>
      <c r="D89265">
        <v>1563.745343</v>
      </c>
    </row>
    <row r="89266" spans="1:4" x14ac:dyDescent="0.35">
      <c r="A89266" s="1" t="s">
        <v>157998</v>
      </c>
      <c r="B89266">
        <v>296.33600000000001</v>
      </c>
      <c r="C89266">
        <v>26.241</v>
      </c>
      <c r="D89266">
        <v>1565.5043450000001</v>
      </c>
    </row>
    <row r="89267" spans="1:4" x14ac:dyDescent="0.35">
      <c r="A89267" s="1" t="s">
        <v>157999</v>
      </c>
      <c r="B89267">
        <v>296.62799999999999</v>
      </c>
      <c r="C89267">
        <v>26.190999999999999</v>
      </c>
      <c r="D89267">
        <v>1567.2918440000001</v>
      </c>
    </row>
    <row r="89268" spans="1:4" x14ac:dyDescent="0.35">
      <c r="A89268" s="1" t="s">
        <v>158000</v>
      </c>
      <c r="B89268">
        <v>296.92</v>
      </c>
      <c r="C89268">
        <v>26.140999999999998</v>
      </c>
      <c r="D89268">
        <v>1569.1077399999999</v>
      </c>
    </row>
    <row r="89269" spans="1:4" x14ac:dyDescent="0.35">
      <c r="A89269" s="1" t="s">
        <v>158001</v>
      </c>
      <c r="B89269">
        <v>297.20999999999998</v>
      </c>
      <c r="C89269">
        <v>26.09</v>
      </c>
      <c r="D89269">
        <v>1570.9519310000001</v>
      </c>
    </row>
    <row r="89270" spans="1:4" x14ac:dyDescent="0.35">
      <c r="A89270" s="1" t="s">
        <v>158002</v>
      </c>
      <c r="B89270">
        <v>297.5</v>
      </c>
      <c r="C89270">
        <v>26.038</v>
      </c>
      <c r="D89270">
        <v>1572.8243179999999</v>
      </c>
    </row>
    <row r="89271" spans="1:4" x14ac:dyDescent="0.35">
      <c r="A89271" s="1" t="s">
        <v>158003</v>
      </c>
      <c r="B89271">
        <v>297.78899999999999</v>
      </c>
      <c r="C89271">
        <v>25.986000000000001</v>
      </c>
      <c r="D89271">
        <v>1574.7247950000001</v>
      </c>
    </row>
    <row r="89272" spans="1:4" x14ac:dyDescent="0.35">
      <c r="A89272" s="1" t="s">
        <v>158004</v>
      </c>
      <c r="B89272">
        <v>298.077</v>
      </c>
      <c r="C89272">
        <v>25.933</v>
      </c>
      <c r="D89272">
        <v>1576.6532609999999</v>
      </c>
    </row>
    <row r="89273" spans="1:4" x14ac:dyDescent="0.35">
      <c r="A89273" s="1" t="s">
        <v>158005</v>
      </c>
      <c r="B89273">
        <v>298.36399999999998</v>
      </c>
      <c r="C89273">
        <v>25.879000000000001</v>
      </c>
      <c r="D89273">
        <v>1578.60961</v>
      </c>
    </row>
    <row r="89274" spans="1:4" x14ac:dyDescent="0.35">
      <c r="A89274" s="1" t="s">
        <v>158006</v>
      </c>
      <c r="B89274">
        <v>298.64999999999998</v>
      </c>
      <c r="C89274">
        <v>25.824999999999999</v>
      </c>
      <c r="D89274">
        <v>1580.5937349999999</v>
      </c>
    </row>
    <row r="89275" spans="1:4" x14ac:dyDescent="0.35">
      <c r="A89275" s="1" t="s">
        <v>158007</v>
      </c>
      <c r="B89275">
        <v>298.935</v>
      </c>
      <c r="C89275">
        <v>25.77</v>
      </c>
      <c r="D89275">
        <v>1582.60553</v>
      </c>
    </row>
    <row r="89276" spans="1:4" x14ac:dyDescent="0.35">
      <c r="A89276" s="1" t="s">
        <v>158008</v>
      </c>
      <c r="B89276">
        <v>299.21899999999999</v>
      </c>
      <c r="C89276">
        <v>25.713999999999999</v>
      </c>
      <c r="D89276">
        <v>1584.644888</v>
      </c>
    </row>
    <row r="89277" spans="1:4" x14ac:dyDescent="0.35">
      <c r="A89277" s="1" t="s">
        <v>158009</v>
      </c>
      <c r="B89277">
        <v>299.50200000000001</v>
      </c>
      <c r="C89277">
        <v>25.658000000000001</v>
      </c>
      <c r="D89277">
        <v>1586.7117000000001</v>
      </c>
    </row>
    <row r="89278" spans="1:4" x14ac:dyDescent="0.35">
      <c r="A89278" s="1" t="s">
        <v>158010</v>
      </c>
      <c r="B89278">
        <v>299.78399999999999</v>
      </c>
      <c r="C89278">
        <v>25.600999999999999</v>
      </c>
      <c r="D89278">
        <v>1588.8058559999999</v>
      </c>
    </row>
    <row r="89279" spans="1:4" x14ac:dyDescent="0.35">
      <c r="A89279" s="1" t="s">
        <v>158011</v>
      </c>
      <c r="B89279">
        <v>300.065</v>
      </c>
      <c r="C89279">
        <v>25.544</v>
      </c>
      <c r="D89279">
        <v>1590.9272450000001</v>
      </c>
    </row>
    <row r="89280" spans="1:4" x14ac:dyDescent="0.35">
      <c r="A89280" s="1" t="s">
        <v>158012</v>
      </c>
      <c r="B89280">
        <v>300.34500000000003</v>
      </c>
      <c r="C89280">
        <v>25.486000000000001</v>
      </c>
      <c r="D89280">
        <v>1593.075756</v>
      </c>
    </row>
    <row r="89281" spans="1:4" x14ac:dyDescent="0.35">
      <c r="A89281" s="1" t="s">
        <v>158013</v>
      </c>
      <c r="B89281">
        <v>300.62400000000002</v>
      </c>
      <c r="C89281">
        <v>25.427</v>
      </c>
      <c r="D89281">
        <v>1595.251278</v>
      </c>
    </row>
    <row r="89282" spans="1:4" x14ac:dyDescent="0.35">
      <c r="A89282" s="1" t="s">
        <v>158014</v>
      </c>
      <c r="B89282">
        <v>300.90199999999999</v>
      </c>
      <c r="C89282">
        <v>25.367999999999999</v>
      </c>
      <c r="D89282">
        <v>1597.4536969999999</v>
      </c>
    </row>
    <row r="89283" spans="1:4" x14ac:dyDescent="0.35">
      <c r="A89283" s="1" t="s">
        <v>158015</v>
      </c>
      <c r="B89283">
        <v>301.178</v>
      </c>
      <c r="C89283">
        <v>25.308</v>
      </c>
      <c r="D89283">
        <v>1599.6828989999999</v>
      </c>
    </row>
    <row r="89284" spans="1:4" x14ac:dyDescent="0.35">
      <c r="A89284" s="1" t="s">
        <v>158016</v>
      </c>
      <c r="B89284">
        <v>301.45400000000001</v>
      </c>
      <c r="C89284">
        <v>25.248000000000001</v>
      </c>
      <c r="D89284">
        <v>1601.9387710000001</v>
      </c>
    </row>
    <row r="89285" spans="1:4" x14ac:dyDescent="0.35">
      <c r="A89285" s="1" t="s">
        <v>158017</v>
      </c>
      <c r="B89285">
        <v>301.72899999999998</v>
      </c>
      <c r="C89285">
        <v>25.187000000000001</v>
      </c>
      <c r="D89285">
        <v>1604.221196</v>
      </c>
    </row>
    <row r="89286" spans="1:4" x14ac:dyDescent="0.35">
      <c r="A89286" s="1" t="s">
        <v>158018</v>
      </c>
      <c r="B89286">
        <v>302.00299999999999</v>
      </c>
      <c r="C89286">
        <v>25.126000000000001</v>
      </c>
      <c r="D89286">
        <v>1606.53006</v>
      </c>
    </row>
    <row r="89287" spans="1:4" x14ac:dyDescent="0.35">
      <c r="A89287" s="1" t="s">
        <v>158019</v>
      </c>
      <c r="B89287">
        <v>302.27600000000001</v>
      </c>
      <c r="C89287">
        <v>25.064</v>
      </c>
      <c r="D89287">
        <v>1608.865245</v>
      </c>
    </row>
    <row r="89288" spans="1:4" x14ac:dyDescent="0.35">
      <c r="A89288" s="1" t="s">
        <v>158020</v>
      </c>
      <c r="B89288">
        <v>302.548</v>
      </c>
      <c r="C89288">
        <v>25.001999999999999</v>
      </c>
      <c r="D89288">
        <v>1611.2266340000001</v>
      </c>
    </row>
    <row r="89289" spans="1:4" x14ac:dyDescent="0.35">
      <c r="A89289" s="1" t="s">
        <v>158021</v>
      </c>
      <c r="B89289">
        <v>302.81799999999998</v>
      </c>
      <c r="C89289">
        <v>24.939</v>
      </c>
      <c r="D89289">
        <v>1613.61411</v>
      </c>
    </row>
    <row r="89290" spans="1:4" x14ac:dyDescent="0.35">
      <c r="A89290" s="1" t="s">
        <v>158022</v>
      </c>
      <c r="B89290">
        <v>303.08800000000002</v>
      </c>
      <c r="C89290">
        <v>24.876000000000001</v>
      </c>
      <c r="D89290">
        <v>1616.027554</v>
      </c>
    </row>
    <row r="89291" spans="1:4" x14ac:dyDescent="0.35">
      <c r="A89291" s="1" t="s">
        <v>158023</v>
      </c>
      <c r="B89291">
        <v>303.35599999999999</v>
      </c>
      <c r="C89291">
        <v>24.812000000000001</v>
      </c>
      <c r="D89291">
        <v>1618.466848</v>
      </c>
    </row>
    <row r="89292" spans="1:4" x14ac:dyDescent="0.35">
      <c r="A89292" s="1" t="s">
        <v>158024</v>
      </c>
      <c r="B89292">
        <v>303.62400000000002</v>
      </c>
      <c r="C89292">
        <v>24.748000000000001</v>
      </c>
      <c r="D89292">
        <v>1620.9318699999999</v>
      </c>
    </row>
    <row r="89293" spans="1:4" x14ac:dyDescent="0.35">
      <c r="A89293" s="1" t="s">
        <v>158025</v>
      </c>
      <c r="B89293">
        <v>303.89</v>
      </c>
      <c r="C89293">
        <v>24.683</v>
      </c>
      <c r="D89293">
        <v>1623.422503</v>
      </c>
    </row>
    <row r="89294" spans="1:4" x14ac:dyDescent="0.35">
      <c r="A89294" s="1" t="s">
        <v>158026</v>
      </c>
      <c r="B89294">
        <v>304.15499999999997</v>
      </c>
      <c r="C89294">
        <v>24.617999999999999</v>
      </c>
      <c r="D89294">
        <v>1625.9386239999999</v>
      </c>
    </row>
    <row r="89295" spans="1:4" x14ac:dyDescent="0.35">
      <c r="A89295" s="1" t="s">
        <v>158027</v>
      </c>
      <c r="B89295">
        <v>304.42</v>
      </c>
      <c r="C89295">
        <v>24.552</v>
      </c>
      <c r="D89295">
        <v>1628.480114</v>
      </c>
    </row>
    <row r="89296" spans="1:4" x14ac:dyDescent="0.35">
      <c r="A89296" s="1" t="s">
        <v>158028</v>
      </c>
      <c r="B89296">
        <v>304.68299999999999</v>
      </c>
      <c r="C89296">
        <v>24.486000000000001</v>
      </c>
      <c r="D89296">
        <v>1631.0468490000001</v>
      </c>
    </row>
    <row r="89297" spans="1:4" x14ac:dyDescent="0.35">
      <c r="A89297" s="1" t="s">
        <v>158029</v>
      </c>
      <c r="B89297">
        <v>304.94499999999999</v>
      </c>
      <c r="C89297">
        <v>24.419</v>
      </c>
      <c r="D89297">
        <v>1633.6387090000001</v>
      </c>
    </row>
    <row r="89298" spans="1:4" x14ac:dyDescent="0.35">
      <c r="A89298" s="1" t="s">
        <v>158030</v>
      </c>
      <c r="B89298">
        <v>305.20600000000002</v>
      </c>
      <c r="C89298">
        <v>24.352</v>
      </c>
      <c r="D89298">
        <v>1636.2555709999999</v>
      </c>
    </row>
    <row r="89299" spans="1:4" x14ac:dyDescent="0.35">
      <c r="A89299" s="1" t="s">
        <v>158031</v>
      </c>
      <c r="B89299">
        <v>305.46600000000001</v>
      </c>
      <c r="C89299">
        <v>24.283999999999999</v>
      </c>
      <c r="D89299">
        <v>1638.8973120000001</v>
      </c>
    </row>
    <row r="89300" spans="1:4" x14ac:dyDescent="0.35">
      <c r="A89300" s="1" t="s">
        <v>158032</v>
      </c>
      <c r="B89300">
        <v>305.72399999999999</v>
      </c>
      <c r="C89300">
        <v>24.216000000000001</v>
      </c>
      <c r="D89300">
        <v>1641.563809</v>
      </c>
    </row>
    <row r="89301" spans="1:4" x14ac:dyDescent="0.35">
      <c r="A89301" s="1" t="s">
        <v>158033</v>
      </c>
      <c r="B89301">
        <v>305.98200000000003</v>
      </c>
      <c r="C89301">
        <v>24.148</v>
      </c>
      <c r="D89301">
        <v>1644.2549389999999</v>
      </c>
    </row>
    <row r="89302" spans="1:4" x14ac:dyDescent="0.35">
      <c r="A89302" s="1" t="s">
        <v>158034</v>
      </c>
      <c r="B89302">
        <v>306.23899999999998</v>
      </c>
      <c r="C89302">
        <v>24.079000000000001</v>
      </c>
      <c r="D89302">
        <v>1646.970577</v>
      </c>
    </row>
    <row r="89303" spans="1:4" x14ac:dyDescent="0.35">
      <c r="A89303" s="1" t="s">
        <v>158035</v>
      </c>
      <c r="B89303">
        <v>306.49400000000003</v>
      </c>
      <c r="C89303">
        <v>24.01</v>
      </c>
      <c r="D89303">
        <v>1649.710599</v>
      </c>
    </row>
    <row r="89304" spans="1:4" x14ac:dyDescent="0.35">
      <c r="A89304" s="1" t="s">
        <v>158036</v>
      </c>
      <c r="B89304">
        <v>306.74799999999999</v>
      </c>
      <c r="C89304">
        <v>23.940999999999999</v>
      </c>
      <c r="D89304">
        <v>1652.474882</v>
      </c>
    </row>
    <row r="89305" spans="1:4" x14ac:dyDescent="0.35">
      <c r="A89305" s="1" t="s">
        <v>158037</v>
      </c>
      <c r="B89305">
        <v>307.00200000000001</v>
      </c>
      <c r="C89305">
        <v>23.870999999999999</v>
      </c>
      <c r="D89305">
        <v>1655.2633000000001</v>
      </c>
    </row>
    <row r="89306" spans="1:4" x14ac:dyDescent="0.35">
      <c r="A89306" s="1" t="s">
        <v>158038</v>
      </c>
      <c r="B89306">
        <v>307.25400000000002</v>
      </c>
      <c r="C89306">
        <v>23.8</v>
      </c>
      <c r="D89306">
        <v>1658.075728</v>
      </c>
    </row>
    <row r="89307" spans="1:4" x14ac:dyDescent="0.35">
      <c r="A89307" s="1" t="s">
        <v>158039</v>
      </c>
      <c r="B89307">
        <v>307.505</v>
      </c>
      <c r="C89307">
        <v>23.73</v>
      </c>
      <c r="D89307">
        <v>1660.912041</v>
      </c>
    </row>
    <row r="89308" spans="1:4" x14ac:dyDescent="0.35">
      <c r="A89308" s="1" t="s">
        <v>158040</v>
      </c>
      <c r="B89308">
        <v>307.755</v>
      </c>
      <c r="C89308">
        <v>23.658999999999999</v>
      </c>
      <c r="D89308">
        <v>1663.7721140000001</v>
      </c>
    </row>
    <row r="89309" spans="1:4" x14ac:dyDescent="0.35">
      <c r="A89309" s="1" t="s">
        <v>158041</v>
      </c>
      <c r="B89309">
        <v>308.00299999999999</v>
      </c>
      <c r="C89309">
        <v>23.587</v>
      </c>
      <c r="D89309">
        <v>1666.6558199999999</v>
      </c>
    </row>
    <row r="89310" spans="1:4" x14ac:dyDescent="0.35">
      <c r="A89310" s="1" t="s">
        <v>158042</v>
      </c>
      <c r="B89310">
        <v>308.25099999999998</v>
      </c>
      <c r="C89310">
        <v>23.515999999999998</v>
      </c>
      <c r="D89310">
        <v>1669.563036</v>
      </c>
    </row>
    <row r="89311" spans="1:4" x14ac:dyDescent="0.35">
      <c r="A89311" s="1" t="s">
        <v>158043</v>
      </c>
      <c r="B89311">
        <v>308.49799999999999</v>
      </c>
      <c r="C89311">
        <v>23.443999999999999</v>
      </c>
      <c r="D89311">
        <v>1672.493633</v>
      </c>
    </row>
    <row r="89312" spans="1:4" x14ac:dyDescent="0.35">
      <c r="A89312" s="1" t="s">
        <v>158044</v>
      </c>
      <c r="B89312">
        <v>308.74299999999999</v>
      </c>
      <c r="C89312">
        <v>23.370999999999999</v>
      </c>
      <c r="D89312">
        <v>1675.4474869999999</v>
      </c>
    </row>
    <row r="89313" spans="1:4" x14ac:dyDescent="0.35">
      <c r="A89313" s="1" t="s">
        <v>158045</v>
      </c>
      <c r="B89313">
        <v>308.98700000000002</v>
      </c>
      <c r="C89313">
        <v>23.297999999999998</v>
      </c>
      <c r="D89313">
        <v>1678.4244699999999</v>
      </c>
    </row>
    <row r="89314" spans="1:4" x14ac:dyDescent="0.35">
      <c r="A89314" s="1" t="s">
        <v>158046</v>
      </c>
      <c r="B89314">
        <v>309.23099999999999</v>
      </c>
      <c r="C89314">
        <v>23.225000000000001</v>
      </c>
      <c r="D89314">
        <v>1681.424458</v>
      </c>
    </row>
    <row r="89315" spans="1:4" x14ac:dyDescent="0.35">
      <c r="A89315" s="1" t="s">
        <v>158047</v>
      </c>
      <c r="B89315">
        <v>309.47300000000001</v>
      </c>
      <c r="C89315">
        <v>23.152000000000001</v>
      </c>
      <c r="D89315">
        <v>1684.4473230000001</v>
      </c>
    </row>
    <row r="89316" spans="1:4" x14ac:dyDescent="0.35">
      <c r="A89316" s="1" t="s">
        <v>158048</v>
      </c>
      <c r="B89316">
        <v>309.714</v>
      </c>
      <c r="C89316">
        <v>23.077999999999999</v>
      </c>
      <c r="D89316">
        <v>1687.4929400000001</v>
      </c>
    </row>
    <row r="89317" spans="1:4" x14ac:dyDescent="0.35">
      <c r="A89317" s="1" t="s">
        <v>158049</v>
      </c>
      <c r="B89317">
        <v>309.95299999999997</v>
      </c>
      <c r="C89317">
        <v>23.004000000000001</v>
      </c>
      <c r="D89317">
        <v>1690.561181</v>
      </c>
    </row>
    <row r="89318" spans="1:4" x14ac:dyDescent="0.35">
      <c r="A89318" s="1" t="s">
        <v>158050</v>
      </c>
      <c r="B89318">
        <v>310.19200000000001</v>
      </c>
      <c r="C89318">
        <v>22.93</v>
      </c>
      <c r="D89318">
        <v>1693.65192</v>
      </c>
    </row>
    <row r="89319" spans="1:4" x14ac:dyDescent="0.35">
      <c r="A89319" s="1" t="s">
        <v>158051</v>
      </c>
      <c r="B89319">
        <v>310.43</v>
      </c>
      <c r="C89319">
        <v>22.856000000000002</v>
      </c>
      <c r="D89319">
        <v>1696.7650309999999</v>
      </c>
    </row>
    <row r="89320" spans="1:4" x14ac:dyDescent="0.35">
      <c r="A89320" s="1" t="s">
        <v>158052</v>
      </c>
      <c r="B89320">
        <v>310.666</v>
      </c>
      <c r="C89320">
        <v>22.780999999999999</v>
      </c>
      <c r="D89320">
        <v>1699.9003869999999</v>
      </c>
    </row>
    <row r="89321" spans="1:4" x14ac:dyDescent="0.35">
      <c r="A89321" s="1" t="s">
        <v>158053</v>
      </c>
      <c r="B89321">
        <v>310.90199999999999</v>
      </c>
      <c r="C89321">
        <v>22.706</v>
      </c>
      <c r="D89321">
        <v>1703.0578620000001</v>
      </c>
    </row>
    <row r="89322" spans="1:4" x14ac:dyDescent="0.35">
      <c r="A89322" s="1" t="s">
        <v>158054</v>
      </c>
      <c r="B89322">
        <v>311.13600000000002</v>
      </c>
      <c r="C89322">
        <v>22.63</v>
      </c>
      <c r="D89322">
        <v>1706.237329</v>
      </c>
    </row>
    <row r="89323" spans="1:4" x14ac:dyDescent="0.35">
      <c r="A89323" s="1" t="s">
        <v>158055</v>
      </c>
      <c r="B89323">
        <v>311.36900000000003</v>
      </c>
      <c r="C89323">
        <v>22.555</v>
      </c>
      <c r="D89323">
        <v>1709.4386629999999</v>
      </c>
    </row>
    <row r="89324" spans="1:4" x14ac:dyDescent="0.35">
      <c r="A89324" s="1" t="s">
        <v>158056</v>
      </c>
      <c r="B89324">
        <v>311.601</v>
      </c>
      <c r="C89324">
        <v>22.478999999999999</v>
      </c>
      <c r="D89324">
        <v>1712.661736</v>
      </c>
    </row>
    <row r="89325" spans="1:4" x14ac:dyDescent="0.35">
      <c r="A89325" s="1" t="s">
        <v>158057</v>
      </c>
      <c r="B89325">
        <v>311.83199999999999</v>
      </c>
      <c r="C89325">
        <v>22.402999999999999</v>
      </c>
      <c r="D89325">
        <v>1715.9064229999999</v>
      </c>
    </row>
    <row r="89326" spans="1:4" x14ac:dyDescent="0.35">
      <c r="A89326" s="1" t="s">
        <v>158058</v>
      </c>
      <c r="B89326">
        <v>312.06200000000001</v>
      </c>
      <c r="C89326">
        <v>22.327000000000002</v>
      </c>
      <c r="D89326">
        <v>1719.1725980000001</v>
      </c>
    </row>
    <row r="89327" spans="1:4" x14ac:dyDescent="0.35">
      <c r="A89327" s="1" t="s">
        <v>158059</v>
      </c>
      <c r="B89327">
        <v>312.291</v>
      </c>
      <c r="C89327">
        <v>22.25</v>
      </c>
      <c r="D89327">
        <v>1722.4601339999999</v>
      </c>
    </row>
    <row r="89328" spans="1:4" x14ac:dyDescent="0.35">
      <c r="A89328" s="1" t="s">
        <v>158060</v>
      </c>
      <c r="B89328">
        <v>312.51799999999997</v>
      </c>
      <c r="C89328">
        <v>22.172999999999998</v>
      </c>
      <c r="D89328">
        <v>1725.768906</v>
      </c>
    </row>
    <row r="89329" spans="1:4" x14ac:dyDescent="0.35">
      <c r="A89329" s="1" t="s">
        <v>158061</v>
      </c>
      <c r="B89329">
        <v>312.745</v>
      </c>
      <c r="C89329">
        <v>22.096</v>
      </c>
      <c r="D89329">
        <v>1729.0987889999999</v>
      </c>
    </row>
    <row r="89330" spans="1:4" x14ac:dyDescent="0.35">
      <c r="A89330" s="1" t="s">
        <v>158062</v>
      </c>
      <c r="B89330">
        <v>312.97000000000003</v>
      </c>
      <c r="C89330">
        <v>22.018999999999998</v>
      </c>
      <c r="D89330">
        <v>1732.449656</v>
      </c>
    </row>
    <row r="89331" spans="1:4" x14ac:dyDescent="0.35">
      <c r="A89331" s="1" t="s">
        <v>158063</v>
      </c>
      <c r="B89331">
        <v>313.19499999999999</v>
      </c>
      <c r="C89331">
        <v>21.942</v>
      </c>
      <c r="D89331">
        <v>1735.8213820000001</v>
      </c>
    </row>
    <row r="89332" spans="1:4" x14ac:dyDescent="0.35">
      <c r="A89332" s="1" t="s">
        <v>158064</v>
      </c>
      <c r="B89332">
        <v>313.41800000000001</v>
      </c>
      <c r="C89332">
        <v>21.864000000000001</v>
      </c>
      <c r="D89332">
        <v>1739.213843</v>
      </c>
    </row>
    <row r="89333" spans="1:4" x14ac:dyDescent="0.35">
      <c r="A89333" s="1" t="s">
        <v>158065</v>
      </c>
      <c r="B89333">
        <v>313.64</v>
      </c>
      <c r="C89333">
        <v>21.786999999999999</v>
      </c>
      <c r="D89333">
        <v>1742.6269130000001</v>
      </c>
    </row>
    <row r="89334" spans="1:4" x14ac:dyDescent="0.35">
      <c r="A89334" s="1" t="s">
        <v>158066</v>
      </c>
      <c r="B89334">
        <v>313.86099999999999</v>
      </c>
      <c r="C89334">
        <v>21.709</v>
      </c>
      <c r="D89334">
        <v>1746.060467</v>
      </c>
    </row>
    <row r="89335" spans="1:4" x14ac:dyDescent="0.35">
      <c r="A89335" s="1" t="s">
        <v>158067</v>
      </c>
      <c r="B89335">
        <v>314.08100000000002</v>
      </c>
      <c r="C89335">
        <v>21.63</v>
      </c>
      <c r="D89335">
        <v>1749.5143820000001</v>
      </c>
    </row>
    <row r="89336" spans="1:4" x14ac:dyDescent="0.35">
      <c r="A89336" s="1" t="s">
        <v>158068</v>
      </c>
      <c r="B89336">
        <v>314.3</v>
      </c>
      <c r="C89336">
        <v>21.552</v>
      </c>
      <c r="D89336">
        <v>1752.9885320000001</v>
      </c>
    </row>
    <row r="89337" spans="1:4" x14ac:dyDescent="0.35">
      <c r="A89337" s="1" t="s">
        <v>158069</v>
      </c>
      <c r="B89337">
        <v>314.51799999999997</v>
      </c>
      <c r="C89337">
        <v>21.474</v>
      </c>
      <c r="D89337">
        <v>1756.482794</v>
      </c>
    </row>
    <row r="89338" spans="1:4" x14ac:dyDescent="0.35">
      <c r="A89338" s="1" t="s">
        <v>158070</v>
      </c>
      <c r="B89338">
        <v>314.73500000000001</v>
      </c>
      <c r="C89338">
        <v>21.395</v>
      </c>
      <c r="D89338">
        <v>1759.9970450000001</v>
      </c>
    </row>
    <row r="89339" spans="1:4" x14ac:dyDescent="0.35">
      <c r="A89339" s="1" t="s">
        <v>158071</v>
      </c>
      <c r="B89339">
        <v>314.95</v>
      </c>
      <c r="C89339">
        <v>21.315999999999999</v>
      </c>
      <c r="D89339">
        <v>1763.5311589999999</v>
      </c>
    </row>
    <row r="89340" spans="1:4" x14ac:dyDescent="0.35">
      <c r="A89340" s="1" t="s">
        <v>158072</v>
      </c>
      <c r="B89340">
        <v>315.16500000000002</v>
      </c>
      <c r="C89340">
        <v>21.236999999999998</v>
      </c>
      <c r="D89340">
        <v>1767.085016</v>
      </c>
    </row>
    <row r="89341" spans="1:4" x14ac:dyDescent="0.35">
      <c r="A89341" s="1" t="s">
        <v>158073</v>
      </c>
      <c r="B89341">
        <v>315.37900000000002</v>
      </c>
      <c r="C89341">
        <v>21.158000000000001</v>
      </c>
      <c r="D89341">
        <v>1770.6584909999999</v>
      </c>
    </row>
    <row r="89342" spans="1:4" x14ac:dyDescent="0.35">
      <c r="A89342" s="1" t="s">
        <v>158074</v>
      </c>
      <c r="B89342">
        <v>315.59100000000001</v>
      </c>
      <c r="C89342">
        <v>21.079000000000001</v>
      </c>
      <c r="D89342">
        <v>1774.2514619999999</v>
      </c>
    </row>
    <row r="89343" spans="1:4" x14ac:dyDescent="0.35">
      <c r="A89343" s="1" t="s">
        <v>158075</v>
      </c>
      <c r="B89343">
        <v>315.80200000000002</v>
      </c>
      <c r="C89343">
        <v>21</v>
      </c>
      <c r="D89343">
        <v>1777.8638060000001</v>
      </c>
    </row>
    <row r="89344" spans="1:4" x14ac:dyDescent="0.35">
      <c r="A89344" s="1" t="s">
        <v>158076</v>
      </c>
      <c r="B89344">
        <v>316.01299999999998</v>
      </c>
      <c r="C89344">
        <v>20.92</v>
      </c>
      <c r="D89344">
        <v>1781.4954029999999</v>
      </c>
    </row>
    <row r="89345" spans="1:4" x14ac:dyDescent="0.35">
      <c r="A89345" s="1" t="s">
        <v>158077</v>
      </c>
      <c r="B89345">
        <v>316.22199999999998</v>
      </c>
      <c r="C89345">
        <v>20.84</v>
      </c>
      <c r="D89345">
        <v>1785.1461300000001</v>
      </c>
    </row>
    <row r="89346" spans="1:4" x14ac:dyDescent="0.35">
      <c r="A89346" s="1" t="s">
        <v>158078</v>
      </c>
      <c r="B89346">
        <v>316.43</v>
      </c>
      <c r="C89346">
        <v>20.760999999999999</v>
      </c>
      <c r="D89346">
        <v>1788.8158659999999</v>
      </c>
    </row>
    <row r="89347" spans="1:4" x14ac:dyDescent="0.35">
      <c r="A89347" s="1" t="s">
        <v>158079</v>
      </c>
      <c r="B89347">
        <v>316.637</v>
      </c>
      <c r="C89347">
        <v>20.681000000000001</v>
      </c>
      <c r="D89347">
        <v>1792.50449</v>
      </c>
    </row>
    <row r="89348" spans="1:4" x14ac:dyDescent="0.35">
      <c r="A89348" s="1" t="s">
        <v>158080</v>
      </c>
      <c r="B89348">
        <v>316.84300000000002</v>
      </c>
      <c r="C89348">
        <v>20.600999999999999</v>
      </c>
      <c r="D89348">
        <v>1796.2118809999999</v>
      </c>
    </row>
    <row r="89349" spans="1:4" x14ac:dyDescent="0.35">
      <c r="A89349" s="1" t="s">
        <v>158081</v>
      </c>
      <c r="B89349">
        <v>317.04899999999998</v>
      </c>
      <c r="C89349">
        <v>20.521000000000001</v>
      </c>
      <c r="D89349">
        <v>1799.9379200000001</v>
      </c>
    </row>
    <row r="89350" spans="1:4" x14ac:dyDescent="0.35">
      <c r="A89350" s="1" t="s">
        <v>158082</v>
      </c>
      <c r="B89350">
        <v>317.25299999999999</v>
      </c>
      <c r="C89350">
        <v>20.440999999999999</v>
      </c>
      <c r="D89350">
        <v>1803.682487</v>
      </c>
    </row>
    <row r="89351" spans="1:4" x14ac:dyDescent="0.35">
      <c r="A89351" s="1" t="s">
        <v>158083</v>
      </c>
      <c r="B89351">
        <v>317.45600000000002</v>
      </c>
      <c r="C89351">
        <v>20.36</v>
      </c>
      <c r="D89351">
        <v>1807.4454619999999</v>
      </c>
    </row>
    <row r="89352" spans="1:4" x14ac:dyDescent="0.35">
      <c r="A89352" s="1" t="s">
        <v>158084</v>
      </c>
      <c r="B89352">
        <v>317.65699999999998</v>
      </c>
      <c r="C89352">
        <v>20.28</v>
      </c>
      <c r="D89352">
        <v>1811.226727</v>
      </c>
    </row>
    <row r="89353" spans="1:4" x14ac:dyDescent="0.35">
      <c r="A89353" s="1" t="s">
        <v>158085</v>
      </c>
      <c r="B89353">
        <v>317.858</v>
      </c>
      <c r="C89353">
        <v>20.2</v>
      </c>
      <c r="D89353">
        <v>1815.0261620000001</v>
      </c>
    </row>
    <row r="89354" spans="1:4" x14ac:dyDescent="0.35">
      <c r="A89354" s="1" t="s">
        <v>158086</v>
      </c>
      <c r="B89354">
        <v>318.05799999999999</v>
      </c>
      <c r="C89354">
        <v>20.119</v>
      </c>
      <c r="D89354">
        <v>1818.84365</v>
      </c>
    </row>
    <row r="89355" spans="1:4" x14ac:dyDescent="0.35">
      <c r="A89355" s="1" t="s">
        <v>158087</v>
      </c>
      <c r="B89355">
        <v>318.25700000000001</v>
      </c>
      <c r="C89355">
        <v>20.039000000000001</v>
      </c>
      <c r="D89355">
        <v>1822.6790739999999</v>
      </c>
    </row>
    <row r="89356" spans="1:4" x14ac:dyDescent="0.35">
      <c r="A89356" s="1" t="s">
        <v>400584</v>
      </c>
      <c r="B89356">
        <v>318.351</v>
      </c>
      <c r="C89356">
        <v>20</v>
      </c>
      <c r="D89356">
        <v>1824.5097499999999</v>
      </c>
    </row>
    <row r="89357" spans="1:4" x14ac:dyDescent="0.35">
      <c r="A89357" s="1" t="s">
        <v>400585</v>
      </c>
      <c r="B89357">
        <v>43.656999999999996</v>
      </c>
      <c r="C89357">
        <v>20</v>
      </c>
      <c r="D89357">
        <v>1824.418627</v>
      </c>
    </row>
    <row r="89358" spans="1:4" x14ac:dyDescent="0.35">
      <c r="A89358" s="1" t="s">
        <v>159269</v>
      </c>
      <c r="B89358">
        <v>43.808</v>
      </c>
      <c r="C89358">
        <v>20.048999999999999</v>
      </c>
      <c r="D89358">
        <v>1822.0751600000001</v>
      </c>
    </row>
    <row r="89359" spans="1:4" x14ac:dyDescent="0.35">
      <c r="A89359" s="1" t="s">
        <v>159270</v>
      </c>
      <c r="B89359">
        <v>44.021999999999998</v>
      </c>
      <c r="C89359">
        <v>20.119</v>
      </c>
      <c r="D89359">
        <v>1818.78531</v>
      </c>
    </row>
    <row r="89360" spans="1:4" x14ac:dyDescent="0.35">
      <c r="A89360" s="1" t="s">
        <v>159271</v>
      </c>
      <c r="B89360">
        <v>44.237000000000002</v>
      </c>
      <c r="C89360">
        <v>20.187000000000001</v>
      </c>
      <c r="D89360">
        <v>1815.515476</v>
      </c>
    </row>
    <row r="89361" spans="1:4" x14ac:dyDescent="0.35">
      <c r="A89361" s="1" t="s">
        <v>159272</v>
      </c>
      <c r="B89361">
        <v>44.453000000000003</v>
      </c>
      <c r="C89361">
        <v>20.256</v>
      </c>
      <c r="D89361">
        <v>1812.2657710000001</v>
      </c>
    </row>
    <row r="89362" spans="1:4" x14ac:dyDescent="0.35">
      <c r="A89362" s="1" t="s">
        <v>159273</v>
      </c>
      <c r="B89362">
        <v>44.67</v>
      </c>
      <c r="C89362">
        <v>20.324999999999999</v>
      </c>
      <c r="D89362">
        <v>1809.036306</v>
      </c>
    </row>
    <row r="89363" spans="1:4" x14ac:dyDescent="0.35">
      <c r="A89363" s="1" t="s">
        <v>159274</v>
      </c>
      <c r="B89363">
        <v>44.887999999999998</v>
      </c>
      <c r="C89363">
        <v>20.393000000000001</v>
      </c>
      <c r="D89363">
        <v>1805.827196</v>
      </c>
    </row>
    <row r="89364" spans="1:4" x14ac:dyDescent="0.35">
      <c r="A89364" s="1" t="s">
        <v>159275</v>
      </c>
      <c r="B89364">
        <v>45.106999999999999</v>
      </c>
      <c r="C89364">
        <v>20.460999999999999</v>
      </c>
      <c r="D89364">
        <v>1802.6385499999999</v>
      </c>
    </row>
    <row r="89365" spans="1:4" x14ac:dyDescent="0.35">
      <c r="A89365" s="1" t="s">
        <v>159276</v>
      </c>
      <c r="B89365">
        <v>45.326999999999998</v>
      </c>
      <c r="C89365">
        <v>20.529</v>
      </c>
      <c r="D89365">
        <v>1799.4704830000001</v>
      </c>
    </row>
    <row r="89366" spans="1:4" x14ac:dyDescent="0.35">
      <c r="A89366" s="1" t="s">
        <v>159277</v>
      </c>
      <c r="B89366">
        <v>45.548000000000002</v>
      </c>
      <c r="C89366">
        <v>20.596</v>
      </c>
      <c r="D89366">
        <v>1796.3231060000001</v>
      </c>
    </row>
    <row r="89367" spans="1:4" x14ac:dyDescent="0.35">
      <c r="A89367" s="1" t="s">
        <v>159278</v>
      </c>
      <c r="B89367">
        <v>45.77</v>
      </c>
      <c r="C89367">
        <v>20.664000000000001</v>
      </c>
      <c r="D89367">
        <v>1793.196533</v>
      </c>
    </row>
    <row r="89368" spans="1:4" x14ac:dyDescent="0.35">
      <c r="A89368" s="1" t="s">
        <v>159279</v>
      </c>
      <c r="B89368">
        <v>45.993000000000002</v>
      </c>
      <c r="C89368">
        <v>20.731000000000002</v>
      </c>
      <c r="D89368">
        <v>1790.0908750000001</v>
      </c>
    </row>
    <row r="89369" spans="1:4" x14ac:dyDescent="0.35">
      <c r="A89369" s="1" t="s">
        <v>159280</v>
      </c>
      <c r="B89369">
        <v>46.216000000000001</v>
      </c>
      <c r="C89369">
        <v>20.797999999999998</v>
      </c>
      <c r="D89369">
        <v>1787.006245</v>
      </c>
    </row>
    <row r="89370" spans="1:4" x14ac:dyDescent="0.35">
      <c r="A89370" s="1" t="s">
        <v>159281</v>
      </c>
      <c r="B89370">
        <v>46.441000000000003</v>
      </c>
      <c r="C89370">
        <v>20.864000000000001</v>
      </c>
      <c r="D89370">
        <v>1783.9427559999999</v>
      </c>
    </row>
    <row r="89371" spans="1:4" x14ac:dyDescent="0.35">
      <c r="A89371" s="1" t="s">
        <v>159282</v>
      </c>
      <c r="B89371">
        <v>46.665999999999997</v>
      </c>
      <c r="C89371">
        <v>20.931000000000001</v>
      </c>
      <c r="D89371">
        <v>1780.900521</v>
      </c>
    </row>
    <row r="89372" spans="1:4" x14ac:dyDescent="0.35">
      <c r="A89372" s="1" t="s">
        <v>159283</v>
      </c>
      <c r="B89372">
        <v>46.893000000000001</v>
      </c>
      <c r="C89372">
        <v>20.997</v>
      </c>
      <c r="D89372">
        <v>1777.8796520000001</v>
      </c>
    </row>
    <row r="89373" spans="1:4" x14ac:dyDescent="0.35">
      <c r="A89373" s="1" t="s">
        <v>159284</v>
      </c>
      <c r="B89373">
        <v>47.12</v>
      </c>
      <c r="C89373">
        <v>21.062000000000001</v>
      </c>
      <c r="D89373">
        <v>1774.8802619999999</v>
      </c>
    </row>
    <row r="89374" spans="1:4" x14ac:dyDescent="0.35">
      <c r="A89374" s="1" t="s">
        <v>159285</v>
      </c>
      <c r="B89374">
        <v>47.348999999999997</v>
      </c>
      <c r="C89374">
        <v>21.128</v>
      </c>
      <c r="D89374">
        <v>1771.9024629999999</v>
      </c>
    </row>
    <row r="89375" spans="1:4" x14ac:dyDescent="0.35">
      <c r="A89375" s="1" t="s">
        <v>159286</v>
      </c>
      <c r="B89375">
        <v>47.578000000000003</v>
      </c>
      <c r="C89375">
        <v>21.193000000000001</v>
      </c>
      <c r="D89375">
        <v>1768.946367</v>
      </c>
    </row>
    <row r="89376" spans="1:4" x14ac:dyDescent="0.35">
      <c r="A89376" s="1" t="s">
        <v>159287</v>
      </c>
      <c r="B89376">
        <v>47.808999999999997</v>
      </c>
      <c r="C89376">
        <v>21.257999999999999</v>
      </c>
      <c r="D89376">
        <v>1766.0120879999999</v>
      </c>
    </row>
    <row r="89377" spans="1:4" x14ac:dyDescent="0.35">
      <c r="A89377" s="1" t="s">
        <v>159288</v>
      </c>
      <c r="B89377">
        <v>48.04</v>
      </c>
      <c r="C89377">
        <v>21.323</v>
      </c>
      <c r="D89377">
        <v>1763.0997359999999</v>
      </c>
    </row>
    <row r="89378" spans="1:4" x14ac:dyDescent="0.35">
      <c r="A89378" s="1" t="s">
        <v>159289</v>
      </c>
      <c r="B89378">
        <v>48.271999999999998</v>
      </c>
      <c r="C89378">
        <v>21.387</v>
      </c>
      <c r="D89378">
        <v>1760.2094259999999</v>
      </c>
    </row>
    <row r="89379" spans="1:4" x14ac:dyDescent="0.35">
      <c r="A89379" s="1" t="s">
        <v>159290</v>
      </c>
      <c r="B89379">
        <v>48.505000000000003</v>
      </c>
      <c r="C89379">
        <v>21.451000000000001</v>
      </c>
      <c r="D89379">
        <v>1757.3412679999999</v>
      </c>
    </row>
    <row r="89380" spans="1:4" x14ac:dyDescent="0.35">
      <c r="A89380" s="1" t="s">
        <v>159291</v>
      </c>
      <c r="B89380">
        <v>48.74</v>
      </c>
      <c r="C89380">
        <v>21.515000000000001</v>
      </c>
      <c r="D89380">
        <v>1754.495375</v>
      </c>
    </row>
    <row r="89381" spans="1:4" x14ac:dyDescent="0.35">
      <c r="A89381" s="1" t="s">
        <v>159292</v>
      </c>
      <c r="B89381">
        <v>48.975000000000001</v>
      </c>
      <c r="C89381">
        <v>21.579000000000001</v>
      </c>
      <c r="D89381">
        <v>1751.6718579999999</v>
      </c>
    </row>
    <row r="89382" spans="1:4" x14ac:dyDescent="0.35">
      <c r="A89382" s="1" t="s">
        <v>159293</v>
      </c>
      <c r="B89382">
        <v>49.210999999999999</v>
      </c>
      <c r="C89382">
        <v>21.641999999999999</v>
      </c>
      <c r="D89382">
        <v>1748.870829</v>
      </c>
    </row>
    <row r="89383" spans="1:4" x14ac:dyDescent="0.35">
      <c r="A89383" s="1" t="s">
        <v>159294</v>
      </c>
      <c r="B89383">
        <v>49.448</v>
      </c>
      <c r="C89383">
        <v>21.704999999999998</v>
      </c>
      <c r="D89383">
        <v>1746.0924</v>
      </c>
    </row>
    <row r="89384" spans="1:4" x14ac:dyDescent="0.35">
      <c r="A89384" s="1" t="s">
        <v>159295</v>
      </c>
      <c r="B89384">
        <v>49.686</v>
      </c>
      <c r="C89384">
        <v>21.766999999999999</v>
      </c>
      <c r="D89384">
        <v>1743.336681</v>
      </c>
    </row>
    <row r="89385" spans="1:4" x14ac:dyDescent="0.35">
      <c r="A89385" s="1" t="s">
        <v>159296</v>
      </c>
      <c r="B89385">
        <v>49.923999999999999</v>
      </c>
      <c r="C89385">
        <v>21.829000000000001</v>
      </c>
      <c r="D89385">
        <v>1740.603785</v>
      </c>
    </row>
    <row r="89386" spans="1:4" x14ac:dyDescent="0.35">
      <c r="A89386" s="1" t="s">
        <v>159297</v>
      </c>
      <c r="B89386">
        <v>50.164000000000001</v>
      </c>
      <c r="C89386">
        <v>21.890999999999998</v>
      </c>
      <c r="D89386">
        <v>1737.89382</v>
      </c>
    </row>
    <row r="89387" spans="1:4" x14ac:dyDescent="0.35">
      <c r="A89387" s="1" t="s">
        <v>159298</v>
      </c>
      <c r="B89387">
        <v>50.405000000000001</v>
      </c>
      <c r="C89387">
        <v>21.952000000000002</v>
      </c>
      <c r="D89387">
        <v>1735.2068999999999</v>
      </c>
    </row>
    <row r="89388" spans="1:4" x14ac:dyDescent="0.35">
      <c r="A89388" s="1" t="s">
        <v>159299</v>
      </c>
      <c r="B89388">
        <v>50.646999999999998</v>
      </c>
      <c r="C89388">
        <v>22.013000000000002</v>
      </c>
      <c r="D89388">
        <v>1732.5431329999999</v>
      </c>
    </row>
    <row r="89389" spans="1:4" x14ac:dyDescent="0.35">
      <c r="A89389" s="1" t="s">
        <v>159300</v>
      </c>
      <c r="B89389">
        <v>50.889000000000003</v>
      </c>
      <c r="C89389">
        <v>22.074000000000002</v>
      </c>
      <c r="D89389">
        <v>1729.9026289999999</v>
      </c>
    </row>
    <row r="89390" spans="1:4" x14ac:dyDescent="0.35">
      <c r="A89390" s="1" t="s">
        <v>159301</v>
      </c>
      <c r="B89390">
        <v>51.133000000000003</v>
      </c>
      <c r="C89390">
        <v>22.134</v>
      </c>
      <c r="D89390">
        <v>1727.2854990000001</v>
      </c>
    </row>
    <row r="89391" spans="1:4" x14ac:dyDescent="0.35">
      <c r="A89391" s="1" t="s">
        <v>159302</v>
      </c>
      <c r="B89391">
        <v>51.377000000000002</v>
      </c>
      <c r="C89391">
        <v>22.193999999999999</v>
      </c>
      <c r="D89391">
        <v>1724.6918519999999</v>
      </c>
    </row>
    <row r="89392" spans="1:4" x14ac:dyDescent="0.35">
      <c r="A89392" s="1" t="s">
        <v>159303</v>
      </c>
      <c r="B89392">
        <v>51.622999999999998</v>
      </c>
      <c r="C89392">
        <v>22.254000000000001</v>
      </c>
      <c r="D89392">
        <v>1722.1217959999999</v>
      </c>
    </row>
    <row r="89393" spans="1:4" x14ac:dyDescent="0.35">
      <c r="A89393" s="1" t="s">
        <v>159304</v>
      </c>
      <c r="B89393">
        <v>51.869</v>
      </c>
      <c r="C89393">
        <v>22.312999999999999</v>
      </c>
      <c r="D89393">
        <v>1719.5754420000001</v>
      </c>
    </row>
    <row r="89394" spans="1:4" x14ac:dyDescent="0.35">
      <c r="A89394" s="1" t="s">
        <v>159305</v>
      </c>
      <c r="B89394">
        <v>52.116</v>
      </c>
      <c r="C89394">
        <v>22.372</v>
      </c>
      <c r="D89394">
        <v>1717.052897</v>
      </c>
    </row>
    <row r="89395" spans="1:4" x14ac:dyDescent="0.35">
      <c r="A89395" s="1" t="s">
        <v>159306</v>
      </c>
      <c r="B89395">
        <v>52.363999999999997</v>
      </c>
      <c r="C89395">
        <v>22.43</v>
      </c>
      <c r="D89395">
        <v>1714.5542680000001</v>
      </c>
    </row>
    <row r="89396" spans="1:4" x14ac:dyDescent="0.35">
      <c r="A89396" s="1" t="s">
        <v>159307</v>
      </c>
      <c r="B89396">
        <v>52.613</v>
      </c>
      <c r="C89396">
        <v>22.488</v>
      </c>
      <c r="D89396">
        <v>1712.079665</v>
      </c>
    </row>
    <row r="89397" spans="1:4" x14ac:dyDescent="0.35">
      <c r="A89397" s="1" t="s">
        <v>159308</v>
      </c>
      <c r="B89397">
        <v>52.863</v>
      </c>
      <c r="C89397">
        <v>22.545999999999999</v>
      </c>
      <c r="D89397">
        <v>1709.6291940000001</v>
      </c>
    </row>
    <row r="89398" spans="1:4" x14ac:dyDescent="0.35">
      <c r="A89398" s="1" t="s">
        <v>159309</v>
      </c>
      <c r="B89398">
        <v>53.113999999999997</v>
      </c>
      <c r="C89398">
        <v>22.603000000000002</v>
      </c>
      <c r="D89398">
        <v>1707.2029620000001</v>
      </c>
    </row>
    <row r="89399" spans="1:4" x14ac:dyDescent="0.35">
      <c r="A89399" s="1" t="s">
        <v>159310</v>
      </c>
      <c r="B89399">
        <v>53.366</v>
      </c>
      <c r="C89399">
        <v>22.66</v>
      </c>
      <c r="D89399">
        <v>1704.801074</v>
      </c>
    </row>
    <row r="89400" spans="1:4" x14ac:dyDescent="0.35">
      <c r="A89400" s="1" t="s">
        <v>159311</v>
      </c>
      <c r="B89400">
        <v>53.619</v>
      </c>
      <c r="C89400">
        <v>22.716000000000001</v>
      </c>
      <c r="D89400">
        <v>1702.423638</v>
      </c>
    </row>
    <row r="89401" spans="1:4" x14ac:dyDescent="0.35">
      <c r="A89401" s="1" t="s">
        <v>159312</v>
      </c>
      <c r="B89401">
        <v>53.872</v>
      </c>
      <c r="C89401">
        <v>22.771999999999998</v>
      </c>
      <c r="D89401">
        <v>1700.070759</v>
      </c>
    </row>
    <row r="89402" spans="1:4" x14ac:dyDescent="0.35">
      <c r="A89402" s="1" t="s">
        <v>159313</v>
      </c>
      <c r="B89402">
        <v>54.127000000000002</v>
      </c>
      <c r="C89402">
        <v>22.827000000000002</v>
      </c>
      <c r="D89402">
        <v>1697.74254</v>
      </c>
    </row>
    <row r="89403" spans="1:4" x14ac:dyDescent="0.35">
      <c r="A89403" s="1" t="s">
        <v>159314</v>
      </c>
      <c r="B89403">
        <v>54.381999999999998</v>
      </c>
      <c r="C89403">
        <v>22.882000000000001</v>
      </c>
      <c r="D89403">
        <v>1695.4390880000001</v>
      </c>
    </row>
    <row r="89404" spans="1:4" x14ac:dyDescent="0.35">
      <c r="A89404" s="1" t="s">
        <v>159315</v>
      </c>
      <c r="B89404">
        <v>54.637999999999998</v>
      </c>
      <c r="C89404">
        <v>22.937000000000001</v>
      </c>
      <c r="D89404">
        <v>1693.1605039999999</v>
      </c>
    </row>
    <row r="89405" spans="1:4" x14ac:dyDescent="0.35">
      <c r="A89405" s="1" t="s">
        <v>159316</v>
      </c>
      <c r="B89405">
        <v>54.895000000000003</v>
      </c>
      <c r="C89405">
        <v>22.991</v>
      </c>
      <c r="D89405">
        <v>1690.906894</v>
      </c>
    </row>
    <row r="89406" spans="1:4" x14ac:dyDescent="0.35">
      <c r="A89406" s="1" t="s">
        <v>159317</v>
      </c>
      <c r="B89406">
        <v>55.152999999999999</v>
      </c>
      <c r="C89406">
        <v>23.044</v>
      </c>
      <c r="D89406">
        <v>1688.6783579999999</v>
      </c>
    </row>
    <row r="89407" spans="1:4" x14ac:dyDescent="0.35">
      <c r="A89407" s="1" t="s">
        <v>159318</v>
      </c>
      <c r="B89407">
        <v>55.411999999999999</v>
      </c>
      <c r="C89407">
        <v>23.097999999999999</v>
      </c>
      <c r="D89407">
        <v>1686.4749999999999</v>
      </c>
    </row>
    <row r="89408" spans="1:4" x14ac:dyDescent="0.35">
      <c r="A89408" s="1" t="s">
        <v>159319</v>
      </c>
      <c r="B89408">
        <v>55.671999999999997</v>
      </c>
      <c r="C89408">
        <v>23.15</v>
      </c>
      <c r="D89408">
        <v>1684.2969210000001</v>
      </c>
    </row>
    <row r="89409" spans="1:4" x14ac:dyDescent="0.35">
      <c r="A89409" s="1" t="s">
        <v>159320</v>
      </c>
      <c r="B89409">
        <v>55.933</v>
      </c>
      <c r="C89409">
        <v>23.202000000000002</v>
      </c>
      <c r="D89409">
        <v>1682.1442219999999</v>
      </c>
    </row>
    <row r="89410" spans="1:4" x14ac:dyDescent="0.35">
      <c r="A89410" s="1" t="s">
        <v>159321</v>
      </c>
      <c r="B89410">
        <v>56.194000000000003</v>
      </c>
      <c r="C89410">
        <v>23.254000000000001</v>
      </c>
      <c r="D89410">
        <v>1680.017002</v>
      </c>
    </row>
    <row r="89411" spans="1:4" x14ac:dyDescent="0.35">
      <c r="A89411" s="1" t="s">
        <v>159322</v>
      </c>
      <c r="B89411">
        <v>56.456000000000003</v>
      </c>
      <c r="C89411">
        <v>23.305</v>
      </c>
      <c r="D89411">
        <v>1677.9153610000001</v>
      </c>
    </row>
    <row r="89412" spans="1:4" x14ac:dyDescent="0.35">
      <c r="A89412" s="1" t="s">
        <v>159323</v>
      </c>
      <c r="B89412">
        <v>56.719000000000001</v>
      </c>
      <c r="C89412">
        <v>23.356000000000002</v>
      </c>
      <c r="D89412">
        <v>1675.8393980000001</v>
      </c>
    </row>
    <row r="89413" spans="1:4" x14ac:dyDescent="0.35">
      <c r="A89413" s="1" t="s">
        <v>159324</v>
      </c>
      <c r="B89413">
        <v>56.982999999999997</v>
      </c>
      <c r="C89413">
        <v>23.405999999999999</v>
      </c>
      <c r="D89413">
        <v>1673.789211</v>
      </c>
    </row>
    <row r="89414" spans="1:4" x14ac:dyDescent="0.35">
      <c r="A89414" s="1" t="s">
        <v>159325</v>
      </c>
      <c r="B89414">
        <v>57.247999999999998</v>
      </c>
      <c r="C89414">
        <v>23.454999999999998</v>
      </c>
      <c r="D89414">
        <v>1671.764897</v>
      </c>
    </row>
    <row r="89415" spans="1:4" x14ac:dyDescent="0.35">
      <c r="A89415" s="1" t="s">
        <v>159326</v>
      </c>
      <c r="B89415">
        <v>57.514000000000003</v>
      </c>
      <c r="C89415">
        <v>23.504000000000001</v>
      </c>
      <c r="D89415">
        <v>1669.7665529999999</v>
      </c>
    </row>
    <row r="89416" spans="1:4" x14ac:dyDescent="0.35">
      <c r="A89416" s="1" t="s">
        <v>159327</v>
      </c>
      <c r="B89416">
        <v>57.78</v>
      </c>
      <c r="C89416">
        <v>23.553000000000001</v>
      </c>
      <c r="D89416">
        <v>1667.7942740000001</v>
      </c>
    </row>
    <row r="89417" spans="1:4" x14ac:dyDescent="0.35">
      <c r="A89417" s="1" t="s">
        <v>159328</v>
      </c>
      <c r="B89417">
        <v>58.046999999999997</v>
      </c>
      <c r="C89417">
        <v>23.600999999999999</v>
      </c>
      <c r="D89417">
        <v>1665.8481549999999</v>
      </c>
    </row>
    <row r="89418" spans="1:4" x14ac:dyDescent="0.35">
      <c r="A89418" s="1" t="s">
        <v>159329</v>
      </c>
      <c r="B89418">
        <v>58.314999999999998</v>
      </c>
      <c r="C89418">
        <v>23.648</v>
      </c>
      <c r="D89418">
        <v>1663.9282920000001</v>
      </c>
    </row>
    <row r="89419" spans="1:4" x14ac:dyDescent="0.35">
      <c r="A89419" s="1" t="s">
        <v>159330</v>
      </c>
      <c r="B89419">
        <v>58.584000000000003</v>
      </c>
      <c r="C89419">
        <v>23.695</v>
      </c>
      <c r="D89419">
        <v>1662.0347750000001</v>
      </c>
    </row>
    <row r="89420" spans="1:4" x14ac:dyDescent="0.35">
      <c r="A89420" s="1" t="s">
        <v>159331</v>
      </c>
      <c r="B89420">
        <v>58.853999999999999</v>
      </c>
      <c r="C89420">
        <v>23.741</v>
      </c>
      <c r="D89420">
        <v>1660.1677</v>
      </c>
    </row>
    <row r="89421" spans="1:4" x14ac:dyDescent="0.35">
      <c r="A89421" s="1" t="s">
        <v>159332</v>
      </c>
      <c r="B89421">
        <v>59.124000000000002</v>
      </c>
      <c r="C89421">
        <v>23.786999999999999</v>
      </c>
      <c r="D89421">
        <v>1658.3271560000001</v>
      </c>
    </row>
    <row r="89422" spans="1:4" x14ac:dyDescent="0.35">
      <c r="A89422" s="1" t="s">
        <v>159333</v>
      </c>
      <c r="B89422">
        <v>59.395000000000003</v>
      </c>
      <c r="C89422">
        <v>23.832000000000001</v>
      </c>
      <c r="D89422">
        <v>1656.513234</v>
      </c>
    </row>
    <row r="89423" spans="1:4" x14ac:dyDescent="0.35">
      <c r="A89423" s="1" t="s">
        <v>159334</v>
      </c>
      <c r="B89423">
        <v>59.667000000000002</v>
      </c>
      <c r="C89423">
        <v>23.876999999999999</v>
      </c>
      <c r="D89423">
        <v>1654.7260249999999</v>
      </c>
    </row>
    <row r="89424" spans="1:4" x14ac:dyDescent="0.35">
      <c r="A89424" s="1" t="s">
        <v>159335</v>
      </c>
      <c r="B89424">
        <v>59.94</v>
      </c>
      <c r="C89424">
        <v>23.920999999999999</v>
      </c>
      <c r="D89424">
        <v>1652.9656170000001</v>
      </c>
    </row>
    <row r="89425" spans="1:4" x14ac:dyDescent="0.35">
      <c r="A89425" s="1" t="s">
        <v>159336</v>
      </c>
      <c r="B89425">
        <v>60.213999999999999</v>
      </c>
      <c r="C89425">
        <v>23.963999999999999</v>
      </c>
      <c r="D89425">
        <v>1651.2320970000001</v>
      </c>
    </row>
    <row r="89426" spans="1:4" x14ac:dyDescent="0.35">
      <c r="A89426" s="1" t="s">
        <v>159337</v>
      </c>
      <c r="B89426">
        <v>60.488</v>
      </c>
      <c r="C89426">
        <v>24.007000000000001</v>
      </c>
      <c r="D89426">
        <v>1649.5255540000001</v>
      </c>
    </row>
    <row r="89427" spans="1:4" x14ac:dyDescent="0.35">
      <c r="A89427" s="1" t="s">
        <v>159338</v>
      </c>
      <c r="B89427">
        <v>60.762999999999998</v>
      </c>
      <c r="C89427">
        <v>24.048999999999999</v>
      </c>
      <c r="D89427">
        <v>1647.846072</v>
      </c>
    </row>
    <row r="89428" spans="1:4" x14ac:dyDescent="0.35">
      <c r="A89428" s="1" t="s">
        <v>159339</v>
      </c>
      <c r="B89428">
        <v>61.037999999999997</v>
      </c>
      <c r="C89428">
        <v>24.091000000000001</v>
      </c>
      <c r="D89428">
        <v>1646.1937370000001</v>
      </c>
    </row>
    <row r="89429" spans="1:4" x14ac:dyDescent="0.35">
      <c r="A89429" s="1" t="s">
        <v>159340</v>
      </c>
      <c r="B89429">
        <v>61.314999999999998</v>
      </c>
      <c r="C89429">
        <v>24.132000000000001</v>
      </c>
      <c r="D89429">
        <v>1644.568632</v>
      </c>
    </row>
    <row r="89430" spans="1:4" x14ac:dyDescent="0.35">
      <c r="A89430" s="1" t="s">
        <v>159341</v>
      </c>
      <c r="B89430">
        <v>61.591999999999999</v>
      </c>
      <c r="C89430">
        <v>24.172000000000001</v>
      </c>
      <c r="D89430">
        <v>1642.9708410000001</v>
      </c>
    </row>
    <row r="89431" spans="1:4" x14ac:dyDescent="0.35">
      <c r="A89431" s="1" t="s">
        <v>159342</v>
      </c>
      <c r="B89431">
        <v>61.87</v>
      </c>
      <c r="C89431">
        <v>24.212</v>
      </c>
      <c r="D89431">
        <v>1641.4004440000001</v>
      </c>
    </row>
    <row r="89432" spans="1:4" x14ac:dyDescent="0.35">
      <c r="A89432" s="1" t="s">
        <v>159343</v>
      </c>
      <c r="B89432">
        <v>62.148000000000003</v>
      </c>
      <c r="C89432">
        <v>24.251000000000001</v>
      </c>
      <c r="D89432">
        <v>1639.8575229999999</v>
      </c>
    </row>
    <row r="89433" spans="1:4" x14ac:dyDescent="0.35">
      <c r="A89433" s="1" t="s">
        <v>159344</v>
      </c>
      <c r="B89433">
        <v>62.427</v>
      </c>
      <c r="C89433">
        <v>24.29</v>
      </c>
      <c r="D89433">
        <v>1638.3421579999999</v>
      </c>
    </row>
    <row r="89434" spans="1:4" x14ac:dyDescent="0.35">
      <c r="A89434" s="1" t="s">
        <v>159345</v>
      </c>
      <c r="B89434">
        <v>62.707000000000001</v>
      </c>
      <c r="C89434">
        <v>24.327000000000002</v>
      </c>
      <c r="D89434">
        <v>1636.8544260000001</v>
      </c>
    </row>
    <row r="89435" spans="1:4" x14ac:dyDescent="0.35">
      <c r="A89435" s="1" t="s">
        <v>159346</v>
      </c>
      <c r="B89435">
        <v>62.987000000000002</v>
      </c>
      <c r="C89435">
        <v>24.364999999999998</v>
      </c>
      <c r="D89435">
        <v>1635.394405</v>
      </c>
    </row>
    <row r="89436" spans="1:4" x14ac:dyDescent="0.35">
      <c r="A89436" s="1" t="s">
        <v>159347</v>
      </c>
      <c r="B89436">
        <v>63.268999999999998</v>
      </c>
      <c r="C89436">
        <v>24.401</v>
      </c>
      <c r="D89436">
        <v>1633.96217</v>
      </c>
    </row>
    <row r="89437" spans="1:4" x14ac:dyDescent="0.35">
      <c r="A89437" s="1" t="s">
        <v>159348</v>
      </c>
      <c r="B89437">
        <v>63.55</v>
      </c>
      <c r="C89437">
        <v>24.437000000000001</v>
      </c>
      <c r="D89437">
        <v>1632.557798</v>
      </c>
    </row>
    <row r="89438" spans="1:4" x14ac:dyDescent="0.35">
      <c r="A89438" s="1" t="s">
        <v>159349</v>
      </c>
      <c r="B89438">
        <v>63.832999999999998</v>
      </c>
      <c r="C89438">
        <v>24.472000000000001</v>
      </c>
      <c r="D89438">
        <v>1631.181362</v>
      </c>
    </row>
    <row r="89439" spans="1:4" x14ac:dyDescent="0.35">
      <c r="A89439" s="1" t="s">
        <v>159350</v>
      </c>
      <c r="B89439">
        <v>64.116</v>
      </c>
      <c r="C89439">
        <v>24.507000000000001</v>
      </c>
      <c r="D89439">
        <v>1629.8329329999999</v>
      </c>
    </row>
    <row r="89440" spans="1:4" x14ac:dyDescent="0.35">
      <c r="A89440" s="1" t="s">
        <v>159351</v>
      </c>
      <c r="B89440">
        <v>64.399000000000001</v>
      </c>
      <c r="C89440">
        <v>24.541</v>
      </c>
      <c r="D89440">
        <v>1628.5125840000001</v>
      </c>
    </row>
    <row r="89441" spans="1:4" x14ac:dyDescent="0.35">
      <c r="A89441" s="1" t="s">
        <v>159352</v>
      </c>
      <c r="B89441">
        <v>64.683999999999997</v>
      </c>
      <c r="C89441">
        <v>24.574000000000002</v>
      </c>
      <c r="D89441">
        <v>1627.2203850000001</v>
      </c>
    </row>
    <row r="89442" spans="1:4" x14ac:dyDescent="0.35">
      <c r="A89442" s="1" t="s">
        <v>159353</v>
      </c>
      <c r="B89442">
        <v>64.968000000000004</v>
      </c>
      <c r="C89442">
        <v>24.606000000000002</v>
      </c>
      <c r="D89442">
        <v>1625.956404</v>
      </c>
    </row>
    <row r="89443" spans="1:4" x14ac:dyDescent="0.35">
      <c r="A89443" s="1" t="s">
        <v>159354</v>
      </c>
      <c r="B89443">
        <v>65.254000000000005</v>
      </c>
      <c r="C89443">
        <v>24.638000000000002</v>
      </c>
      <c r="D89443">
        <v>1624.7207080000001</v>
      </c>
    </row>
    <row r="89444" spans="1:4" x14ac:dyDescent="0.35">
      <c r="A89444" s="1" t="s">
        <v>159355</v>
      </c>
      <c r="B89444">
        <v>65.540000000000006</v>
      </c>
      <c r="C89444">
        <v>24.669</v>
      </c>
      <c r="D89444">
        <v>1623.513365</v>
      </c>
    </row>
    <row r="89445" spans="1:4" x14ac:dyDescent="0.35">
      <c r="A89445" s="1" t="s">
        <v>159356</v>
      </c>
      <c r="B89445">
        <v>65.825999999999993</v>
      </c>
      <c r="C89445">
        <v>24.7</v>
      </c>
      <c r="D89445">
        <v>1622.3344380000001</v>
      </c>
    </row>
    <row r="89446" spans="1:4" x14ac:dyDescent="0.35">
      <c r="A89446" s="1" t="s">
        <v>159357</v>
      </c>
      <c r="B89446">
        <v>66.113</v>
      </c>
      <c r="C89446">
        <v>24.73</v>
      </c>
      <c r="D89446">
        <v>1621.183992</v>
      </c>
    </row>
    <row r="89447" spans="1:4" x14ac:dyDescent="0.35">
      <c r="A89447" s="1" t="s">
        <v>159358</v>
      </c>
      <c r="B89447">
        <v>66.400999999999996</v>
      </c>
      <c r="C89447">
        <v>24.759</v>
      </c>
      <c r="D89447">
        <v>1620.0620879999999</v>
      </c>
    </row>
    <row r="89448" spans="1:4" x14ac:dyDescent="0.35">
      <c r="A89448" s="1" t="s">
        <v>159359</v>
      </c>
      <c r="B89448">
        <v>66.688999999999993</v>
      </c>
      <c r="C89448">
        <v>24.786999999999999</v>
      </c>
      <c r="D89448">
        <v>1618.968787</v>
      </c>
    </row>
    <row r="89449" spans="1:4" x14ac:dyDescent="0.35">
      <c r="A89449" s="1" t="s">
        <v>159360</v>
      </c>
      <c r="B89449">
        <v>66.977999999999994</v>
      </c>
      <c r="C89449">
        <v>24.815000000000001</v>
      </c>
      <c r="D89449">
        <v>1617.904149</v>
      </c>
    </row>
    <row r="89450" spans="1:4" x14ac:dyDescent="0.35">
      <c r="A89450" s="1" t="s">
        <v>159361</v>
      </c>
      <c r="B89450">
        <v>67.266999999999996</v>
      </c>
      <c r="C89450">
        <v>24.841000000000001</v>
      </c>
      <c r="D89450">
        <v>1616.868232</v>
      </c>
    </row>
    <row r="89451" spans="1:4" x14ac:dyDescent="0.35">
      <c r="A89451" s="1" t="s">
        <v>159362</v>
      </c>
      <c r="B89451">
        <v>67.555999999999997</v>
      </c>
      <c r="C89451">
        <v>24.867999999999999</v>
      </c>
      <c r="D89451">
        <v>1615.8610920000001</v>
      </c>
    </row>
    <row r="89452" spans="1:4" x14ac:dyDescent="0.35">
      <c r="A89452" s="1" t="s">
        <v>159363</v>
      </c>
      <c r="B89452">
        <v>67.846000000000004</v>
      </c>
      <c r="C89452">
        <v>24.893000000000001</v>
      </c>
      <c r="D89452">
        <v>1614.882785</v>
      </c>
    </row>
    <row r="89453" spans="1:4" x14ac:dyDescent="0.35">
      <c r="A89453" s="1" t="s">
        <v>159364</v>
      </c>
      <c r="B89453">
        <v>68.137</v>
      </c>
      <c r="C89453">
        <v>24.917999999999999</v>
      </c>
      <c r="D89453">
        <v>1613.933364</v>
      </c>
    </row>
    <row r="89454" spans="1:4" x14ac:dyDescent="0.35">
      <c r="A89454" s="1" t="s">
        <v>159365</v>
      </c>
      <c r="B89454">
        <v>68.427999999999997</v>
      </c>
      <c r="C89454">
        <v>24.942</v>
      </c>
      <c r="D89454">
        <v>1613.012882</v>
      </c>
    </row>
    <row r="89455" spans="1:4" x14ac:dyDescent="0.35">
      <c r="A89455" s="1" t="s">
        <v>159366</v>
      </c>
      <c r="B89455">
        <v>68.718999999999994</v>
      </c>
      <c r="C89455">
        <v>24.965</v>
      </c>
      <c r="D89455">
        <v>1612.1213889999999</v>
      </c>
    </row>
    <row r="89456" spans="1:4" x14ac:dyDescent="0.35">
      <c r="A89456" s="1" t="s">
        <v>159367</v>
      </c>
      <c r="B89456">
        <v>69.010999999999996</v>
      </c>
      <c r="C89456">
        <v>24.986999999999998</v>
      </c>
      <c r="D89456">
        <v>1611.2589350000001</v>
      </c>
    </row>
    <row r="89457" spans="1:4" x14ac:dyDescent="0.35">
      <c r="A89457" s="1" t="s">
        <v>159368</v>
      </c>
      <c r="B89457">
        <v>69.302999999999997</v>
      </c>
      <c r="C89457">
        <v>25.009</v>
      </c>
      <c r="D89457">
        <v>1610.425567</v>
      </c>
    </row>
    <row r="89458" spans="1:4" x14ac:dyDescent="0.35">
      <c r="A89458" s="1" t="s">
        <v>159369</v>
      </c>
      <c r="B89458">
        <v>69.596000000000004</v>
      </c>
      <c r="C89458">
        <v>25.03</v>
      </c>
      <c r="D89458">
        <v>1609.621333</v>
      </c>
    </row>
    <row r="89459" spans="1:4" x14ac:dyDescent="0.35">
      <c r="A89459" s="1" t="s">
        <v>159370</v>
      </c>
      <c r="B89459">
        <v>69.888999999999996</v>
      </c>
      <c r="C89459">
        <v>25.05</v>
      </c>
      <c r="D89459">
        <v>1608.846276</v>
      </c>
    </row>
    <row r="89460" spans="1:4" x14ac:dyDescent="0.35">
      <c r="A89460" s="1" t="s">
        <v>159371</v>
      </c>
      <c r="B89460">
        <v>70.182000000000002</v>
      </c>
      <c r="C89460">
        <v>25.07</v>
      </c>
      <c r="D89460">
        <v>1608.100441</v>
      </c>
    </row>
    <row r="89461" spans="1:4" x14ac:dyDescent="0.35">
      <c r="A89461" s="1" t="s">
        <v>159372</v>
      </c>
      <c r="B89461">
        <v>70.475999999999999</v>
      </c>
      <c r="C89461">
        <v>25.088000000000001</v>
      </c>
      <c r="D89461">
        <v>1607.3838679999999</v>
      </c>
    </row>
    <row r="89462" spans="1:4" x14ac:dyDescent="0.35">
      <c r="A89462" s="1" t="s">
        <v>159373</v>
      </c>
      <c r="B89462">
        <v>70.77</v>
      </c>
      <c r="C89462">
        <v>25.106000000000002</v>
      </c>
      <c r="D89462">
        <v>1606.696598</v>
      </c>
    </row>
    <row r="89463" spans="1:4" x14ac:dyDescent="0.35">
      <c r="A89463" s="1" t="s">
        <v>159374</v>
      </c>
      <c r="B89463">
        <v>71.063999999999993</v>
      </c>
      <c r="C89463">
        <v>25.123000000000001</v>
      </c>
      <c r="D89463">
        <v>1606.0386699999999</v>
      </c>
    </row>
    <row r="89464" spans="1:4" x14ac:dyDescent="0.35">
      <c r="A89464" s="1" t="s">
        <v>159375</v>
      </c>
      <c r="B89464">
        <v>71.358999999999995</v>
      </c>
      <c r="C89464">
        <v>25.14</v>
      </c>
      <c r="D89464">
        <v>1605.41012</v>
      </c>
    </row>
    <row r="89465" spans="1:4" x14ac:dyDescent="0.35">
      <c r="A89465" s="1" t="s">
        <v>159376</v>
      </c>
      <c r="B89465">
        <v>71.653999999999996</v>
      </c>
      <c r="C89465">
        <v>25.155000000000001</v>
      </c>
      <c r="D89465">
        <v>1604.8109850000001</v>
      </c>
    </row>
    <row r="89466" spans="1:4" x14ac:dyDescent="0.35">
      <c r="A89466" s="1" t="s">
        <v>159377</v>
      </c>
      <c r="B89466">
        <v>71.948999999999998</v>
      </c>
      <c r="C89466">
        <v>25.17</v>
      </c>
      <c r="D89466">
        <v>1604.2412979999999</v>
      </c>
    </row>
    <row r="89467" spans="1:4" x14ac:dyDescent="0.35">
      <c r="A89467" s="1" t="s">
        <v>159378</v>
      </c>
      <c r="B89467">
        <v>72.245000000000005</v>
      </c>
      <c r="C89467">
        <v>25.184000000000001</v>
      </c>
      <c r="D89467">
        <v>1603.7010909999999</v>
      </c>
    </row>
    <row r="89468" spans="1:4" x14ac:dyDescent="0.35">
      <c r="A89468" s="1" t="s">
        <v>159379</v>
      </c>
      <c r="B89468">
        <v>72.540999999999997</v>
      </c>
      <c r="C89468">
        <v>25.198</v>
      </c>
      <c r="D89468">
        <v>1603.190396</v>
      </c>
    </row>
    <row r="89469" spans="1:4" x14ac:dyDescent="0.35">
      <c r="A89469" s="1" t="s">
        <v>159380</v>
      </c>
      <c r="B89469">
        <v>72.837000000000003</v>
      </c>
      <c r="C89469">
        <v>25.21</v>
      </c>
      <c r="D89469">
        <v>1602.7092399999999</v>
      </c>
    </row>
    <row r="89470" spans="1:4" x14ac:dyDescent="0.35">
      <c r="A89470" s="1" t="s">
        <v>159381</v>
      </c>
      <c r="B89470">
        <v>73.132999999999996</v>
      </c>
      <c r="C89470">
        <v>25.222000000000001</v>
      </c>
      <c r="D89470">
        <v>1602.2576509999999</v>
      </c>
    </row>
    <row r="89471" spans="1:4" x14ac:dyDescent="0.35">
      <c r="A89471" s="1" t="s">
        <v>159382</v>
      </c>
      <c r="B89471">
        <v>73.429000000000002</v>
      </c>
      <c r="C89471">
        <v>25.233000000000001</v>
      </c>
      <c r="D89471">
        <v>1601.835656</v>
      </c>
    </row>
    <row r="89472" spans="1:4" x14ac:dyDescent="0.35">
      <c r="A89472" s="1" t="s">
        <v>159383</v>
      </c>
      <c r="B89472">
        <v>73.725999999999999</v>
      </c>
      <c r="C89472">
        <v>25.242999999999999</v>
      </c>
      <c r="D89472">
        <v>1601.443278</v>
      </c>
    </row>
    <row r="89473" spans="1:4" x14ac:dyDescent="0.35">
      <c r="A89473" s="1" t="s">
        <v>159384</v>
      </c>
      <c r="B89473">
        <v>74.022999999999996</v>
      </c>
      <c r="C89473">
        <v>25.251999999999999</v>
      </c>
      <c r="D89473">
        <v>1601.0805399999999</v>
      </c>
    </row>
    <row r="89474" spans="1:4" x14ac:dyDescent="0.35">
      <c r="A89474" s="1" t="s">
        <v>159385</v>
      </c>
      <c r="B89474">
        <v>74.319999999999993</v>
      </c>
      <c r="C89474">
        <v>25.260999999999999</v>
      </c>
      <c r="D89474">
        <v>1600.7474629999999</v>
      </c>
    </row>
    <row r="89475" spans="1:4" x14ac:dyDescent="0.35">
      <c r="A89475" s="1" t="s">
        <v>159386</v>
      </c>
      <c r="B89475">
        <v>74.617000000000004</v>
      </c>
      <c r="C89475">
        <v>25.268999999999998</v>
      </c>
      <c r="D89475">
        <v>1600.4440649999999</v>
      </c>
    </row>
    <row r="89476" spans="1:4" x14ac:dyDescent="0.35">
      <c r="A89476" s="1" t="s">
        <v>159387</v>
      </c>
      <c r="B89476">
        <v>74.914000000000001</v>
      </c>
      <c r="C89476">
        <v>25.276</v>
      </c>
      <c r="D89476">
        <v>1600.1703649999999</v>
      </c>
    </row>
    <row r="89477" spans="1:4" x14ac:dyDescent="0.35">
      <c r="A89477" s="1" t="s">
        <v>159388</v>
      </c>
      <c r="B89477">
        <v>75.212000000000003</v>
      </c>
      <c r="C89477">
        <v>25.282</v>
      </c>
      <c r="D89477">
        <v>1599.926377</v>
      </c>
    </row>
    <row r="89478" spans="1:4" x14ac:dyDescent="0.35">
      <c r="A89478" s="1" t="s">
        <v>159389</v>
      </c>
      <c r="B89478">
        <v>75.509</v>
      </c>
      <c r="C89478">
        <v>25.286999999999999</v>
      </c>
      <c r="D89478">
        <v>1599.712117</v>
      </c>
    </row>
    <row r="89479" spans="1:4" x14ac:dyDescent="0.35">
      <c r="A89479" s="1" t="s">
        <v>159390</v>
      </c>
      <c r="B89479">
        <v>75.807000000000002</v>
      </c>
      <c r="C89479">
        <v>25.292000000000002</v>
      </c>
      <c r="D89479">
        <v>1599.5275959999999</v>
      </c>
    </row>
    <row r="89480" spans="1:4" x14ac:dyDescent="0.35">
      <c r="A89480" s="1" t="s">
        <v>159391</v>
      </c>
      <c r="B89480">
        <v>76.105000000000004</v>
      </c>
      <c r="C89480">
        <v>25.295000000000002</v>
      </c>
      <c r="D89480">
        <v>1599.372826</v>
      </c>
    </row>
    <row r="89481" spans="1:4" x14ac:dyDescent="0.35">
      <c r="A89481" s="1" t="s">
        <v>159392</v>
      </c>
      <c r="B89481">
        <v>76.403000000000006</v>
      </c>
      <c r="C89481">
        <v>25.297999999999998</v>
      </c>
      <c r="D89481">
        <v>1599.2478149999999</v>
      </c>
    </row>
    <row r="89482" spans="1:4" x14ac:dyDescent="0.35">
      <c r="A89482" s="1" t="s">
        <v>159393</v>
      </c>
      <c r="B89482">
        <v>76.700999999999993</v>
      </c>
      <c r="C89482">
        <v>25.300999999999998</v>
      </c>
      <c r="D89482">
        <v>1599.152572</v>
      </c>
    </row>
    <row r="89483" spans="1:4" x14ac:dyDescent="0.35">
      <c r="A89483" s="1" t="s">
        <v>159394</v>
      </c>
      <c r="B89483">
        <v>76.998999999999995</v>
      </c>
      <c r="C89483">
        <v>25.302</v>
      </c>
      <c r="D89483">
        <v>1599.0871</v>
      </c>
    </row>
    <row r="89484" spans="1:4" x14ac:dyDescent="0.35">
      <c r="A89484" s="1" t="s">
        <v>159395</v>
      </c>
      <c r="B89484">
        <v>77.296000000000006</v>
      </c>
      <c r="C89484">
        <v>25.302</v>
      </c>
      <c r="D89484">
        <v>1599.051406</v>
      </c>
    </row>
    <row r="89485" spans="1:4" x14ac:dyDescent="0.35">
      <c r="A89485" s="1" t="s">
        <v>159396</v>
      </c>
      <c r="B89485">
        <v>77.593999999999994</v>
      </c>
      <c r="C89485">
        <v>25.302</v>
      </c>
      <c r="D89485">
        <v>1599.04549</v>
      </c>
    </row>
    <row r="89486" spans="1:4" x14ac:dyDescent="0.35">
      <c r="A89486" s="1" t="s">
        <v>159397</v>
      </c>
      <c r="B89486">
        <v>77.891999999999996</v>
      </c>
      <c r="C89486">
        <v>25.300999999999998</v>
      </c>
      <c r="D89486">
        <v>1599.069354</v>
      </c>
    </row>
    <row r="89487" spans="1:4" x14ac:dyDescent="0.35">
      <c r="A89487" s="1" t="s">
        <v>159398</v>
      </c>
      <c r="B89487">
        <v>78.19</v>
      </c>
      <c r="C89487">
        <v>25.298999999999999</v>
      </c>
      <c r="D89487">
        <v>1599.1229960000001</v>
      </c>
    </row>
    <row r="89488" spans="1:4" x14ac:dyDescent="0.35">
      <c r="A89488" s="1" t="s">
        <v>159399</v>
      </c>
      <c r="B89488">
        <v>78.488</v>
      </c>
      <c r="C89488">
        <v>25.297000000000001</v>
      </c>
      <c r="D89488">
        <v>1599.206414</v>
      </c>
    </row>
    <row r="89489" spans="1:4" x14ac:dyDescent="0.35">
      <c r="A89489" s="1" t="s">
        <v>159400</v>
      </c>
      <c r="B89489">
        <v>78.786000000000001</v>
      </c>
      <c r="C89489">
        <v>25.292999999999999</v>
      </c>
      <c r="D89489">
        <v>1599.3196029999999</v>
      </c>
    </row>
    <row r="89490" spans="1:4" x14ac:dyDescent="0.35">
      <c r="A89490" s="1" t="s">
        <v>159401</v>
      </c>
      <c r="B89490">
        <v>79.084000000000003</v>
      </c>
      <c r="C89490">
        <v>25.289000000000001</v>
      </c>
      <c r="D89490">
        <v>1599.4625570000001</v>
      </c>
    </row>
    <row r="89491" spans="1:4" x14ac:dyDescent="0.35">
      <c r="A89491" s="1" t="s">
        <v>159402</v>
      </c>
      <c r="B89491">
        <v>79.381</v>
      </c>
      <c r="C89491">
        <v>25.283999999999999</v>
      </c>
      <c r="D89491">
        <v>1599.6352690000001</v>
      </c>
    </row>
    <row r="89492" spans="1:4" x14ac:dyDescent="0.35">
      <c r="A89492" s="1" t="s">
        <v>159403</v>
      </c>
      <c r="B89492">
        <v>79.679000000000002</v>
      </c>
      <c r="C89492">
        <v>25.277999999999999</v>
      </c>
      <c r="D89492">
        <v>1599.837728</v>
      </c>
    </row>
    <row r="89493" spans="1:4" x14ac:dyDescent="0.35">
      <c r="A89493" s="1" t="s">
        <v>159404</v>
      </c>
      <c r="B89493">
        <v>79.975999999999999</v>
      </c>
      <c r="C89493">
        <v>25.271999999999998</v>
      </c>
      <c r="D89493">
        <v>1600.069923</v>
      </c>
    </row>
    <row r="89494" spans="1:4" x14ac:dyDescent="0.35">
      <c r="A89494" s="1" t="s">
        <v>159405</v>
      </c>
      <c r="B89494">
        <v>80.274000000000001</v>
      </c>
      <c r="C89494">
        <v>25.263999999999999</v>
      </c>
      <c r="D89494">
        <v>1600.3318420000001</v>
      </c>
    </row>
    <row r="89495" spans="1:4" x14ac:dyDescent="0.35">
      <c r="A89495" s="1" t="s">
        <v>159406</v>
      </c>
      <c r="B89495">
        <v>80.570999999999998</v>
      </c>
      <c r="C89495">
        <v>25.256</v>
      </c>
      <c r="D89495">
        <v>1600.62347</v>
      </c>
    </row>
    <row r="89496" spans="1:4" x14ac:dyDescent="0.35">
      <c r="A89496" s="1" t="s">
        <v>159407</v>
      </c>
      <c r="B89496">
        <v>80.867999999999995</v>
      </c>
      <c r="C89496">
        <v>25.247</v>
      </c>
      <c r="D89496">
        <v>1600.94479</v>
      </c>
    </row>
    <row r="89497" spans="1:4" x14ac:dyDescent="0.35">
      <c r="A89497" s="1" t="s">
        <v>159408</v>
      </c>
      <c r="B89497">
        <v>81.165000000000006</v>
      </c>
      <c r="C89497">
        <v>25.236999999999998</v>
      </c>
      <c r="D89497">
        <v>1601.2957859999999</v>
      </c>
    </row>
    <row r="89498" spans="1:4" x14ac:dyDescent="0.35">
      <c r="A89498" s="1" t="s">
        <v>159409</v>
      </c>
      <c r="B89498">
        <v>81.462000000000003</v>
      </c>
      <c r="C89498">
        <v>25.225999999999999</v>
      </c>
      <c r="D89498">
        <v>1601.676436</v>
      </c>
    </row>
    <row r="89499" spans="1:4" x14ac:dyDescent="0.35">
      <c r="A89499" s="1" t="s">
        <v>159410</v>
      </c>
      <c r="B89499">
        <v>81.757999999999996</v>
      </c>
      <c r="C89499">
        <v>25.215</v>
      </c>
      <c r="D89499">
        <v>1602.08672</v>
      </c>
    </row>
    <row r="89500" spans="1:4" x14ac:dyDescent="0.35">
      <c r="A89500" s="1" t="s">
        <v>159411</v>
      </c>
      <c r="B89500">
        <v>82.054000000000002</v>
      </c>
      <c r="C89500">
        <v>25.202999999999999</v>
      </c>
      <c r="D89500">
        <v>1602.5266160000001</v>
      </c>
    </row>
    <row r="89501" spans="1:4" x14ac:dyDescent="0.35">
      <c r="A89501" s="1" t="s">
        <v>159412</v>
      </c>
      <c r="B89501">
        <v>82.350999999999999</v>
      </c>
      <c r="C89501">
        <v>25.19</v>
      </c>
      <c r="D89501">
        <v>1602.996097</v>
      </c>
    </row>
    <row r="89502" spans="1:4" x14ac:dyDescent="0.35">
      <c r="A89502" s="1" t="s">
        <v>159413</v>
      </c>
      <c r="B89502">
        <v>82.646000000000001</v>
      </c>
      <c r="C89502">
        <v>25.175999999999998</v>
      </c>
      <c r="D89502">
        <v>1603.4951390000001</v>
      </c>
    </row>
    <row r="89503" spans="1:4" x14ac:dyDescent="0.35">
      <c r="A89503" s="1" t="s">
        <v>159414</v>
      </c>
      <c r="B89503">
        <v>82.941999999999993</v>
      </c>
      <c r="C89503">
        <v>25.161999999999999</v>
      </c>
      <c r="D89503">
        <v>1604.023713</v>
      </c>
    </row>
    <row r="89504" spans="1:4" x14ac:dyDescent="0.35">
      <c r="A89504" s="1" t="s">
        <v>159415</v>
      </c>
      <c r="B89504">
        <v>83.236999999999995</v>
      </c>
      <c r="C89504">
        <v>25.146000000000001</v>
      </c>
      <c r="D89504">
        <v>1604.58179</v>
      </c>
    </row>
    <row r="89505" spans="1:4" x14ac:dyDescent="0.35">
      <c r="A89505" s="1" t="s">
        <v>159416</v>
      </c>
      <c r="B89505">
        <v>83.531999999999996</v>
      </c>
      <c r="C89505">
        <v>25.13</v>
      </c>
      <c r="D89505">
        <v>1605.169339</v>
      </c>
    </row>
    <row r="89506" spans="1:4" x14ac:dyDescent="0.35">
      <c r="A89506" s="1" t="s">
        <v>159417</v>
      </c>
      <c r="B89506">
        <v>83.826999999999998</v>
      </c>
      <c r="C89506">
        <v>25.113</v>
      </c>
      <c r="D89506">
        <v>1605.7863259999999</v>
      </c>
    </row>
    <row r="89507" spans="1:4" x14ac:dyDescent="0.35">
      <c r="A89507" s="1" t="s">
        <v>159418</v>
      </c>
      <c r="B89507">
        <v>84.120999999999995</v>
      </c>
      <c r="C89507">
        <v>25.096</v>
      </c>
      <c r="D89507">
        <v>1606.4327189999999</v>
      </c>
    </row>
    <row r="89508" spans="1:4" x14ac:dyDescent="0.35">
      <c r="A89508" s="1" t="s">
        <v>159419</v>
      </c>
      <c r="B89508">
        <v>84.415000000000006</v>
      </c>
      <c r="C89508">
        <v>25.077000000000002</v>
      </c>
      <c r="D89508">
        <v>1607.1084800000001</v>
      </c>
    </row>
    <row r="89509" spans="1:4" x14ac:dyDescent="0.35">
      <c r="A89509" s="1" t="s">
        <v>159420</v>
      </c>
      <c r="B89509">
        <v>84.709000000000003</v>
      </c>
      <c r="C89509">
        <v>25.058</v>
      </c>
      <c r="D89509">
        <v>1607.8135729999999</v>
      </c>
    </row>
    <row r="89510" spans="1:4" x14ac:dyDescent="0.35">
      <c r="A89510" s="1" t="s">
        <v>159421</v>
      </c>
      <c r="B89510">
        <v>85.003</v>
      </c>
      <c r="C89510">
        <v>25.038</v>
      </c>
      <c r="D89510">
        <v>1608.5479580000001</v>
      </c>
    </row>
    <row r="89511" spans="1:4" x14ac:dyDescent="0.35">
      <c r="A89511" s="1" t="s">
        <v>159422</v>
      </c>
      <c r="B89511">
        <v>85.296000000000006</v>
      </c>
      <c r="C89511">
        <v>25.018000000000001</v>
      </c>
      <c r="D89511">
        <v>1609.3115949999999</v>
      </c>
    </row>
    <row r="89512" spans="1:4" x14ac:dyDescent="0.35">
      <c r="A89512" s="1" t="s">
        <v>159423</v>
      </c>
      <c r="B89512">
        <v>85.587999999999994</v>
      </c>
      <c r="C89512">
        <v>24.995999999999999</v>
      </c>
      <c r="D89512">
        <v>1610.1044420000001</v>
      </c>
    </row>
    <row r="89513" spans="1:4" x14ac:dyDescent="0.35">
      <c r="A89513" s="1" t="s">
        <v>159424</v>
      </c>
      <c r="B89513">
        <v>85.881</v>
      </c>
      <c r="C89513">
        <v>24.974</v>
      </c>
      <c r="D89513">
        <v>1610.926455</v>
      </c>
    </row>
    <row r="89514" spans="1:4" x14ac:dyDescent="0.35">
      <c r="A89514" s="1" t="s">
        <v>159425</v>
      </c>
      <c r="B89514">
        <v>86.171999999999997</v>
      </c>
      <c r="C89514">
        <v>24.951000000000001</v>
      </c>
      <c r="D89514">
        <v>1611.7775879999999</v>
      </c>
    </row>
    <row r="89515" spans="1:4" x14ac:dyDescent="0.35">
      <c r="A89515" s="1" t="s">
        <v>159426</v>
      </c>
      <c r="B89515">
        <v>86.463999999999999</v>
      </c>
      <c r="C89515">
        <v>24.927</v>
      </c>
      <c r="D89515">
        <v>1612.6577950000001</v>
      </c>
    </row>
    <row r="89516" spans="1:4" x14ac:dyDescent="0.35">
      <c r="A89516" s="1" t="s">
        <v>159427</v>
      </c>
      <c r="B89516">
        <v>86.754999999999995</v>
      </c>
      <c r="C89516">
        <v>24.902999999999999</v>
      </c>
      <c r="D89516">
        <v>1613.5670279999999</v>
      </c>
    </row>
    <row r="89517" spans="1:4" x14ac:dyDescent="0.35">
      <c r="A89517" s="1" t="s">
        <v>159428</v>
      </c>
      <c r="B89517">
        <v>87.045000000000002</v>
      </c>
      <c r="C89517">
        <v>24.878</v>
      </c>
      <c r="D89517">
        <v>1614.5052370000001</v>
      </c>
    </row>
    <row r="89518" spans="1:4" x14ac:dyDescent="0.35">
      <c r="A89518" s="1" t="s">
        <v>159429</v>
      </c>
      <c r="B89518">
        <v>87.335999999999999</v>
      </c>
      <c r="C89518">
        <v>24.852</v>
      </c>
      <c r="D89518">
        <v>1615.47237</v>
      </c>
    </row>
    <row r="89519" spans="1:4" x14ac:dyDescent="0.35">
      <c r="A89519" s="1" t="s">
        <v>159430</v>
      </c>
      <c r="B89519">
        <v>87.625</v>
      </c>
      <c r="C89519">
        <v>24.824999999999999</v>
      </c>
      <c r="D89519">
        <v>1616.468376</v>
      </c>
    </row>
    <row r="89520" spans="1:4" x14ac:dyDescent="0.35">
      <c r="A89520" s="1" t="s">
        <v>159431</v>
      </c>
      <c r="B89520">
        <v>87.914000000000001</v>
      </c>
      <c r="C89520">
        <v>24.797999999999998</v>
      </c>
      <c r="D89520">
        <v>1617.4931999999999</v>
      </c>
    </row>
    <row r="89521" spans="1:4" x14ac:dyDescent="0.35">
      <c r="A89521" s="1" t="s">
        <v>159432</v>
      </c>
      <c r="B89521">
        <v>88.203000000000003</v>
      </c>
      <c r="C89521">
        <v>24.77</v>
      </c>
      <c r="D89521">
        <v>1618.5467860000001</v>
      </c>
    </row>
    <row r="89522" spans="1:4" x14ac:dyDescent="0.35">
      <c r="A89522" s="1" t="s">
        <v>159433</v>
      </c>
      <c r="B89522">
        <v>88.491</v>
      </c>
      <c r="C89522">
        <v>24.741</v>
      </c>
      <c r="D89522">
        <v>1619.6290779999999</v>
      </c>
    </row>
    <row r="89523" spans="1:4" x14ac:dyDescent="0.35">
      <c r="A89523" s="1" t="s">
        <v>159434</v>
      </c>
      <c r="B89523">
        <v>88.778999999999996</v>
      </c>
      <c r="C89523">
        <v>24.712</v>
      </c>
      <c r="D89523">
        <v>1620.7400170000001</v>
      </c>
    </row>
    <row r="89524" spans="1:4" x14ac:dyDescent="0.35">
      <c r="A89524" s="1" t="s">
        <v>159435</v>
      </c>
      <c r="B89524">
        <v>89.066000000000003</v>
      </c>
      <c r="C89524">
        <v>24.681000000000001</v>
      </c>
      <c r="D89524">
        <v>1621.879543</v>
      </c>
    </row>
    <row r="89525" spans="1:4" x14ac:dyDescent="0.35">
      <c r="A89525" s="1" t="s">
        <v>159436</v>
      </c>
      <c r="B89525">
        <v>89.352999999999994</v>
      </c>
      <c r="C89525">
        <v>24.651</v>
      </c>
      <c r="D89525">
        <v>1623.0475960000001</v>
      </c>
    </row>
    <row r="89526" spans="1:4" x14ac:dyDescent="0.35">
      <c r="A89526" s="1" t="s">
        <v>159437</v>
      </c>
      <c r="B89526">
        <v>89.638999999999996</v>
      </c>
      <c r="C89526">
        <v>24.619</v>
      </c>
      <c r="D89526">
        <v>1624.2441120000001</v>
      </c>
    </row>
    <row r="89527" spans="1:4" x14ac:dyDescent="0.35">
      <c r="A89527" s="1" t="s">
        <v>159438</v>
      </c>
      <c r="B89527">
        <v>89.924000000000007</v>
      </c>
      <c r="C89527">
        <v>24.587</v>
      </c>
      <c r="D89527">
        <v>1625.4690270000001</v>
      </c>
    </row>
    <row r="89528" spans="1:4" x14ac:dyDescent="0.35">
      <c r="A89528" s="1" t="s">
        <v>159439</v>
      </c>
      <c r="B89528">
        <v>90.209000000000003</v>
      </c>
      <c r="C89528">
        <v>24.553999999999998</v>
      </c>
      <c r="D89528">
        <v>1626.722278</v>
      </c>
    </row>
    <row r="89529" spans="1:4" x14ac:dyDescent="0.35">
      <c r="A89529" s="1" t="s">
        <v>159440</v>
      </c>
      <c r="B89529">
        <v>90.492999999999995</v>
      </c>
      <c r="C89529">
        <v>24.52</v>
      </c>
      <c r="D89529">
        <v>1628.0037970000001</v>
      </c>
    </row>
    <row r="89530" spans="1:4" x14ac:dyDescent="0.35">
      <c r="A89530" s="1" t="s">
        <v>159441</v>
      </c>
      <c r="B89530">
        <v>90.777000000000001</v>
      </c>
      <c r="C89530">
        <v>24.486000000000001</v>
      </c>
      <c r="D89530">
        <v>1629.3135150000001</v>
      </c>
    </row>
    <row r="89531" spans="1:4" x14ac:dyDescent="0.35">
      <c r="A89531" s="1" t="s">
        <v>159442</v>
      </c>
      <c r="B89531">
        <v>91.06</v>
      </c>
      <c r="C89531">
        <v>24.451000000000001</v>
      </c>
      <c r="D89531">
        <v>1630.6513660000001</v>
      </c>
    </row>
    <row r="89532" spans="1:4" x14ac:dyDescent="0.35">
      <c r="A89532" s="1" t="s">
        <v>159443</v>
      </c>
      <c r="B89532">
        <v>91.343000000000004</v>
      </c>
      <c r="C89532">
        <v>24.414999999999999</v>
      </c>
      <c r="D89532">
        <v>1632.0172769999999</v>
      </c>
    </row>
    <row r="89533" spans="1:4" x14ac:dyDescent="0.35">
      <c r="A89533" s="1" t="s">
        <v>159444</v>
      </c>
      <c r="B89533">
        <v>91.623999999999995</v>
      </c>
      <c r="C89533">
        <v>24.379000000000001</v>
      </c>
      <c r="D89533">
        <v>1633.411177</v>
      </c>
    </row>
    <row r="89534" spans="1:4" x14ac:dyDescent="0.35">
      <c r="A89534" s="1" t="s">
        <v>159445</v>
      </c>
      <c r="B89534">
        <v>91.906000000000006</v>
      </c>
      <c r="C89534">
        <v>24.341000000000001</v>
      </c>
      <c r="D89534">
        <v>1634.8329940000001</v>
      </c>
    </row>
    <row r="89535" spans="1:4" x14ac:dyDescent="0.35">
      <c r="A89535" s="1" t="s">
        <v>159446</v>
      </c>
      <c r="B89535">
        <v>92.186000000000007</v>
      </c>
      <c r="C89535">
        <v>24.303999999999998</v>
      </c>
      <c r="D89535">
        <v>1636.2826540000001</v>
      </c>
    </row>
    <row r="89536" spans="1:4" x14ac:dyDescent="0.35">
      <c r="A89536" s="1" t="s">
        <v>159447</v>
      </c>
      <c r="B89536">
        <v>92.465999999999994</v>
      </c>
      <c r="C89536">
        <v>24.265000000000001</v>
      </c>
      <c r="D89536">
        <v>1637.7600809999999</v>
      </c>
    </row>
    <row r="89537" spans="1:4" x14ac:dyDescent="0.35">
      <c r="A89537" s="1" t="s">
        <v>159448</v>
      </c>
      <c r="B89537">
        <v>92.745000000000005</v>
      </c>
      <c r="C89537">
        <v>24.227</v>
      </c>
      <c r="D89537">
        <v>1639.2651989999999</v>
      </c>
    </row>
    <row r="89538" spans="1:4" x14ac:dyDescent="0.35">
      <c r="A89538" s="1" t="s">
        <v>159449</v>
      </c>
      <c r="B89538">
        <v>93.024000000000001</v>
      </c>
      <c r="C89538">
        <v>24.187000000000001</v>
      </c>
      <c r="D89538">
        <v>1640.7979310000001</v>
      </c>
    </row>
    <row r="89539" spans="1:4" x14ac:dyDescent="0.35">
      <c r="A89539" s="1" t="s">
        <v>159450</v>
      </c>
      <c r="B89539">
        <v>93.302000000000007</v>
      </c>
      <c r="C89539">
        <v>24.146999999999998</v>
      </c>
      <c r="D89539">
        <v>1642.358197</v>
      </c>
    </row>
    <row r="89540" spans="1:4" x14ac:dyDescent="0.35">
      <c r="A89540" s="1" t="s">
        <v>159451</v>
      </c>
      <c r="B89540">
        <v>93.578999999999994</v>
      </c>
      <c r="C89540">
        <v>24.106000000000002</v>
      </c>
      <c r="D89540">
        <v>1643.9459179999999</v>
      </c>
    </row>
    <row r="89541" spans="1:4" x14ac:dyDescent="0.35">
      <c r="A89541" s="1" t="s">
        <v>159452</v>
      </c>
      <c r="B89541">
        <v>93.855000000000004</v>
      </c>
      <c r="C89541">
        <v>24.064</v>
      </c>
      <c r="D89541">
        <v>1645.561013</v>
      </c>
    </row>
    <row r="89542" spans="1:4" x14ac:dyDescent="0.35">
      <c r="A89542" s="1" t="s">
        <v>159453</v>
      </c>
      <c r="B89542">
        <v>94.131</v>
      </c>
      <c r="C89542">
        <v>24.021999999999998</v>
      </c>
      <c r="D89542">
        <v>1647.203401</v>
      </c>
    </row>
    <row r="89543" spans="1:4" x14ac:dyDescent="0.35">
      <c r="A89543" s="1" t="s">
        <v>159454</v>
      </c>
      <c r="B89543">
        <v>94.406000000000006</v>
      </c>
      <c r="C89543">
        <v>23.98</v>
      </c>
      <c r="D89543">
        <v>1648.8729969999999</v>
      </c>
    </row>
    <row r="89544" spans="1:4" x14ac:dyDescent="0.35">
      <c r="A89544" s="1" t="s">
        <v>159455</v>
      </c>
      <c r="B89544">
        <v>94.68</v>
      </c>
      <c r="C89544">
        <v>23.936</v>
      </c>
      <c r="D89544">
        <v>1650.5697190000001</v>
      </c>
    </row>
    <row r="89545" spans="1:4" x14ac:dyDescent="0.35">
      <c r="A89545" s="1" t="s">
        <v>159456</v>
      </c>
      <c r="B89545">
        <v>94.953999999999994</v>
      </c>
      <c r="C89545">
        <v>23.891999999999999</v>
      </c>
      <c r="D89545">
        <v>1652.29348</v>
      </c>
    </row>
    <row r="89546" spans="1:4" x14ac:dyDescent="0.35">
      <c r="A89546" s="1" t="s">
        <v>159457</v>
      </c>
      <c r="B89546">
        <v>95.227000000000004</v>
      </c>
      <c r="C89546">
        <v>23.847999999999999</v>
      </c>
      <c r="D89546">
        <v>1654.0441960000001</v>
      </c>
    </row>
    <row r="89547" spans="1:4" x14ac:dyDescent="0.35">
      <c r="A89547" s="1" t="s">
        <v>159458</v>
      </c>
      <c r="B89547">
        <v>95.498999999999995</v>
      </c>
      <c r="C89547">
        <v>23.803000000000001</v>
      </c>
      <c r="D89547">
        <v>1655.821778</v>
      </c>
    </row>
    <row r="89548" spans="1:4" x14ac:dyDescent="0.35">
      <c r="A89548" s="1" t="s">
        <v>159459</v>
      </c>
      <c r="B89548">
        <v>95.77</v>
      </c>
      <c r="C89548">
        <v>23.757000000000001</v>
      </c>
      <c r="D89548">
        <v>1657.626139</v>
      </c>
    </row>
    <row r="89549" spans="1:4" x14ac:dyDescent="0.35">
      <c r="A89549" s="1" t="s">
        <v>159460</v>
      </c>
      <c r="B89549">
        <v>96.040999999999997</v>
      </c>
      <c r="C89549">
        <v>23.710999999999999</v>
      </c>
      <c r="D89549">
        <v>1659.457189</v>
      </c>
    </row>
    <row r="89550" spans="1:4" x14ac:dyDescent="0.35">
      <c r="A89550" s="1" t="s">
        <v>159461</v>
      </c>
      <c r="B89550">
        <v>96.31</v>
      </c>
      <c r="C89550">
        <v>23.664000000000001</v>
      </c>
      <c r="D89550">
        <v>1661.3148389999999</v>
      </c>
    </row>
    <row r="89551" spans="1:4" x14ac:dyDescent="0.35">
      <c r="A89551" s="1" t="s">
        <v>159462</v>
      </c>
      <c r="B89551">
        <v>96.578999999999994</v>
      </c>
      <c r="C89551">
        <v>23.617000000000001</v>
      </c>
      <c r="D89551">
        <v>1663.198999</v>
      </c>
    </row>
    <row r="89552" spans="1:4" x14ac:dyDescent="0.35">
      <c r="A89552" s="1" t="s">
        <v>159463</v>
      </c>
      <c r="B89552">
        <v>96.846999999999994</v>
      </c>
      <c r="C89552">
        <v>23.568999999999999</v>
      </c>
      <c r="D89552">
        <v>1665.1095749999999</v>
      </c>
    </row>
    <row r="89553" spans="1:4" x14ac:dyDescent="0.35">
      <c r="A89553" s="1" t="s">
        <v>159464</v>
      </c>
      <c r="B89553">
        <v>97.114999999999995</v>
      </c>
      <c r="C89553">
        <v>23.521000000000001</v>
      </c>
      <c r="D89553">
        <v>1667.046476</v>
      </c>
    </row>
    <row r="89554" spans="1:4" x14ac:dyDescent="0.35">
      <c r="A89554" s="1" t="s">
        <v>159465</v>
      </c>
      <c r="B89554">
        <v>97.381</v>
      </c>
      <c r="C89554">
        <v>23.472000000000001</v>
      </c>
      <c r="D89554">
        <v>1669.0096080000001</v>
      </c>
    </row>
    <row r="89555" spans="1:4" x14ac:dyDescent="0.35">
      <c r="A89555" s="1" t="s">
        <v>159466</v>
      </c>
      <c r="B89555">
        <v>97.647000000000006</v>
      </c>
      <c r="C89555">
        <v>23.422000000000001</v>
      </c>
      <c r="D89555">
        <v>1670.998877</v>
      </c>
    </row>
    <row r="89556" spans="1:4" x14ac:dyDescent="0.35">
      <c r="A89556" s="1" t="s">
        <v>159467</v>
      </c>
      <c r="B89556">
        <v>97.912000000000006</v>
      </c>
      <c r="C89556">
        <v>23.372</v>
      </c>
      <c r="D89556">
        <v>1673.0141880000001</v>
      </c>
    </row>
    <row r="89557" spans="1:4" x14ac:dyDescent="0.35">
      <c r="A89557" s="1" t="s">
        <v>159468</v>
      </c>
      <c r="B89557">
        <v>98.176000000000002</v>
      </c>
      <c r="C89557">
        <v>23.321999999999999</v>
      </c>
      <c r="D89557">
        <v>1675.055445</v>
      </c>
    </row>
    <row r="89558" spans="1:4" x14ac:dyDescent="0.35">
      <c r="A89558" s="1" t="s">
        <v>159469</v>
      </c>
      <c r="B89558">
        <v>98.438999999999993</v>
      </c>
      <c r="C89558">
        <v>23.27</v>
      </c>
      <c r="D89558">
        <v>1677.1225509999999</v>
      </c>
    </row>
    <row r="89559" spans="1:4" x14ac:dyDescent="0.35">
      <c r="A89559" s="1" t="s">
        <v>159470</v>
      </c>
      <c r="B89559">
        <v>98.700999999999993</v>
      </c>
      <c r="C89559">
        <v>23.219000000000001</v>
      </c>
      <c r="D89559">
        <v>1679.21541</v>
      </c>
    </row>
    <row r="89560" spans="1:4" x14ac:dyDescent="0.35">
      <c r="A89560" s="1" t="s">
        <v>159471</v>
      </c>
      <c r="B89560">
        <v>98.962999999999994</v>
      </c>
      <c r="C89560">
        <v>23.167000000000002</v>
      </c>
      <c r="D89560">
        <v>1681.3339209999999</v>
      </c>
    </row>
    <row r="89561" spans="1:4" x14ac:dyDescent="0.35">
      <c r="A89561" s="1" t="s">
        <v>159472</v>
      </c>
      <c r="B89561">
        <v>99.224000000000004</v>
      </c>
      <c r="C89561">
        <v>23.114000000000001</v>
      </c>
      <c r="D89561">
        <v>1683.4779880000001</v>
      </c>
    </row>
    <row r="89562" spans="1:4" x14ac:dyDescent="0.35">
      <c r="A89562" s="1" t="s">
        <v>159473</v>
      </c>
      <c r="B89562">
        <v>99.483000000000004</v>
      </c>
      <c r="C89562">
        <v>23.061</v>
      </c>
      <c r="D89562">
        <v>1685.6475109999999</v>
      </c>
    </row>
    <row r="89563" spans="1:4" x14ac:dyDescent="0.35">
      <c r="A89563" s="1" t="s">
        <v>159474</v>
      </c>
      <c r="B89563">
        <v>99.742000000000004</v>
      </c>
      <c r="C89563">
        <v>23.007999999999999</v>
      </c>
      <c r="D89563">
        <v>1687.842388</v>
      </c>
    </row>
    <row r="89564" spans="1:4" x14ac:dyDescent="0.35">
      <c r="A89564" s="1" t="s">
        <v>159475</v>
      </c>
      <c r="B89564">
        <v>100</v>
      </c>
      <c r="C89564">
        <v>22.954000000000001</v>
      </c>
      <c r="D89564">
        <v>1690.0625199999999</v>
      </c>
    </row>
    <row r="89565" spans="1:4" x14ac:dyDescent="0.35">
      <c r="A89565" s="1" t="s">
        <v>159476</v>
      </c>
      <c r="B89565">
        <v>100.258</v>
      </c>
      <c r="C89565">
        <v>22.899000000000001</v>
      </c>
      <c r="D89565">
        <v>1692.3078049999999</v>
      </c>
    </row>
    <row r="89566" spans="1:4" x14ac:dyDescent="0.35">
      <c r="A89566" s="1" t="s">
        <v>159477</v>
      </c>
      <c r="B89566">
        <v>100.514</v>
      </c>
      <c r="C89566">
        <v>22.844000000000001</v>
      </c>
      <c r="D89566">
        <v>1694.5781400000001</v>
      </c>
    </row>
    <row r="89567" spans="1:4" x14ac:dyDescent="0.35">
      <c r="A89567" s="1" t="s">
        <v>159478</v>
      </c>
      <c r="B89567">
        <v>100.76900000000001</v>
      </c>
      <c r="C89567">
        <v>22.789000000000001</v>
      </c>
      <c r="D89567">
        <v>1696.8734240000001</v>
      </c>
    </row>
    <row r="89568" spans="1:4" x14ac:dyDescent="0.35">
      <c r="A89568" s="1" t="s">
        <v>159479</v>
      </c>
      <c r="B89568">
        <v>101.024</v>
      </c>
      <c r="C89568">
        <v>22.733000000000001</v>
      </c>
      <c r="D89568">
        <v>1699.193552</v>
      </c>
    </row>
    <row r="89569" spans="1:4" x14ac:dyDescent="0.35">
      <c r="A89569" s="1" t="s">
        <v>159480</v>
      </c>
      <c r="B89569">
        <v>101.27800000000001</v>
      </c>
      <c r="C89569">
        <v>22.675999999999998</v>
      </c>
      <c r="D89569">
        <v>1701.5384220000001</v>
      </c>
    </row>
    <row r="89570" spans="1:4" x14ac:dyDescent="0.35">
      <c r="A89570" s="1" t="s">
        <v>159481</v>
      </c>
      <c r="B89570">
        <v>101.53</v>
      </c>
      <c r="C89570">
        <v>22.62</v>
      </c>
      <c r="D89570">
        <v>1703.9079280000001</v>
      </c>
    </row>
    <row r="89571" spans="1:4" x14ac:dyDescent="0.35">
      <c r="A89571" s="1" t="s">
        <v>159482</v>
      </c>
      <c r="B89571">
        <v>101.782</v>
      </c>
      <c r="C89571">
        <v>22.562000000000001</v>
      </c>
      <c r="D89571">
        <v>1706.3019650000001</v>
      </c>
    </row>
    <row r="89572" spans="1:4" x14ac:dyDescent="0.35">
      <c r="A89572" s="1" t="s">
        <v>159483</v>
      </c>
      <c r="B89572">
        <v>102.033</v>
      </c>
      <c r="C89572">
        <v>22.504999999999999</v>
      </c>
      <c r="D89572">
        <v>1708.720429</v>
      </c>
    </row>
    <row r="89573" spans="1:4" x14ac:dyDescent="0.35">
      <c r="A89573" s="1" t="s">
        <v>159484</v>
      </c>
      <c r="B89573">
        <v>102.283</v>
      </c>
      <c r="C89573">
        <v>22.446999999999999</v>
      </c>
      <c r="D89573">
        <v>1711.1632139999999</v>
      </c>
    </row>
    <row r="89574" spans="1:4" x14ac:dyDescent="0.35">
      <c r="A89574" s="1" t="s">
        <v>159485</v>
      </c>
      <c r="B89574">
        <v>102.533</v>
      </c>
      <c r="C89574">
        <v>22.388000000000002</v>
      </c>
      <c r="D89574">
        <v>1713.630212</v>
      </c>
    </row>
    <row r="89575" spans="1:4" x14ac:dyDescent="0.35">
      <c r="A89575" s="1" t="s">
        <v>159486</v>
      </c>
      <c r="B89575">
        <v>102.78100000000001</v>
      </c>
      <c r="C89575">
        <v>22.329000000000001</v>
      </c>
      <c r="D89575">
        <v>1716.121318</v>
      </c>
    </row>
    <row r="89576" spans="1:4" x14ac:dyDescent="0.35">
      <c r="A89576" s="1" t="s">
        <v>159487</v>
      </c>
      <c r="B89576">
        <v>103.02800000000001</v>
      </c>
      <c r="C89576">
        <v>22.27</v>
      </c>
      <c r="D89576">
        <v>1718.636424</v>
      </c>
    </row>
    <row r="89577" spans="1:4" x14ac:dyDescent="0.35">
      <c r="A89577" s="1" t="s">
        <v>159488</v>
      </c>
      <c r="B89577">
        <v>103.274</v>
      </c>
      <c r="C89577">
        <v>22.210999999999999</v>
      </c>
      <c r="D89577">
        <v>1721.175422</v>
      </c>
    </row>
    <row r="89578" spans="1:4" x14ac:dyDescent="0.35">
      <c r="A89578" s="1" t="s">
        <v>159489</v>
      </c>
      <c r="B89578">
        <v>103.52</v>
      </c>
      <c r="C89578">
        <v>22.15</v>
      </c>
      <c r="D89578">
        <v>1723.7382050000001</v>
      </c>
    </row>
    <row r="89579" spans="1:4" x14ac:dyDescent="0.35">
      <c r="A89579" s="1" t="s">
        <v>159490</v>
      </c>
      <c r="B89579">
        <v>103.765</v>
      </c>
      <c r="C89579">
        <v>22.09</v>
      </c>
      <c r="D89579">
        <v>1726.324664</v>
      </c>
    </row>
    <row r="89580" spans="1:4" x14ac:dyDescent="0.35">
      <c r="A89580" s="1" t="s">
        <v>159491</v>
      </c>
      <c r="B89580">
        <v>104.008</v>
      </c>
      <c r="C89580">
        <v>22.029</v>
      </c>
      <c r="D89580">
        <v>1728.93469</v>
      </c>
    </row>
    <row r="89581" spans="1:4" x14ac:dyDescent="0.35">
      <c r="A89581" s="1" t="s">
        <v>159492</v>
      </c>
      <c r="B89581">
        <v>104.251</v>
      </c>
      <c r="C89581">
        <v>21.968</v>
      </c>
      <c r="D89581">
        <v>1731.568174</v>
      </c>
    </row>
    <row r="89582" spans="1:4" x14ac:dyDescent="0.35">
      <c r="A89582" s="1" t="s">
        <v>159493</v>
      </c>
      <c r="B89582">
        <v>104.49299999999999</v>
      </c>
      <c r="C89582">
        <v>21.907</v>
      </c>
      <c r="D89582">
        <v>1734.225007</v>
      </c>
    </row>
    <row r="89583" spans="1:4" x14ac:dyDescent="0.35">
      <c r="A89583" s="1" t="s">
        <v>159494</v>
      </c>
      <c r="B89583">
        <v>104.733</v>
      </c>
      <c r="C89583">
        <v>21.844999999999999</v>
      </c>
      <c r="D89583">
        <v>1736.9050789999999</v>
      </c>
    </row>
    <row r="89584" spans="1:4" x14ac:dyDescent="0.35">
      <c r="A89584" s="1" t="s">
        <v>159495</v>
      </c>
      <c r="B89584">
        <v>104.973</v>
      </c>
      <c r="C89584">
        <v>21.782</v>
      </c>
      <c r="D89584">
        <v>1739.6082799999999</v>
      </c>
    </row>
    <row r="89585" spans="1:4" x14ac:dyDescent="0.35">
      <c r="A89585" s="1" t="s">
        <v>159496</v>
      </c>
      <c r="B89585">
        <v>105.212</v>
      </c>
      <c r="C89585">
        <v>21.72</v>
      </c>
      <c r="D89585">
        <v>1742.3344999999999</v>
      </c>
    </row>
    <row r="89586" spans="1:4" x14ac:dyDescent="0.35">
      <c r="A89586" s="1" t="s">
        <v>159497</v>
      </c>
      <c r="B89586">
        <v>105.45</v>
      </c>
      <c r="C89586">
        <v>21.657</v>
      </c>
      <c r="D89586">
        <v>1745.0836280000001</v>
      </c>
    </row>
    <row r="89587" spans="1:4" x14ac:dyDescent="0.35">
      <c r="A89587" s="1" t="s">
        <v>159498</v>
      </c>
      <c r="B89587">
        <v>105.687</v>
      </c>
      <c r="C89587">
        <v>21.594000000000001</v>
      </c>
      <c r="D89587">
        <v>1747.855554</v>
      </c>
    </row>
    <row r="89588" spans="1:4" x14ac:dyDescent="0.35">
      <c r="A89588" s="1" t="s">
        <v>159499</v>
      </c>
      <c r="B89588">
        <v>105.923</v>
      </c>
      <c r="C89588">
        <v>21.53</v>
      </c>
      <c r="D89588">
        <v>1750.6501659999999</v>
      </c>
    </row>
    <row r="89589" spans="1:4" x14ac:dyDescent="0.35">
      <c r="A89589" s="1" t="s">
        <v>159500</v>
      </c>
      <c r="B89589">
        <v>106.15900000000001</v>
      </c>
      <c r="C89589">
        <v>21.466000000000001</v>
      </c>
      <c r="D89589">
        <v>1753.4673539999999</v>
      </c>
    </row>
    <row r="89590" spans="1:4" x14ac:dyDescent="0.35">
      <c r="A89590" s="1" t="s">
        <v>159501</v>
      </c>
      <c r="B89590">
        <v>106.393</v>
      </c>
      <c r="C89590">
        <v>21.402000000000001</v>
      </c>
      <c r="D89590">
        <v>1756.307006</v>
      </c>
    </row>
    <row r="89591" spans="1:4" x14ac:dyDescent="0.35">
      <c r="A89591" s="1" t="s">
        <v>159502</v>
      </c>
      <c r="B89591">
        <v>106.626</v>
      </c>
      <c r="C89591">
        <v>21.337</v>
      </c>
      <c r="D89591">
        <v>1759.1690100000001</v>
      </c>
    </row>
    <row r="89592" spans="1:4" x14ac:dyDescent="0.35">
      <c r="A89592" s="1" t="s">
        <v>159503</v>
      </c>
      <c r="B89592">
        <v>106.858</v>
      </c>
      <c r="C89592">
        <v>21.271999999999998</v>
      </c>
      <c r="D89592">
        <v>1762.053255</v>
      </c>
    </row>
    <row r="89593" spans="1:4" x14ac:dyDescent="0.35">
      <c r="A89593" s="1" t="s">
        <v>159504</v>
      </c>
      <c r="B89593">
        <v>107.09</v>
      </c>
      <c r="C89593">
        <v>21.207000000000001</v>
      </c>
      <c r="D89593">
        <v>1764.9596280000001</v>
      </c>
    </row>
    <row r="89594" spans="1:4" x14ac:dyDescent="0.35">
      <c r="A89594" s="1" t="s">
        <v>159505</v>
      </c>
      <c r="B89594">
        <v>107.32</v>
      </c>
      <c r="C89594">
        <v>21.141999999999999</v>
      </c>
      <c r="D89594">
        <v>1767.888019</v>
      </c>
    </row>
    <row r="89595" spans="1:4" x14ac:dyDescent="0.35">
      <c r="A89595" s="1" t="s">
        <v>159506</v>
      </c>
      <c r="B89595">
        <v>107.55</v>
      </c>
      <c r="C89595">
        <v>21.076000000000001</v>
      </c>
      <c r="D89595">
        <v>1770.8383140000001</v>
      </c>
    </row>
    <row r="89596" spans="1:4" x14ac:dyDescent="0.35">
      <c r="A89596" s="1" t="s">
        <v>159507</v>
      </c>
      <c r="B89596">
        <v>107.77800000000001</v>
      </c>
      <c r="C89596">
        <v>21.01</v>
      </c>
      <c r="D89596">
        <v>1773.8104020000001</v>
      </c>
    </row>
    <row r="89597" spans="1:4" x14ac:dyDescent="0.35">
      <c r="A89597" s="1" t="s">
        <v>159508</v>
      </c>
      <c r="B89597">
        <v>108.006</v>
      </c>
      <c r="C89597">
        <v>20.943999999999999</v>
      </c>
      <c r="D89597">
        <v>1776.8041700000001</v>
      </c>
    </row>
    <row r="89598" spans="1:4" x14ac:dyDescent="0.35">
      <c r="A89598" s="1" t="s">
        <v>159509</v>
      </c>
      <c r="B89598">
        <v>108.232</v>
      </c>
      <c r="C89598">
        <v>20.876999999999999</v>
      </c>
      <c r="D89598">
        <v>1779.8195069999999</v>
      </c>
    </row>
    <row r="89599" spans="1:4" x14ac:dyDescent="0.35">
      <c r="A89599" s="1" t="s">
        <v>159510</v>
      </c>
      <c r="B89599">
        <v>108.458</v>
      </c>
      <c r="C89599">
        <v>20.81</v>
      </c>
      <c r="D89599">
        <v>1782.856299</v>
      </c>
    </row>
    <row r="89600" spans="1:4" x14ac:dyDescent="0.35">
      <c r="A89600" s="1" t="s">
        <v>159511</v>
      </c>
      <c r="B89600">
        <v>108.68300000000001</v>
      </c>
      <c r="C89600">
        <v>20.742999999999999</v>
      </c>
      <c r="D89600">
        <v>1785.914434</v>
      </c>
    </row>
    <row r="89601" spans="1:4" x14ac:dyDescent="0.35">
      <c r="A89601" s="1" t="s">
        <v>159512</v>
      </c>
      <c r="B89601">
        <v>108.907</v>
      </c>
      <c r="C89601">
        <v>20.675999999999998</v>
      </c>
      <c r="D89601">
        <v>1788.9938</v>
      </c>
    </row>
    <row r="89602" spans="1:4" x14ac:dyDescent="0.35">
      <c r="A89602" s="1" t="s">
        <v>159513</v>
      </c>
      <c r="B89602">
        <v>109.129</v>
      </c>
      <c r="C89602">
        <v>20.609000000000002</v>
      </c>
      <c r="D89602">
        <v>1792.094284</v>
      </c>
    </row>
    <row r="89603" spans="1:4" x14ac:dyDescent="0.35">
      <c r="A89603" s="1" t="s">
        <v>159514</v>
      </c>
      <c r="B89603">
        <v>109.351</v>
      </c>
      <c r="C89603">
        <v>20.541</v>
      </c>
      <c r="D89603">
        <v>1795.215774</v>
      </c>
    </row>
    <row r="89604" spans="1:4" x14ac:dyDescent="0.35">
      <c r="A89604" s="1" t="s">
        <v>159515</v>
      </c>
      <c r="B89604">
        <v>109.572</v>
      </c>
      <c r="C89604">
        <v>20.472999999999999</v>
      </c>
      <c r="D89604">
        <v>1798.3581569999999</v>
      </c>
    </row>
    <row r="89605" spans="1:4" x14ac:dyDescent="0.35">
      <c r="A89605" s="1" t="s">
        <v>159516</v>
      </c>
      <c r="B89605">
        <v>109.792</v>
      </c>
      <c r="C89605">
        <v>20.404</v>
      </c>
      <c r="D89605">
        <v>1801.5213220000001</v>
      </c>
    </row>
    <row r="89606" spans="1:4" x14ac:dyDescent="0.35">
      <c r="A89606" s="1" t="s">
        <v>159517</v>
      </c>
      <c r="B89606">
        <v>110.011</v>
      </c>
      <c r="C89606">
        <v>20.335999999999999</v>
      </c>
      <c r="D89606">
        <v>1804.7051550000001</v>
      </c>
    </row>
    <row r="89607" spans="1:4" x14ac:dyDescent="0.35">
      <c r="A89607" s="1" t="s">
        <v>159518</v>
      </c>
      <c r="B89607">
        <v>110.229</v>
      </c>
      <c r="C89607">
        <v>20.266999999999999</v>
      </c>
      <c r="D89607">
        <v>1807.9095440000001</v>
      </c>
    </row>
    <row r="89608" spans="1:4" x14ac:dyDescent="0.35">
      <c r="A89608" s="1" t="s">
        <v>159519</v>
      </c>
      <c r="B89608">
        <v>110.446</v>
      </c>
      <c r="C89608">
        <v>20.198</v>
      </c>
      <c r="D89608">
        <v>1811.1343770000001</v>
      </c>
    </row>
    <row r="89609" spans="1:4" x14ac:dyDescent="0.35">
      <c r="A89609" s="1" t="s">
        <v>159520</v>
      </c>
      <c r="B89609">
        <v>110.66200000000001</v>
      </c>
      <c r="C89609">
        <v>20.129000000000001</v>
      </c>
      <c r="D89609">
        <v>1814.379541</v>
      </c>
    </row>
    <row r="89610" spans="1:4" x14ac:dyDescent="0.35">
      <c r="A89610" s="1" t="s">
        <v>159521</v>
      </c>
      <c r="B89610">
        <v>110.878</v>
      </c>
      <c r="C89610">
        <v>20.059999999999999</v>
      </c>
      <c r="D89610">
        <v>1817.6449259999999</v>
      </c>
    </row>
    <row r="89611" spans="1:4" x14ac:dyDescent="0.35">
      <c r="A89611" s="1" t="s">
        <v>400586</v>
      </c>
      <c r="B89611">
        <v>111.062</v>
      </c>
      <c r="C89611">
        <v>20</v>
      </c>
      <c r="D89611">
        <v>1820.4638090000001</v>
      </c>
    </row>
    <row r="89612" spans="1:4" x14ac:dyDescent="0.35">
      <c r="A89612" s="1" t="s">
        <v>400587</v>
      </c>
      <c r="B89612">
        <v>38.817</v>
      </c>
      <c r="C89612">
        <v>20</v>
      </c>
      <c r="D89612">
        <v>1824.6168299999999</v>
      </c>
    </row>
    <row r="89613" spans="1:4" x14ac:dyDescent="0.35">
      <c r="A89613" s="1" t="s">
        <v>159767</v>
      </c>
      <c r="B89613">
        <v>38.912999999999997</v>
      </c>
      <c r="C89613">
        <v>20.091000000000001</v>
      </c>
      <c r="D89613">
        <v>1820.296374</v>
      </c>
    </row>
    <row r="89614" spans="1:4" x14ac:dyDescent="0.35">
      <c r="A89614" s="1" t="s">
        <v>159768</v>
      </c>
      <c r="B89614">
        <v>39.036000000000001</v>
      </c>
      <c r="C89614">
        <v>20.206</v>
      </c>
      <c r="D89614">
        <v>1814.838747</v>
      </c>
    </row>
    <row r="89615" spans="1:4" x14ac:dyDescent="0.35">
      <c r="A89615" s="1" t="s">
        <v>159769</v>
      </c>
      <c r="B89615">
        <v>39.159999999999997</v>
      </c>
      <c r="C89615">
        <v>20.321999999999999</v>
      </c>
      <c r="D89615">
        <v>1809.3910550000001</v>
      </c>
    </row>
    <row r="89616" spans="1:4" x14ac:dyDescent="0.35">
      <c r="A89616" s="1" t="s">
        <v>159770</v>
      </c>
      <c r="B89616">
        <v>39.283999999999999</v>
      </c>
      <c r="C89616">
        <v>20.437999999999999</v>
      </c>
      <c r="D89616">
        <v>1803.9533939999999</v>
      </c>
    </row>
    <row r="89617" spans="1:4" x14ac:dyDescent="0.35">
      <c r="A89617" s="1" t="s">
        <v>159771</v>
      </c>
      <c r="B89617">
        <v>39.409999999999997</v>
      </c>
      <c r="C89617">
        <v>20.553999999999998</v>
      </c>
      <c r="D89617">
        <v>1798.5258610000001</v>
      </c>
    </row>
    <row r="89618" spans="1:4" x14ac:dyDescent="0.35">
      <c r="A89618" s="1" t="s">
        <v>159772</v>
      </c>
      <c r="B89618">
        <v>39.536000000000001</v>
      </c>
      <c r="C89618">
        <v>20.670999999999999</v>
      </c>
      <c r="D89618">
        <v>1793.1085539999999</v>
      </c>
    </row>
    <row r="89619" spans="1:4" x14ac:dyDescent="0.35">
      <c r="A89619" s="1" t="s">
        <v>159773</v>
      </c>
      <c r="B89619">
        <v>39.662999999999997</v>
      </c>
      <c r="C89619">
        <v>20.788</v>
      </c>
      <c r="D89619">
        <v>1787.7015719999999</v>
      </c>
    </row>
    <row r="89620" spans="1:4" x14ac:dyDescent="0.35">
      <c r="A89620" s="1" t="s">
        <v>159774</v>
      </c>
      <c r="B89620">
        <v>39.792000000000002</v>
      </c>
      <c r="C89620">
        <v>20.905999999999999</v>
      </c>
      <c r="D89620">
        <v>1782.3050149999999</v>
      </c>
    </row>
    <row r="89621" spans="1:4" x14ac:dyDescent="0.35">
      <c r="A89621" s="1" t="s">
        <v>159775</v>
      </c>
      <c r="B89621">
        <v>39.920999999999999</v>
      </c>
      <c r="C89621">
        <v>21.024000000000001</v>
      </c>
      <c r="D89621">
        <v>1776.9189839999999</v>
      </c>
    </row>
    <row r="89622" spans="1:4" x14ac:dyDescent="0.35">
      <c r="A89622" s="1" t="s">
        <v>159776</v>
      </c>
      <c r="B89622">
        <v>40.051000000000002</v>
      </c>
      <c r="C89622">
        <v>21.143000000000001</v>
      </c>
      <c r="D89622">
        <v>1771.543582</v>
      </c>
    </row>
    <row r="89623" spans="1:4" x14ac:dyDescent="0.35">
      <c r="A89623" s="1" t="s">
        <v>159777</v>
      </c>
      <c r="B89623">
        <v>40.182000000000002</v>
      </c>
      <c r="C89623">
        <v>21.262</v>
      </c>
      <c r="D89623">
        <v>1766.1789100000001</v>
      </c>
    </row>
    <row r="89624" spans="1:4" x14ac:dyDescent="0.35">
      <c r="A89624" s="1" t="s">
        <v>159778</v>
      </c>
      <c r="B89624">
        <v>40.314</v>
      </c>
      <c r="C89624">
        <v>21.381</v>
      </c>
      <c r="D89624">
        <v>1760.8250740000001</v>
      </c>
    </row>
    <row r="89625" spans="1:4" x14ac:dyDescent="0.35">
      <c r="A89625" s="1" t="s">
        <v>159779</v>
      </c>
      <c r="B89625">
        <v>40.447000000000003</v>
      </c>
      <c r="C89625">
        <v>21.501000000000001</v>
      </c>
      <c r="D89625">
        <v>1755.482178</v>
      </c>
    </row>
    <row r="89626" spans="1:4" x14ac:dyDescent="0.35">
      <c r="A89626" s="1" t="s">
        <v>159780</v>
      </c>
      <c r="B89626">
        <v>40.581000000000003</v>
      </c>
      <c r="C89626">
        <v>21.620999999999999</v>
      </c>
      <c r="D89626">
        <v>1750.1503279999999</v>
      </c>
    </row>
    <row r="89627" spans="1:4" x14ac:dyDescent="0.35">
      <c r="A89627" s="1" t="s">
        <v>159781</v>
      </c>
      <c r="B89627">
        <v>40.716000000000001</v>
      </c>
      <c r="C89627">
        <v>21.742000000000001</v>
      </c>
      <c r="D89627">
        <v>1744.8296319999999</v>
      </c>
    </row>
    <row r="89628" spans="1:4" x14ac:dyDescent="0.35">
      <c r="A89628" s="1" t="s">
        <v>159782</v>
      </c>
      <c r="B89628">
        <v>40.851999999999997</v>
      </c>
      <c r="C89628">
        <v>21.863</v>
      </c>
      <c r="D89628">
        <v>1739.5201979999999</v>
      </c>
    </row>
    <row r="89629" spans="1:4" x14ac:dyDescent="0.35">
      <c r="A89629" s="1" t="s">
        <v>159783</v>
      </c>
      <c r="B89629">
        <v>40.988999999999997</v>
      </c>
      <c r="C89629">
        <v>21.984000000000002</v>
      </c>
      <c r="D89629">
        <v>1734.222135</v>
      </c>
    </row>
    <row r="89630" spans="1:4" x14ac:dyDescent="0.35">
      <c r="A89630" s="1" t="s">
        <v>159784</v>
      </c>
      <c r="B89630">
        <v>41.128</v>
      </c>
      <c r="C89630">
        <v>22.106000000000002</v>
      </c>
      <c r="D89630">
        <v>1728.9355539999999</v>
      </c>
    </row>
    <row r="89631" spans="1:4" x14ac:dyDescent="0.35">
      <c r="A89631" s="1" t="s">
        <v>159785</v>
      </c>
      <c r="B89631">
        <v>41.267000000000003</v>
      </c>
      <c r="C89631">
        <v>22.228000000000002</v>
      </c>
      <c r="D89631">
        <v>1723.660566</v>
      </c>
    </row>
    <row r="89632" spans="1:4" x14ac:dyDescent="0.35">
      <c r="A89632" s="1" t="s">
        <v>159786</v>
      </c>
      <c r="B89632">
        <v>41.406999999999996</v>
      </c>
      <c r="C89632">
        <v>22.350999999999999</v>
      </c>
      <c r="D89632">
        <v>1718.397285</v>
      </c>
    </row>
    <row r="89633" spans="1:4" x14ac:dyDescent="0.35">
      <c r="A89633" s="1" t="s">
        <v>159787</v>
      </c>
      <c r="B89633">
        <v>41.548999999999999</v>
      </c>
      <c r="C89633">
        <v>22.474</v>
      </c>
      <c r="D89633">
        <v>1713.1458230000001</v>
      </c>
    </row>
    <row r="89634" spans="1:4" x14ac:dyDescent="0.35">
      <c r="A89634" s="1" t="s">
        <v>159788</v>
      </c>
      <c r="B89634">
        <v>41.691000000000003</v>
      </c>
      <c r="C89634">
        <v>22.597999999999999</v>
      </c>
      <c r="D89634">
        <v>1707.906295</v>
      </c>
    </row>
    <row r="89635" spans="1:4" x14ac:dyDescent="0.35">
      <c r="A89635" s="1" t="s">
        <v>159789</v>
      </c>
      <c r="B89635">
        <v>41.835000000000001</v>
      </c>
      <c r="C89635">
        <v>22.722000000000001</v>
      </c>
      <c r="D89635">
        <v>1702.6788180000001</v>
      </c>
    </row>
    <row r="89636" spans="1:4" x14ac:dyDescent="0.35">
      <c r="A89636" s="1" t="s">
        <v>159790</v>
      </c>
      <c r="B89636">
        <v>41.978999999999999</v>
      </c>
      <c r="C89636">
        <v>22.846</v>
      </c>
      <c r="D89636">
        <v>1697.4635089999999</v>
      </c>
    </row>
    <row r="89637" spans="1:4" x14ac:dyDescent="0.35">
      <c r="A89637" s="1" t="s">
        <v>159791</v>
      </c>
      <c r="B89637">
        <v>42.125</v>
      </c>
      <c r="C89637">
        <v>22.971</v>
      </c>
      <c r="D89637">
        <v>1692.2604859999999</v>
      </c>
    </row>
    <row r="89638" spans="1:4" x14ac:dyDescent="0.35">
      <c r="A89638" s="1" t="s">
        <v>159792</v>
      </c>
      <c r="B89638">
        <v>42.271999999999998</v>
      </c>
      <c r="C89638">
        <v>23.096</v>
      </c>
      <c r="D89638">
        <v>1687.0698689999999</v>
      </c>
    </row>
    <row r="89639" spans="1:4" x14ac:dyDescent="0.35">
      <c r="A89639" s="1" t="s">
        <v>159793</v>
      </c>
      <c r="B89639">
        <v>42.42</v>
      </c>
      <c r="C89639">
        <v>23.222000000000001</v>
      </c>
      <c r="D89639">
        <v>1681.8917779999999</v>
      </c>
    </row>
    <row r="89640" spans="1:4" x14ac:dyDescent="0.35">
      <c r="A89640" s="1" t="s">
        <v>159794</v>
      </c>
      <c r="B89640">
        <v>42.569000000000003</v>
      </c>
      <c r="C89640">
        <v>23.347999999999999</v>
      </c>
      <c r="D89640">
        <v>1676.7263350000001</v>
      </c>
    </row>
    <row r="89641" spans="1:4" x14ac:dyDescent="0.35">
      <c r="A89641" s="1" t="s">
        <v>159795</v>
      </c>
      <c r="B89641">
        <v>42.72</v>
      </c>
      <c r="C89641">
        <v>23.475000000000001</v>
      </c>
      <c r="D89641">
        <v>1671.573664</v>
      </c>
    </row>
    <row r="89642" spans="1:4" x14ac:dyDescent="0.35">
      <c r="A89642" s="1" t="s">
        <v>159796</v>
      </c>
      <c r="B89642">
        <v>42.871000000000002</v>
      </c>
      <c r="C89642">
        <v>23.602</v>
      </c>
      <c r="D89642">
        <v>1666.4338869999999</v>
      </c>
    </row>
    <row r="89643" spans="1:4" x14ac:dyDescent="0.35">
      <c r="A89643" s="1" t="s">
        <v>159797</v>
      </c>
      <c r="B89643">
        <v>43.024000000000001</v>
      </c>
      <c r="C89643">
        <v>23.728999999999999</v>
      </c>
      <c r="D89643">
        <v>1661.3071319999999</v>
      </c>
    </row>
    <row r="89644" spans="1:4" x14ac:dyDescent="0.35">
      <c r="A89644" s="1" t="s">
        <v>159798</v>
      </c>
      <c r="B89644">
        <v>43.177999999999997</v>
      </c>
      <c r="C89644">
        <v>23.856999999999999</v>
      </c>
      <c r="D89644">
        <v>1656.193524</v>
      </c>
    </row>
    <row r="89645" spans="1:4" x14ac:dyDescent="0.35">
      <c r="A89645" s="1" t="s">
        <v>159799</v>
      </c>
      <c r="B89645">
        <v>43.332999999999998</v>
      </c>
      <c r="C89645">
        <v>23.984999999999999</v>
      </c>
      <c r="D89645">
        <v>1651.0931909999999</v>
      </c>
    </row>
    <row r="89646" spans="1:4" x14ac:dyDescent="0.35">
      <c r="A89646" s="1" t="s">
        <v>159800</v>
      </c>
      <c r="B89646">
        <v>43.49</v>
      </c>
      <c r="C89646">
        <v>24.114000000000001</v>
      </c>
      <c r="D89646">
        <v>1646.006263</v>
      </c>
    </row>
    <row r="89647" spans="1:4" x14ac:dyDescent="0.35">
      <c r="A89647" s="1" t="s">
        <v>159801</v>
      </c>
      <c r="B89647">
        <v>43.648000000000003</v>
      </c>
      <c r="C89647">
        <v>24.242999999999999</v>
      </c>
      <c r="D89647">
        <v>1640.932869</v>
      </c>
    </row>
    <row r="89648" spans="1:4" x14ac:dyDescent="0.35">
      <c r="A89648" s="1" t="s">
        <v>159802</v>
      </c>
      <c r="B89648">
        <v>43.807000000000002</v>
      </c>
      <c r="C89648">
        <v>24.373000000000001</v>
      </c>
      <c r="D89648">
        <v>1635.8731419999999</v>
      </c>
    </row>
    <row r="89649" spans="1:4" x14ac:dyDescent="0.35">
      <c r="A89649" s="1" t="s">
        <v>159803</v>
      </c>
      <c r="B89649">
        <v>43.966999999999999</v>
      </c>
      <c r="C89649">
        <v>24.503</v>
      </c>
      <c r="D89649">
        <v>1630.827215</v>
      </c>
    </row>
    <row r="89650" spans="1:4" x14ac:dyDescent="0.35">
      <c r="A89650" s="1" t="s">
        <v>159804</v>
      </c>
      <c r="B89650">
        <v>44.128</v>
      </c>
      <c r="C89650">
        <v>24.632999999999999</v>
      </c>
      <c r="D89650">
        <v>1625.79522</v>
      </c>
    </row>
    <row r="89651" spans="1:4" x14ac:dyDescent="0.35">
      <c r="A89651" s="1" t="s">
        <v>159805</v>
      </c>
      <c r="B89651">
        <v>44.290999999999997</v>
      </c>
      <c r="C89651">
        <v>24.763999999999999</v>
      </c>
      <c r="D89651">
        <v>1620.7772950000001</v>
      </c>
    </row>
    <row r="89652" spans="1:4" x14ac:dyDescent="0.35">
      <c r="A89652" s="1" t="s">
        <v>159806</v>
      </c>
      <c r="B89652">
        <v>44.456000000000003</v>
      </c>
      <c r="C89652">
        <v>24.895</v>
      </c>
      <c r="D89652">
        <v>1615.7735749999999</v>
      </c>
    </row>
    <row r="89653" spans="1:4" x14ac:dyDescent="0.35">
      <c r="A89653" s="1" t="s">
        <v>159807</v>
      </c>
      <c r="B89653">
        <v>44.621000000000002</v>
      </c>
      <c r="C89653">
        <v>25.027000000000001</v>
      </c>
      <c r="D89653">
        <v>1610.7841989999999</v>
      </c>
    </row>
    <row r="89654" spans="1:4" x14ac:dyDescent="0.35">
      <c r="A89654" s="1" t="s">
        <v>159808</v>
      </c>
      <c r="B89654">
        <v>44.787999999999997</v>
      </c>
      <c r="C89654">
        <v>25.158999999999999</v>
      </c>
      <c r="D89654">
        <v>1605.809305</v>
      </c>
    </row>
    <row r="89655" spans="1:4" x14ac:dyDescent="0.35">
      <c r="A89655" s="1" t="s">
        <v>159809</v>
      </c>
      <c r="B89655">
        <v>44.956000000000003</v>
      </c>
      <c r="C89655">
        <v>25.292000000000002</v>
      </c>
      <c r="D89655">
        <v>1600.849035</v>
      </c>
    </row>
    <row r="89656" spans="1:4" x14ac:dyDescent="0.35">
      <c r="A89656" s="1" t="s">
        <v>159810</v>
      </c>
      <c r="B89656">
        <v>45.125999999999998</v>
      </c>
      <c r="C89656">
        <v>25.425000000000001</v>
      </c>
      <c r="D89656">
        <v>1595.9035309999999</v>
      </c>
    </row>
    <row r="89657" spans="1:4" x14ac:dyDescent="0.35">
      <c r="A89657" s="1" t="s">
        <v>159811</v>
      </c>
      <c r="B89657">
        <v>45.296999999999997</v>
      </c>
      <c r="C89657">
        <v>25.558</v>
      </c>
      <c r="D89657">
        <v>1590.972935</v>
      </c>
    </row>
    <row r="89658" spans="1:4" x14ac:dyDescent="0.35">
      <c r="A89658" s="1" t="s">
        <v>159812</v>
      </c>
      <c r="B89658">
        <v>45.469000000000001</v>
      </c>
      <c r="C89658">
        <v>25.692</v>
      </c>
      <c r="D89658">
        <v>1586.0573919999999</v>
      </c>
    </row>
    <row r="89659" spans="1:4" x14ac:dyDescent="0.35">
      <c r="A89659" s="1" t="s">
        <v>159813</v>
      </c>
      <c r="B89659">
        <v>45.643000000000001</v>
      </c>
      <c r="C89659">
        <v>25.826000000000001</v>
      </c>
      <c r="D89659">
        <v>1581.157048</v>
      </c>
    </row>
    <row r="89660" spans="1:4" x14ac:dyDescent="0.35">
      <c r="A89660" s="1" t="s">
        <v>159814</v>
      </c>
      <c r="B89660">
        <v>45.817999999999998</v>
      </c>
      <c r="C89660">
        <v>25.960999999999999</v>
      </c>
      <c r="D89660">
        <v>1576.2720509999999</v>
      </c>
    </row>
    <row r="89661" spans="1:4" x14ac:dyDescent="0.35">
      <c r="A89661" s="1" t="s">
        <v>159815</v>
      </c>
      <c r="B89661">
        <v>45.994999999999997</v>
      </c>
      <c r="C89661">
        <v>26.096</v>
      </c>
      <c r="D89661">
        <v>1571.402548</v>
      </c>
    </row>
    <row r="89662" spans="1:4" x14ac:dyDescent="0.35">
      <c r="A89662" s="1" t="s">
        <v>159816</v>
      </c>
      <c r="B89662">
        <v>46.173000000000002</v>
      </c>
      <c r="C89662">
        <v>26.231000000000002</v>
      </c>
      <c r="D89662">
        <v>1566.5486900000001</v>
      </c>
    </row>
    <row r="89663" spans="1:4" x14ac:dyDescent="0.35">
      <c r="A89663" s="1" t="s">
        <v>159817</v>
      </c>
      <c r="B89663">
        <v>46.353000000000002</v>
      </c>
      <c r="C89663">
        <v>26.367000000000001</v>
      </c>
      <c r="D89663">
        <v>1561.7106289999999</v>
      </c>
    </row>
    <row r="89664" spans="1:4" x14ac:dyDescent="0.35">
      <c r="A89664" s="1" t="s">
        <v>159818</v>
      </c>
      <c r="B89664">
        <v>46.533999999999999</v>
      </c>
      <c r="C89664">
        <v>26.503</v>
      </c>
      <c r="D89664">
        <v>1556.8885170000001</v>
      </c>
    </row>
    <row r="89665" spans="1:4" x14ac:dyDescent="0.35">
      <c r="A89665" s="1" t="s">
        <v>159819</v>
      </c>
      <c r="B89665">
        <v>46.716999999999999</v>
      </c>
      <c r="C89665">
        <v>26.64</v>
      </c>
      <c r="D89665">
        <v>1552.0825070000001</v>
      </c>
    </row>
    <row r="89666" spans="1:4" x14ac:dyDescent="0.35">
      <c r="A89666" s="1" t="s">
        <v>159820</v>
      </c>
      <c r="B89666">
        <v>46.901000000000003</v>
      </c>
      <c r="C89666">
        <v>26.777000000000001</v>
      </c>
      <c r="D89666">
        <v>1547.2927560000001</v>
      </c>
    </row>
    <row r="89667" spans="1:4" x14ac:dyDescent="0.35">
      <c r="A89667" s="1" t="s">
        <v>159821</v>
      </c>
      <c r="B89667">
        <v>47.087000000000003</v>
      </c>
      <c r="C89667">
        <v>26.914000000000001</v>
      </c>
      <c r="D89667">
        <v>1542.519421</v>
      </c>
    </row>
    <row r="89668" spans="1:4" x14ac:dyDescent="0.35">
      <c r="A89668" s="1" t="s">
        <v>159822</v>
      </c>
      <c r="B89668">
        <v>47.274999999999999</v>
      </c>
      <c r="C89668">
        <v>27.052</v>
      </c>
      <c r="D89668">
        <v>1537.762659</v>
      </c>
    </row>
    <row r="89669" spans="1:4" x14ac:dyDescent="0.35">
      <c r="A89669" s="1" t="s">
        <v>159823</v>
      </c>
      <c r="B89669">
        <v>47.463999999999999</v>
      </c>
      <c r="C89669">
        <v>27.19</v>
      </c>
      <c r="D89669">
        <v>1533.0226299999999</v>
      </c>
    </row>
    <row r="89670" spans="1:4" x14ac:dyDescent="0.35">
      <c r="A89670" s="1" t="s">
        <v>159824</v>
      </c>
      <c r="B89670">
        <v>47.654000000000003</v>
      </c>
      <c r="C89670">
        <v>27.329000000000001</v>
      </c>
      <c r="D89670">
        <v>1528.299495</v>
      </c>
    </row>
    <row r="89671" spans="1:4" x14ac:dyDescent="0.35">
      <c r="A89671" s="1" t="s">
        <v>159825</v>
      </c>
      <c r="B89671">
        <v>47.845999999999997</v>
      </c>
      <c r="C89671">
        <v>27.468</v>
      </c>
      <c r="D89671">
        <v>1523.593417</v>
      </c>
    </row>
    <row r="89672" spans="1:4" x14ac:dyDescent="0.35">
      <c r="A89672" s="1" t="s">
        <v>159826</v>
      </c>
      <c r="B89672">
        <v>48.04</v>
      </c>
      <c r="C89672">
        <v>27.606999999999999</v>
      </c>
      <c r="D89672">
        <v>1518.9045590000001</v>
      </c>
    </row>
    <row r="89673" spans="1:4" x14ac:dyDescent="0.35">
      <c r="A89673" s="1" t="s">
        <v>159827</v>
      </c>
      <c r="B89673">
        <v>48.235999999999997</v>
      </c>
      <c r="C89673">
        <v>27.747</v>
      </c>
      <c r="D89673">
        <v>1514.2330870000001</v>
      </c>
    </row>
    <row r="89674" spans="1:4" x14ac:dyDescent="0.35">
      <c r="A89674" s="1" t="s">
        <v>159828</v>
      </c>
      <c r="B89674">
        <v>48.433</v>
      </c>
      <c r="C89674">
        <v>27.887</v>
      </c>
      <c r="D89674">
        <v>1509.579168</v>
      </c>
    </row>
    <row r="89675" spans="1:4" x14ac:dyDescent="0.35">
      <c r="A89675" s="1" t="s">
        <v>159829</v>
      </c>
      <c r="B89675">
        <v>48.631999999999998</v>
      </c>
      <c r="C89675">
        <v>28.027000000000001</v>
      </c>
      <c r="D89675">
        <v>1504.9429689999999</v>
      </c>
    </row>
    <row r="89676" spans="1:4" x14ac:dyDescent="0.35">
      <c r="A89676" s="1" t="s">
        <v>159830</v>
      </c>
      <c r="B89676">
        <v>48.832999999999998</v>
      </c>
      <c r="C89676">
        <v>28.167999999999999</v>
      </c>
      <c r="D89676">
        <v>1500.3246590000001</v>
      </c>
    </row>
    <row r="89677" spans="1:4" x14ac:dyDescent="0.35">
      <c r="A89677" s="1" t="s">
        <v>159831</v>
      </c>
      <c r="B89677">
        <v>49.034999999999997</v>
      </c>
      <c r="C89677">
        <v>28.309000000000001</v>
      </c>
      <c r="D89677">
        <v>1495.7244109999999</v>
      </c>
    </row>
    <row r="89678" spans="1:4" x14ac:dyDescent="0.35">
      <c r="A89678" s="1" t="s">
        <v>159832</v>
      </c>
      <c r="B89678">
        <v>49.238999999999997</v>
      </c>
      <c r="C89678">
        <v>28.45</v>
      </c>
      <c r="D89678">
        <v>1491.142396</v>
      </c>
    </row>
    <row r="89679" spans="1:4" x14ac:dyDescent="0.35">
      <c r="A89679" s="1" t="s">
        <v>159833</v>
      </c>
      <c r="B89679">
        <v>49.445</v>
      </c>
      <c r="C89679">
        <v>28.591999999999999</v>
      </c>
      <c r="D89679">
        <v>1486.578788</v>
      </c>
    </row>
    <row r="89680" spans="1:4" x14ac:dyDescent="0.35">
      <c r="A89680" s="1" t="s">
        <v>159834</v>
      </c>
      <c r="B89680">
        <v>49.652999999999999</v>
      </c>
      <c r="C89680">
        <v>28.734000000000002</v>
      </c>
      <c r="D89680">
        <v>1482.0337629999999</v>
      </c>
    </row>
    <row r="89681" spans="1:4" x14ac:dyDescent="0.35">
      <c r="A89681" s="1" t="s">
        <v>159835</v>
      </c>
      <c r="B89681">
        <v>49.862000000000002</v>
      </c>
      <c r="C89681">
        <v>28.876999999999999</v>
      </c>
      <c r="D89681">
        <v>1477.5074959999999</v>
      </c>
    </row>
    <row r="89682" spans="1:4" x14ac:dyDescent="0.35">
      <c r="A89682" s="1" t="s">
        <v>159836</v>
      </c>
      <c r="B89682">
        <v>50.073</v>
      </c>
      <c r="C89682">
        <v>29.02</v>
      </c>
      <c r="D89682">
        <v>1473.000166</v>
      </c>
    </row>
    <row r="89683" spans="1:4" x14ac:dyDescent="0.35">
      <c r="A89683" s="1" t="s">
        <v>159837</v>
      </c>
      <c r="B89683">
        <v>50.286000000000001</v>
      </c>
      <c r="C89683">
        <v>29.163</v>
      </c>
      <c r="D89683">
        <v>1468.5119520000001</v>
      </c>
    </row>
    <row r="89684" spans="1:4" x14ac:dyDescent="0.35">
      <c r="A89684" s="1" t="s">
        <v>159838</v>
      </c>
      <c r="B89684">
        <v>50.500999999999998</v>
      </c>
      <c r="C89684">
        <v>29.306000000000001</v>
      </c>
      <c r="D89684">
        <v>1464.0430349999999</v>
      </c>
    </row>
    <row r="89685" spans="1:4" x14ac:dyDescent="0.35">
      <c r="A89685" s="1" t="s">
        <v>159839</v>
      </c>
      <c r="B89685">
        <v>50.718000000000004</v>
      </c>
      <c r="C89685">
        <v>29.45</v>
      </c>
      <c r="D89685">
        <v>1459.5935979999999</v>
      </c>
    </row>
    <row r="89686" spans="1:4" x14ac:dyDescent="0.35">
      <c r="A89686" s="1" t="s">
        <v>159840</v>
      </c>
      <c r="B89686">
        <v>50.936999999999998</v>
      </c>
      <c r="C89686">
        <v>29.594000000000001</v>
      </c>
      <c r="D89686">
        <v>1455.1638250000001</v>
      </c>
    </row>
    <row r="89687" spans="1:4" x14ac:dyDescent="0.35">
      <c r="A89687" s="1" t="s">
        <v>159841</v>
      </c>
      <c r="B89687">
        <v>51.158000000000001</v>
      </c>
      <c r="C89687">
        <v>29.738</v>
      </c>
      <c r="D89687">
        <v>1450.753899</v>
      </c>
    </row>
    <row r="89688" spans="1:4" x14ac:dyDescent="0.35">
      <c r="A89688" s="1" t="s">
        <v>159842</v>
      </c>
      <c r="B89688">
        <v>51.381</v>
      </c>
      <c r="C89688">
        <v>29.882999999999999</v>
      </c>
      <c r="D89688">
        <v>1446.3640089999999</v>
      </c>
    </row>
    <row r="89689" spans="1:4" x14ac:dyDescent="0.35">
      <c r="A89689" s="1" t="s">
        <v>159843</v>
      </c>
      <c r="B89689">
        <v>51.604999999999997</v>
      </c>
      <c r="C89689">
        <v>30.027999999999999</v>
      </c>
      <c r="D89689">
        <v>1441.9943410000001</v>
      </c>
    </row>
    <row r="89690" spans="1:4" x14ac:dyDescent="0.35">
      <c r="A89690" s="1" t="s">
        <v>159844</v>
      </c>
      <c r="B89690">
        <v>51.832000000000001</v>
      </c>
      <c r="C89690">
        <v>30.172999999999998</v>
      </c>
      <c r="D89690">
        <v>1437.6450850000001</v>
      </c>
    </row>
    <row r="89691" spans="1:4" x14ac:dyDescent="0.35">
      <c r="A89691" s="1" t="s">
        <v>159845</v>
      </c>
      <c r="B89691">
        <v>52.06</v>
      </c>
      <c r="C89691">
        <v>30.318999999999999</v>
      </c>
      <c r="D89691">
        <v>1433.316433</v>
      </c>
    </row>
    <row r="89692" spans="1:4" x14ac:dyDescent="0.35">
      <c r="A89692" s="1" t="s">
        <v>159846</v>
      </c>
      <c r="B89692">
        <v>52.290999999999997</v>
      </c>
      <c r="C89692">
        <v>30.463999999999999</v>
      </c>
      <c r="D89692">
        <v>1429.0085750000001</v>
      </c>
    </row>
    <row r="89693" spans="1:4" x14ac:dyDescent="0.35">
      <c r="A89693" s="1" t="s">
        <v>159847</v>
      </c>
      <c r="B89693">
        <v>52.524000000000001</v>
      </c>
      <c r="C89693">
        <v>30.61</v>
      </c>
      <c r="D89693">
        <v>1424.721706</v>
      </c>
    </row>
    <row r="89694" spans="1:4" x14ac:dyDescent="0.35">
      <c r="A89694" s="1" t="s">
        <v>159848</v>
      </c>
      <c r="B89694">
        <v>52.759</v>
      </c>
      <c r="C89694">
        <v>30.756</v>
      </c>
      <c r="D89694">
        <v>1420.456021</v>
      </c>
    </row>
    <row r="89695" spans="1:4" x14ac:dyDescent="0.35">
      <c r="A89695" s="1" t="s">
        <v>159849</v>
      </c>
      <c r="B89695">
        <v>52.994999999999997</v>
      </c>
      <c r="C89695">
        <v>30.902999999999999</v>
      </c>
      <c r="D89695">
        <v>1416.2117149999999</v>
      </c>
    </row>
    <row r="89696" spans="1:4" x14ac:dyDescent="0.35">
      <c r="A89696" s="1" t="s">
        <v>159850</v>
      </c>
      <c r="B89696">
        <v>53.234000000000002</v>
      </c>
      <c r="C89696">
        <v>31.048999999999999</v>
      </c>
      <c r="D89696">
        <v>1411.988987</v>
      </c>
    </row>
    <row r="89697" spans="1:4" x14ac:dyDescent="0.35">
      <c r="A89697" s="1" t="s">
        <v>159851</v>
      </c>
      <c r="B89697">
        <v>53.475000000000001</v>
      </c>
      <c r="C89697">
        <v>31.196000000000002</v>
      </c>
      <c r="D89697">
        <v>1407.788035</v>
      </c>
    </row>
    <row r="89698" spans="1:4" x14ac:dyDescent="0.35">
      <c r="A89698" s="1" t="s">
        <v>159852</v>
      </c>
      <c r="B89698">
        <v>53.719000000000001</v>
      </c>
      <c r="C89698">
        <v>31.343</v>
      </c>
      <c r="D89698">
        <v>1403.6090589999999</v>
      </c>
    </row>
    <row r="89699" spans="1:4" x14ac:dyDescent="0.35">
      <c r="A89699" s="1" t="s">
        <v>159853</v>
      </c>
      <c r="B89699">
        <v>53.963999999999999</v>
      </c>
      <c r="C89699">
        <v>31.49</v>
      </c>
      <c r="D89699">
        <v>1399.452262</v>
      </c>
    </row>
    <row r="89700" spans="1:4" x14ac:dyDescent="0.35">
      <c r="A89700" s="1" t="s">
        <v>159854</v>
      </c>
      <c r="B89700">
        <v>54.212000000000003</v>
      </c>
      <c r="C89700">
        <v>31.638000000000002</v>
      </c>
      <c r="D89700">
        <v>1395.3178459999999</v>
      </c>
    </row>
    <row r="89701" spans="1:4" x14ac:dyDescent="0.35">
      <c r="A89701" s="1" t="s">
        <v>159855</v>
      </c>
      <c r="B89701">
        <v>54.462000000000003</v>
      </c>
      <c r="C89701">
        <v>31.785</v>
      </c>
      <c r="D89701">
        <v>1391.206015</v>
      </c>
    </row>
    <row r="89702" spans="1:4" x14ac:dyDescent="0.35">
      <c r="A89702" s="1" t="s">
        <v>159856</v>
      </c>
      <c r="B89702">
        <v>54.713999999999999</v>
      </c>
      <c r="C89702">
        <v>31.933</v>
      </c>
      <c r="D89702">
        <v>1387.1169749999999</v>
      </c>
    </row>
    <row r="89703" spans="1:4" x14ac:dyDescent="0.35">
      <c r="A89703" s="1" t="s">
        <v>159857</v>
      </c>
      <c r="B89703">
        <v>54.968000000000004</v>
      </c>
      <c r="C89703">
        <v>32.081000000000003</v>
      </c>
      <c r="D89703">
        <v>1383.050933</v>
      </c>
    </row>
    <row r="89704" spans="1:4" x14ac:dyDescent="0.35">
      <c r="A89704" s="1" t="s">
        <v>159858</v>
      </c>
      <c r="B89704">
        <v>55.225000000000001</v>
      </c>
      <c r="C89704">
        <v>32.228999999999999</v>
      </c>
      <c r="D89704">
        <v>1379.0080969999999</v>
      </c>
    </row>
    <row r="89705" spans="1:4" x14ac:dyDescent="0.35">
      <c r="A89705" s="1" t="s">
        <v>159859</v>
      </c>
      <c r="B89705">
        <v>55.484000000000002</v>
      </c>
      <c r="C89705">
        <v>32.377000000000002</v>
      </c>
      <c r="D89705">
        <v>1374.9886759999999</v>
      </c>
    </row>
    <row r="89706" spans="1:4" x14ac:dyDescent="0.35">
      <c r="A89706" s="1" t="s">
        <v>159860</v>
      </c>
      <c r="B89706">
        <v>55.744999999999997</v>
      </c>
      <c r="C89706">
        <v>32.524999999999999</v>
      </c>
      <c r="D89706">
        <v>1370.99288</v>
      </c>
    </row>
    <row r="89707" spans="1:4" x14ac:dyDescent="0.35">
      <c r="A89707" s="1" t="s">
        <v>159861</v>
      </c>
      <c r="B89707">
        <v>56.009</v>
      </c>
      <c r="C89707">
        <v>32.673999999999999</v>
      </c>
      <c r="D89707">
        <v>1367.0209219999999</v>
      </c>
    </row>
    <row r="89708" spans="1:4" x14ac:dyDescent="0.35">
      <c r="A89708" s="1" t="s">
        <v>159862</v>
      </c>
      <c r="B89708">
        <v>56.274999999999999</v>
      </c>
      <c r="C89708">
        <v>32.822000000000003</v>
      </c>
      <c r="D89708">
        <v>1363.0730140000001</v>
      </c>
    </row>
    <row r="89709" spans="1:4" x14ac:dyDescent="0.35">
      <c r="A89709" s="1" t="s">
        <v>159863</v>
      </c>
      <c r="B89709">
        <v>56.542999999999999</v>
      </c>
      <c r="C89709">
        <v>32.97</v>
      </c>
      <c r="D89709">
        <v>1359.149371</v>
      </c>
    </row>
    <row r="89710" spans="1:4" x14ac:dyDescent="0.35">
      <c r="A89710" s="1" t="s">
        <v>159864</v>
      </c>
      <c r="B89710">
        <v>56.814</v>
      </c>
      <c r="C89710">
        <v>33.119</v>
      </c>
      <c r="D89710">
        <v>1355.250207</v>
      </c>
    </row>
    <row r="89711" spans="1:4" x14ac:dyDescent="0.35">
      <c r="A89711" s="1" t="s">
        <v>159865</v>
      </c>
      <c r="B89711">
        <v>57.087000000000003</v>
      </c>
      <c r="C89711">
        <v>33.267000000000003</v>
      </c>
      <c r="D89711">
        <v>1351.375738</v>
      </c>
    </row>
    <row r="89712" spans="1:4" x14ac:dyDescent="0.35">
      <c r="A89712" s="1" t="s">
        <v>159866</v>
      </c>
      <c r="B89712">
        <v>57.363</v>
      </c>
      <c r="C89712">
        <v>33.415999999999997</v>
      </c>
      <c r="D89712">
        <v>1347.5261840000001</v>
      </c>
    </row>
    <row r="89713" spans="1:4" x14ac:dyDescent="0.35">
      <c r="A89713" s="1" t="s">
        <v>159867</v>
      </c>
      <c r="B89713">
        <v>57.640999999999998</v>
      </c>
      <c r="C89713">
        <v>33.564999999999998</v>
      </c>
      <c r="D89713">
        <v>1343.701761</v>
      </c>
    </row>
    <row r="89714" spans="1:4" x14ac:dyDescent="0.35">
      <c r="A89714" s="1" t="s">
        <v>159868</v>
      </c>
      <c r="B89714">
        <v>57.921999999999997</v>
      </c>
      <c r="C89714">
        <v>33.713000000000001</v>
      </c>
      <c r="D89714">
        <v>1339.902689</v>
      </c>
    </row>
    <row r="89715" spans="1:4" x14ac:dyDescent="0.35">
      <c r="A89715" s="1" t="s">
        <v>159869</v>
      </c>
      <c r="B89715">
        <v>58.206000000000003</v>
      </c>
      <c r="C89715">
        <v>33.862000000000002</v>
      </c>
      <c r="D89715">
        <v>1336.1291900000001</v>
      </c>
    </row>
    <row r="89716" spans="1:4" x14ac:dyDescent="0.35">
      <c r="A89716" s="1" t="s">
        <v>159870</v>
      </c>
      <c r="B89716">
        <v>58.491</v>
      </c>
      <c r="C89716">
        <v>34.01</v>
      </c>
      <c r="D89716">
        <v>1332.381484</v>
      </c>
    </row>
    <row r="89717" spans="1:4" x14ac:dyDescent="0.35">
      <c r="A89717" s="1" t="s">
        <v>159871</v>
      </c>
      <c r="B89717">
        <v>58.78</v>
      </c>
      <c r="C89717">
        <v>34.158999999999999</v>
      </c>
      <c r="D89717">
        <v>1328.6597939999999</v>
      </c>
    </row>
    <row r="89718" spans="1:4" x14ac:dyDescent="0.35">
      <c r="A89718" s="1" t="s">
        <v>159872</v>
      </c>
      <c r="B89718">
        <v>59.070999999999998</v>
      </c>
      <c r="C89718">
        <v>34.307000000000002</v>
      </c>
      <c r="D89718">
        <v>1324.9643450000001</v>
      </c>
    </row>
    <row r="89719" spans="1:4" x14ac:dyDescent="0.35">
      <c r="A89719" s="1" t="s">
        <v>159873</v>
      </c>
      <c r="B89719">
        <v>59.363999999999997</v>
      </c>
      <c r="C89719">
        <v>34.454999999999998</v>
      </c>
      <c r="D89719">
        <v>1321.295359</v>
      </c>
    </row>
    <row r="89720" spans="1:4" x14ac:dyDescent="0.35">
      <c r="A89720" s="1" t="s">
        <v>159874</v>
      </c>
      <c r="B89720">
        <v>59.661000000000001</v>
      </c>
      <c r="C89720">
        <v>34.603000000000002</v>
      </c>
      <c r="D89720">
        <v>1317.6530620000001</v>
      </c>
    </row>
    <row r="89721" spans="1:4" x14ac:dyDescent="0.35">
      <c r="A89721" s="1" t="s">
        <v>159875</v>
      </c>
      <c r="B89721">
        <v>59.96</v>
      </c>
      <c r="C89721">
        <v>34.750999999999998</v>
      </c>
      <c r="D89721">
        <v>1314.0376819999999</v>
      </c>
    </row>
    <row r="89722" spans="1:4" x14ac:dyDescent="0.35">
      <c r="A89722" s="1" t="s">
        <v>159876</v>
      </c>
      <c r="B89722">
        <v>60.261000000000003</v>
      </c>
      <c r="C89722">
        <v>34.899000000000001</v>
      </c>
      <c r="D89722">
        <v>1310.449443</v>
      </c>
    </row>
    <row r="89723" spans="1:4" x14ac:dyDescent="0.35">
      <c r="A89723" s="1" t="s">
        <v>159877</v>
      </c>
      <c r="B89723">
        <v>60.566000000000003</v>
      </c>
      <c r="C89723">
        <v>35.046999999999997</v>
      </c>
      <c r="D89723">
        <v>1306.8885749999999</v>
      </c>
    </row>
    <row r="89724" spans="1:4" x14ac:dyDescent="0.35">
      <c r="A89724" s="1" t="s">
        <v>159878</v>
      </c>
      <c r="B89724">
        <v>60.872999999999998</v>
      </c>
      <c r="C89724">
        <v>35.194000000000003</v>
      </c>
      <c r="D89724">
        <v>1303.355305</v>
      </c>
    </row>
    <row r="89725" spans="1:4" x14ac:dyDescent="0.35">
      <c r="A89725" s="1" t="s">
        <v>159879</v>
      </c>
      <c r="B89725">
        <v>61.182000000000002</v>
      </c>
      <c r="C89725">
        <v>35.341999999999999</v>
      </c>
      <c r="D89725">
        <v>1299.8498629999999</v>
      </c>
    </row>
    <row r="89726" spans="1:4" x14ac:dyDescent="0.35">
      <c r="A89726" s="1" t="s">
        <v>159880</v>
      </c>
      <c r="B89726">
        <v>61.494999999999997</v>
      </c>
      <c r="C89726">
        <v>35.488999999999997</v>
      </c>
      <c r="D89726">
        <v>1296.372478</v>
      </c>
    </row>
    <row r="89727" spans="1:4" x14ac:dyDescent="0.35">
      <c r="A89727" s="1" t="s">
        <v>159881</v>
      </c>
      <c r="B89727">
        <v>61.81</v>
      </c>
      <c r="C89727">
        <v>35.634999999999998</v>
      </c>
      <c r="D89727">
        <v>1292.9233810000001</v>
      </c>
    </row>
    <row r="89728" spans="1:4" x14ac:dyDescent="0.35">
      <c r="A89728" s="1" t="s">
        <v>159882</v>
      </c>
      <c r="B89728">
        <v>62.128999999999998</v>
      </c>
      <c r="C89728">
        <v>35.781999999999996</v>
      </c>
      <c r="D89728">
        <v>1289.502804</v>
      </c>
    </row>
    <row r="89729" spans="1:4" x14ac:dyDescent="0.35">
      <c r="A89729" s="1" t="s">
        <v>159883</v>
      </c>
      <c r="B89729">
        <v>62.45</v>
      </c>
      <c r="C89729">
        <v>35.927999999999997</v>
      </c>
      <c r="D89729">
        <v>1286.1109759999999</v>
      </c>
    </row>
    <row r="89730" spans="1:4" x14ac:dyDescent="0.35">
      <c r="A89730" s="1" t="s">
        <v>159884</v>
      </c>
      <c r="B89730">
        <v>62.773000000000003</v>
      </c>
      <c r="C89730">
        <v>36.073999999999998</v>
      </c>
      <c r="D89730">
        <v>1282.7481310000001</v>
      </c>
    </row>
    <row r="89731" spans="1:4" x14ac:dyDescent="0.35">
      <c r="A89731" s="1" t="s">
        <v>159885</v>
      </c>
      <c r="B89731">
        <v>63.1</v>
      </c>
      <c r="C89731">
        <v>36.22</v>
      </c>
      <c r="D89731">
        <v>1279.4145000000001</v>
      </c>
    </row>
    <row r="89732" spans="1:4" x14ac:dyDescent="0.35">
      <c r="A89732" s="1" t="s">
        <v>159886</v>
      </c>
      <c r="B89732">
        <v>63.43</v>
      </c>
      <c r="C89732">
        <v>36.365000000000002</v>
      </c>
      <c r="D89732">
        <v>1276.1103169999999</v>
      </c>
    </row>
    <row r="89733" spans="1:4" x14ac:dyDescent="0.35">
      <c r="A89733" s="1" t="s">
        <v>159887</v>
      </c>
      <c r="B89733">
        <v>63.762</v>
      </c>
      <c r="C89733">
        <v>36.51</v>
      </c>
      <c r="D89733">
        <v>1272.835814</v>
      </c>
    </row>
    <row r="89734" spans="1:4" x14ac:dyDescent="0.35">
      <c r="A89734" s="1" t="s">
        <v>159888</v>
      </c>
      <c r="B89734">
        <v>64.097999999999999</v>
      </c>
      <c r="C89734">
        <v>36.654000000000003</v>
      </c>
      <c r="D89734">
        <v>1269.591226</v>
      </c>
    </row>
    <row r="89735" spans="1:4" x14ac:dyDescent="0.35">
      <c r="A89735" s="1" t="s">
        <v>159889</v>
      </c>
      <c r="B89735">
        <v>64.436000000000007</v>
      </c>
      <c r="C89735">
        <v>36.798000000000002</v>
      </c>
      <c r="D89735">
        <v>1266.376786</v>
      </c>
    </row>
    <row r="89736" spans="1:4" x14ac:dyDescent="0.35">
      <c r="A89736" s="1" t="s">
        <v>159890</v>
      </c>
      <c r="B89736">
        <v>64.777000000000001</v>
      </c>
      <c r="C89736">
        <v>36.941000000000003</v>
      </c>
      <c r="D89736">
        <v>1263.1927270000001</v>
      </c>
    </row>
    <row r="89737" spans="1:4" x14ac:dyDescent="0.35">
      <c r="A89737" s="1" t="s">
        <v>159891</v>
      </c>
      <c r="B89737">
        <v>65.122</v>
      </c>
      <c r="C89737">
        <v>37.084000000000003</v>
      </c>
      <c r="D89737">
        <v>1260.039284</v>
      </c>
    </row>
    <row r="89738" spans="1:4" x14ac:dyDescent="0.35">
      <c r="A89738" s="1" t="s">
        <v>159892</v>
      </c>
      <c r="B89738">
        <v>65.468999999999994</v>
      </c>
      <c r="C89738">
        <v>37.226999999999997</v>
      </c>
      <c r="D89738">
        <v>1256.9166909999999</v>
      </c>
    </row>
    <row r="89739" spans="1:4" x14ac:dyDescent="0.35">
      <c r="A89739" s="1" t="s">
        <v>159893</v>
      </c>
      <c r="B89739">
        <v>65.819000000000003</v>
      </c>
      <c r="C89739">
        <v>37.369</v>
      </c>
      <c r="D89739">
        <v>1253.825182</v>
      </c>
    </row>
    <row r="89740" spans="1:4" x14ac:dyDescent="0.35">
      <c r="A89740" s="1" t="s">
        <v>159894</v>
      </c>
      <c r="B89740">
        <v>66.173000000000002</v>
      </c>
      <c r="C89740">
        <v>37.51</v>
      </c>
      <c r="D89740">
        <v>1250.7649899999999</v>
      </c>
    </row>
    <row r="89741" spans="1:4" x14ac:dyDescent="0.35">
      <c r="A89741" s="1" t="s">
        <v>159895</v>
      </c>
      <c r="B89741">
        <v>66.528999999999996</v>
      </c>
      <c r="C89741">
        <v>37.651000000000003</v>
      </c>
      <c r="D89741">
        <v>1247.736351</v>
      </c>
    </row>
    <row r="89742" spans="1:4" x14ac:dyDescent="0.35">
      <c r="A89742" s="1" t="s">
        <v>159896</v>
      </c>
      <c r="B89742">
        <v>66.888000000000005</v>
      </c>
      <c r="C89742">
        <v>37.790999999999997</v>
      </c>
      <c r="D89742">
        <v>1244.7394979999999</v>
      </c>
    </row>
    <row r="89743" spans="1:4" x14ac:dyDescent="0.35">
      <c r="A89743" s="1" t="s">
        <v>159897</v>
      </c>
      <c r="B89743">
        <v>67.251000000000005</v>
      </c>
      <c r="C89743">
        <v>37.930999999999997</v>
      </c>
      <c r="D89743">
        <v>1241.774664</v>
      </c>
    </row>
    <row r="89744" spans="1:4" x14ac:dyDescent="0.35">
      <c r="A89744" s="1" t="s">
        <v>159898</v>
      </c>
      <c r="B89744">
        <v>67.616</v>
      </c>
      <c r="C89744">
        <v>38.069000000000003</v>
      </c>
      <c r="D89744">
        <v>1238.8420840000001</v>
      </c>
    </row>
    <row r="89745" spans="1:4" x14ac:dyDescent="0.35">
      <c r="A89745" s="1" t="s">
        <v>159899</v>
      </c>
      <c r="B89745">
        <v>67.984999999999999</v>
      </c>
      <c r="C89745">
        <v>38.207999999999998</v>
      </c>
      <c r="D89745">
        <v>1235.9419889999999</v>
      </c>
    </row>
    <row r="89746" spans="1:4" x14ac:dyDescent="0.35">
      <c r="A89746" s="1" t="s">
        <v>159900</v>
      </c>
      <c r="B89746">
        <v>68.355999999999995</v>
      </c>
      <c r="C89746">
        <v>38.344999999999999</v>
      </c>
      <c r="D89746">
        <v>1233.0746119999999</v>
      </c>
    </row>
    <row r="89747" spans="1:4" x14ac:dyDescent="0.35">
      <c r="A89747" s="1" t="s">
        <v>159901</v>
      </c>
      <c r="B89747">
        <v>68.730999999999995</v>
      </c>
      <c r="C89747">
        <v>38.481000000000002</v>
      </c>
      <c r="D89747">
        <v>1230.240186</v>
      </c>
    </row>
    <row r="89748" spans="1:4" x14ac:dyDescent="0.35">
      <c r="A89748" s="1" t="s">
        <v>159902</v>
      </c>
      <c r="B89748">
        <v>69.108999999999995</v>
      </c>
      <c r="C89748">
        <v>38.616999999999997</v>
      </c>
      <c r="D89748">
        <v>1227.4389430000001</v>
      </c>
    </row>
    <row r="89749" spans="1:4" x14ac:dyDescent="0.35">
      <c r="A89749" s="1" t="s">
        <v>159903</v>
      </c>
      <c r="B89749">
        <v>69.489999999999995</v>
      </c>
      <c r="C89749">
        <v>38.752000000000002</v>
      </c>
      <c r="D89749">
        <v>1224.6711130000001</v>
      </c>
    </row>
    <row r="89750" spans="1:4" x14ac:dyDescent="0.35">
      <c r="A89750" s="1" t="s">
        <v>159904</v>
      </c>
      <c r="B89750">
        <v>69.873999999999995</v>
      </c>
      <c r="C89750">
        <v>38.886000000000003</v>
      </c>
      <c r="D89750">
        <v>1221.9369260000001</v>
      </c>
    </row>
    <row r="89751" spans="1:4" x14ac:dyDescent="0.35">
      <c r="A89751" s="1" t="s">
        <v>159905</v>
      </c>
      <c r="B89751">
        <v>70.262</v>
      </c>
      <c r="C89751">
        <v>39.018999999999998</v>
      </c>
      <c r="D89751">
        <v>1219.2366119999999</v>
      </c>
    </row>
    <row r="89752" spans="1:4" x14ac:dyDescent="0.35">
      <c r="A89752" s="1" t="s">
        <v>159906</v>
      </c>
      <c r="B89752">
        <v>70.652000000000001</v>
      </c>
      <c r="C89752">
        <v>39.152000000000001</v>
      </c>
      <c r="D89752">
        <v>1216.5704000000001</v>
      </c>
    </row>
    <row r="89753" spans="1:4" x14ac:dyDescent="0.35">
      <c r="A89753" s="1" t="s">
        <v>159907</v>
      </c>
      <c r="B89753">
        <v>71.046000000000006</v>
      </c>
      <c r="C89753">
        <v>39.283000000000001</v>
      </c>
      <c r="D89753">
        <v>1213.9385179999999</v>
      </c>
    </row>
    <row r="89754" spans="1:4" x14ac:dyDescent="0.35">
      <c r="A89754" s="1" t="s">
        <v>159908</v>
      </c>
      <c r="B89754">
        <v>71.441999999999993</v>
      </c>
      <c r="C89754">
        <v>39.412999999999997</v>
      </c>
      <c r="D89754">
        <v>1211.341193</v>
      </c>
    </row>
    <row r="89755" spans="1:4" x14ac:dyDescent="0.35">
      <c r="A89755" s="1" t="s">
        <v>159909</v>
      </c>
      <c r="B89755">
        <v>71.841999999999999</v>
      </c>
      <c r="C89755">
        <v>39.542000000000002</v>
      </c>
      <c r="D89755">
        <v>1208.7786490000001</v>
      </c>
    </row>
    <row r="89756" spans="1:4" x14ac:dyDescent="0.35">
      <c r="A89756" s="1" t="s">
        <v>159910</v>
      </c>
      <c r="B89756">
        <v>72.245000000000005</v>
      </c>
      <c r="C89756">
        <v>39.670999999999999</v>
      </c>
      <c r="D89756">
        <v>1206.251113</v>
      </c>
    </row>
    <row r="89757" spans="1:4" x14ac:dyDescent="0.35">
      <c r="A89757" s="1" t="s">
        <v>159911</v>
      </c>
      <c r="B89757">
        <v>72.650999999999996</v>
      </c>
      <c r="C89757">
        <v>39.798000000000002</v>
      </c>
      <c r="D89757">
        <v>1203.758808</v>
      </c>
    </row>
    <row r="89758" spans="1:4" x14ac:dyDescent="0.35">
      <c r="A89758" s="1" t="s">
        <v>159912</v>
      </c>
      <c r="B89758">
        <v>73.061000000000007</v>
      </c>
      <c r="C89758">
        <v>39.923999999999999</v>
      </c>
      <c r="D89758">
        <v>1201.3019549999999</v>
      </c>
    </row>
    <row r="89759" spans="1:4" x14ac:dyDescent="0.35">
      <c r="A89759" s="1" t="s">
        <v>159913</v>
      </c>
      <c r="B89759">
        <v>73.472999999999999</v>
      </c>
      <c r="C89759">
        <v>40.048000000000002</v>
      </c>
      <c r="D89759">
        <v>1198.8807770000001</v>
      </c>
    </row>
    <row r="89760" spans="1:4" x14ac:dyDescent="0.35">
      <c r="A89760" s="1" t="s">
        <v>159914</v>
      </c>
      <c r="B89760">
        <v>73.888999999999996</v>
      </c>
      <c r="C89760">
        <v>40.171999999999997</v>
      </c>
      <c r="D89760">
        <v>1196.4954909999999</v>
      </c>
    </row>
    <row r="89761" spans="1:4" x14ac:dyDescent="0.35">
      <c r="A89761" s="1" t="s">
        <v>159915</v>
      </c>
      <c r="B89761">
        <v>74.307000000000002</v>
      </c>
      <c r="C89761">
        <v>40.293999999999997</v>
      </c>
      <c r="D89761">
        <v>1194.146317</v>
      </c>
    </row>
    <row r="89762" spans="1:4" x14ac:dyDescent="0.35">
      <c r="A89762" s="1" t="s">
        <v>159916</v>
      </c>
      <c r="B89762">
        <v>74.728999999999999</v>
      </c>
      <c r="C89762">
        <v>40.415999999999997</v>
      </c>
      <c r="D89762">
        <v>1191.83347</v>
      </c>
    </row>
    <row r="89763" spans="1:4" x14ac:dyDescent="0.35">
      <c r="A89763" s="1" t="s">
        <v>159917</v>
      </c>
      <c r="B89763">
        <v>75.153999999999996</v>
      </c>
      <c r="C89763">
        <v>40.534999999999997</v>
      </c>
      <c r="D89763">
        <v>1189.5571649999999</v>
      </c>
    </row>
    <row r="89764" spans="1:4" x14ac:dyDescent="0.35">
      <c r="A89764" s="1" t="s">
        <v>159918</v>
      </c>
      <c r="B89764">
        <v>75.581999999999994</v>
      </c>
      <c r="C89764">
        <v>40.654000000000003</v>
      </c>
      <c r="D89764">
        <v>1187.3176149999999</v>
      </c>
    </row>
    <row r="89765" spans="1:4" x14ac:dyDescent="0.35">
      <c r="A89765" s="1" t="s">
        <v>159919</v>
      </c>
      <c r="B89765">
        <v>76.013000000000005</v>
      </c>
      <c r="C89765">
        <v>40.771000000000001</v>
      </c>
      <c r="D89765">
        <v>1185.1150319999999</v>
      </c>
    </row>
    <row r="89766" spans="1:4" x14ac:dyDescent="0.35">
      <c r="A89766" s="1" t="s">
        <v>159920</v>
      </c>
      <c r="B89766">
        <v>76.447000000000003</v>
      </c>
      <c r="C89766">
        <v>40.887</v>
      </c>
      <c r="D89766">
        <v>1182.949623</v>
      </c>
    </row>
    <row r="89767" spans="1:4" x14ac:dyDescent="0.35">
      <c r="A89767" s="1" t="s">
        <v>159921</v>
      </c>
      <c r="B89767">
        <v>76.885000000000005</v>
      </c>
      <c r="C89767">
        <v>41.000999999999998</v>
      </c>
      <c r="D89767">
        <v>1180.8215970000001</v>
      </c>
    </row>
    <row r="89768" spans="1:4" x14ac:dyDescent="0.35">
      <c r="A89768" s="1" t="s">
        <v>159922</v>
      </c>
      <c r="B89768">
        <v>77.325000000000003</v>
      </c>
      <c r="C89768">
        <v>41.113999999999997</v>
      </c>
      <c r="D89768">
        <v>1178.7311589999999</v>
      </c>
    </row>
    <row r="89769" spans="1:4" x14ac:dyDescent="0.35">
      <c r="A89769" s="1" t="s">
        <v>159923</v>
      </c>
      <c r="B89769">
        <v>77.768000000000001</v>
      </c>
      <c r="C89769">
        <v>41.225000000000001</v>
      </c>
      <c r="D89769">
        <v>1176.6785110000001</v>
      </c>
    </row>
    <row r="89770" spans="1:4" x14ac:dyDescent="0.35">
      <c r="A89770" s="1" t="s">
        <v>159924</v>
      </c>
      <c r="B89770">
        <v>78.215000000000003</v>
      </c>
      <c r="C89770">
        <v>41.335000000000001</v>
      </c>
      <c r="D89770">
        <v>1174.663853</v>
      </c>
    </row>
    <row r="89771" spans="1:4" x14ac:dyDescent="0.35">
      <c r="A89771" s="1" t="s">
        <v>159925</v>
      </c>
      <c r="B89771">
        <v>78.664000000000001</v>
      </c>
      <c r="C89771">
        <v>41.442999999999998</v>
      </c>
      <c r="D89771">
        <v>1172.6873849999999</v>
      </c>
    </row>
    <row r="89772" spans="1:4" x14ac:dyDescent="0.35">
      <c r="A89772" s="1" t="s">
        <v>159926</v>
      </c>
      <c r="B89772">
        <v>79.116</v>
      </c>
      <c r="C89772">
        <v>41.548999999999999</v>
      </c>
      <c r="D89772">
        <v>1170.7493019999999</v>
      </c>
    </row>
    <row r="89773" spans="1:4" x14ac:dyDescent="0.35">
      <c r="A89773" s="1" t="s">
        <v>159927</v>
      </c>
      <c r="B89773">
        <v>79.572000000000003</v>
      </c>
      <c r="C89773">
        <v>41.654000000000003</v>
      </c>
      <c r="D89773">
        <v>1168.8497970000001</v>
      </c>
    </row>
    <row r="89774" spans="1:4" x14ac:dyDescent="0.35">
      <c r="A89774" s="1" t="s">
        <v>159928</v>
      </c>
      <c r="B89774">
        <v>80.03</v>
      </c>
      <c r="C89774">
        <v>41.756999999999998</v>
      </c>
      <c r="D89774">
        <v>1166.9890620000001</v>
      </c>
    </row>
    <row r="89775" spans="1:4" x14ac:dyDescent="0.35">
      <c r="A89775" s="1" t="s">
        <v>159929</v>
      </c>
      <c r="B89775">
        <v>80.491</v>
      </c>
      <c r="C89775">
        <v>41.859000000000002</v>
      </c>
      <c r="D89775">
        <v>1165.167283</v>
      </c>
    </row>
    <row r="89776" spans="1:4" x14ac:dyDescent="0.35">
      <c r="A89776" s="1" t="s">
        <v>159930</v>
      </c>
      <c r="B89776">
        <v>80.954999999999998</v>
      </c>
      <c r="C89776">
        <v>41.957999999999998</v>
      </c>
      <c r="D89776">
        <v>1163.384646</v>
      </c>
    </row>
    <row r="89777" spans="1:4" x14ac:dyDescent="0.35">
      <c r="A89777" s="1" t="s">
        <v>159931</v>
      </c>
      <c r="B89777">
        <v>81.421999999999997</v>
      </c>
      <c r="C89777">
        <v>42.055999999999997</v>
      </c>
      <c r="D89777">
        <v>1161.641335</v>
      </c>
    </row>
    <row r="89778" spans="1:4" x14ac:dyDescent="0.35">
      <c r="A89778" s="1" t="s">
        <v>159932</v>
      </c>
      <c r="B89778">
        <v>81.891000000000005</v>
      </c>
      <c r="C89778">
        <v>42.152000000000001</v>
      </c>
      <c r="D89778">
        <v>1159.937527</v>
      </c>
    </row>
    <row r="89779" spans="1:4" x14ac:dyDescent="0.35">
      <c r="A89779" s="1" t="s">
        <v>159933</v>
      </c>
      <c r="B89779">
        <v>82.364000000000004</v>
      </c>
      <c r="C89779">
        <v>42.246000000000002</v>
      </c>
      <c r="D89779">
        <v>1158.2734</v>
      </c>
    </row>
    <row r="89780" spans="1:4" x14ac:dyDescent="0.35">
      <c r="A89780" s="1" t="s">
        <v>159934</v>
      </c>
      <c r="B89780">
        <v>82.838999999999999</v>
      </c>
      <c r="C89780">
        <v>42.338999999999999</v>
      </c>
      <c r="D89780">
        <v>1156.6491269999999</v>
      </c>
    </row>
    <row r="89781" spans="1:4" x14ac:dyDescent="0.35">
      <c r="A89781" s="1" t="s">
        <v>159935</v>
      </c>
      <c r="B89781">
        <v>83.316000000000003</v>
      </c>
      <c r="C89781">
        <v>42.429000000000002</v>
      </c>
      <c r="D89781">
        <v>1155.064879</v>
      </c>
    </row>
    <row r="89782" spans="1:4" x14ac:dyDescent="0.35">
      <c r="A89782" s="1" t="s">
        <v>159936</v>
      </c>
      <c r="B89782">
        <v>83.796999999999997</v>
      </c>
      <c r="C89782">
        <v>42.517000000000003</v>
      </c>
      <c r="D89782">
        <v>1153.5208210000001</v>
      </c>
    </row>
    <row r="89783" spans="1:4" x14ac:dyDescent="0.35">
      <c r="A89783" s="1" t="s">
        <v>159937</v>
      </c>
      <c r="B89783">
        <v>84.28</v>
      </c>
      <c r="C89783">
        <v>42.603999999999999</v>
      </c>
      <c r="D89783">
        <v>1152.017118</v>
      </c>
    </row>
    <row r="89784" spans="1:4" x14ac:dyDescent="0.35">
      <c r="A89784" s="1" t="s">
        <v>159938</v>
      </c>
      <c r="B89784">
        <v>84.765000000000001</v>
      </c>
      <c r="C89784">
        <v>42.688000000000002</v>
      </c>
      <c r="D89784">
        <v>1150.55393</v>
      </c>
    </row>
    <row r="89785" spans="1:4" x14ac:dyDescent="0.35">
      <c r="A89785" s="1" t="s">
        <v>159939</v>
      </c>
      <c r="B89785">
        <v>85.253</v>
      </c>
      <c r="C89785">
        <v>42.77</v>
      </c>
      <c r="D89785">
        <v>1149.1314130000001</v>
      </c>
    </row>
    <row r="89786" spans="1:4" x14ac:dyDescent="0.35">
      <c r="A89786" s="1" t="s">
        <v>159940</v>
      </c>
      <c r="B89786">
        <v>85.744</v>
      </c>
      <c r="C89786">
        <v>42.85</v>
      </c>
      <c r="D89786">
        <v>1147.7497209999999</v>
      </c>
    </row>
    <row r="89787" spans="1:4" x14ac:dyDescent="0.35">
      <c r="A89787" s="1" t="s">
        <v>159941</v>
      </c>
      <c r="B89787">
        <v>86.236999999999995</v>
      </c>
      <c r="C89787">
        <v>42.929000000000002</v>
      </c>
      <c r="D89787">
        <v>1146.4090020000001</v>
      </c>
    </row>
    <row r="89788" spans="1:4" x14ac:dyDescent="0.35">
      <c r="A89788" s="1" t="s">
        <v>159942</v>
      </c>
      <c r="B89788">
        <v>86.731999999999999</v>
      </c>
      <c r="C89788">
        <v>43.003999999999998</v>
      </c>
      <c r="D89788">
        <v>1145.1094029999999</v>
      </c>
    </row>
    <row r="89789" spans="1:4" x14ac:dyDescent="0.35">
      <c r="A89789" s="1" t="s">
        <v>159943</v>
      </c>
      <c r="B89789">
        <v>87.23</v>
      </c>
      <c r="C89789">
        <v>43.078000000000003</v>
      </c>
      <c r="D89789">
        <v>1143.8510650000001</v>
      </c>
    </row>
    <row r="89790" spans="1:4" x14ac:dyDescent="0.35">
      <c r="A89790" s="1" t="s">
        <v>159944</v>
      </c>
      <c r="B89790">
        <v>87.728999999999999</v>
      </c>
      <c r="C89790">
        <v>43.149000000000001</v>
      </c>
      <c r="D89790">
        <v>1142.634127</v>
      </c>
    </row>
    <row r="89791" spans="1:4" x14ac:dyDescent="0.35">
      <c r="A89791" s="1" t="s">
        <v>159945</v>
      </c>
      <c r="B89791">
        <v>88.230999999999995</v>
      </c>
      <c r="C89791">
        <v>43.219000000000001</v>
      </c>
      <c r="D89791">
        <v>1141.458721</v>
      </c>
    </row>
    <row r="89792" spans="1:4" x14ac:dyDescent="0.35">
      <c r="A89792" s="1" t="s">
        <v>159946</v>
      </c>
      <c r="B89792">
        <v>88.734999999999999</v>
      </c>
      <c r="C89792">
        <v>43.286000000000001</v>
      </c>
      <c r="D89792">
        <v>1140.324979</v>
      </c>
    </row>
    <row r="89793" spans="1:4" x14ac:dyDescent="0.35">
      <c r="A89793" s="1" t="s">
        <v>159947</v>
      </c>
      <c r="B89793">
        <v>89.242000000000004</v>
      </c>
      <c r="C89793">
        <v>43.35</v>
      </c>
      <c r="D89793">
        <v>1139.233027</v>
      </c>
    </row>
    <row r="89794" spans="1:4" x14ac:dyDescent="0.35">
      <c r="A89794" s="1" t="s">
        <v>159948</v>
      </c>
      <c r="B89794">
        <v>89.75</v>
      </c>
      <c r="C89794">
        <v>43.411999999999999</v>
      </c>
      <c r="D89794">
        <v>1138.1829849999999</v>
      </c>
    </row>
    <row r="89795" spans="1:4" x14ac:dyDescent="0.35">
      <c r="A89795" s="1" t="s">
        <v>159949</v>
      </c>
      <c r="B89795">
        <v>90.26</v>
      </c>
      <c r="C89795">
        <v>43.472000000000001</v>
      </c>
      <c r="D89795">
        <v>1137.1749709999999</v>
      </c>
    </row>
    <row r="89796" spans="1:4" x14ac:dyDescent="0.35">
      <c r="A89796" s="1" t="s">
        <v>159950</v>
      </c>
      <c r="B89796">
        <v>90.772000000000006</v>
      </c>
      <c r="C89796">
        <v>43.53</v>
      </c>
      <c r="D89796">
        <v>1136.2091</v>
      </c>
    </row>
    <row r="89797" spans="1:4" x14ac:dyDescent="0.35">
      <c r="A89797" s="1" t="s">
        <v>159951</v>
      </c>
      <c r="B89797">
        <v>91.284999999999997</v>
      </c>
      <c r="C89797">
        <v>43.585000000000001</v>
      </c>
      <c r="D89797">
        <v>1135.2854789999999</v>
      </c>
    </row>
    <row r="89798" spans="1:4" x14ac:dyDescent="0.35">
      <c r="A89798" s="1" t="s">
        <v>159952</v>
      </c>
      <c r="B89798">
        <v>91.801000000000002</v>
      </c>
      <c r="C89798">
        <v>43.637999999999998</v>
      </c>
      <c r="D89798">
        <v>1134.4042119999999</v>
      </c>
    </row>
    <row r="89799" spans="1:4" x14ac:dyDescent="0.35">
      <c r="A89799" s="1" t="s">
        <v>159953</v>
      </c>
      <c r="B89799">
        <v>92.317999999999998</v>
      </c>
      <c r="C89799">
        <v>43.688000000000002</v>
      </c>
      <c r="D89799">
        <v>1133.5654010000001</v>
      </c>
    </row>
    <row r="89800" spans="1:4" x14ac:dyDescent="0.35">
      <c r="A89800" s="1" t="s">
        <v>159954</v>
      </c>
      <c r="B89800">
        <v>92.837000000000003</v>
      </c>
      <c r="C89800">
        <v>43.735999999999997</v>
      </c>
      <c r="D89800">
        <v>1132.769141</v>
      </c>
    </row>
    <row r="89801" spans="1:4" x14ac:dyDescent="0.35">
      <c r="A89801" s="1" t="s">
        <v>159955</v>
      </c>
      <c r="B89801">
        <v>93.356999999999999</v>
      </c>
      <c r="C89801">
        <v>43.780999999999999</v>
      </c>
      <c r="D89801">
        <v>1132.0155219999999</v>
      </c>
    </row>
    <row r="89802" spans="1:4" x14ac:dyDescent="0.35">
      <c r="A89802" s="1" t="s">
        <v>159956</v>
      </c>
      <c r="B89802">
        <v>93.879000000000005</v>
      </c>
      <c r="C89802">
        <v>43.823</v>
      </c>
      <c r="D89802">
        <v>1131.304631</v>
      </c>
    </row>
    <row r="89803" spans="1:4" x14ac:dyDescent="0.35">
      <c r="A89803" s="1" t="s">
        <v>159957</v>
      </c>
      <c r="B89803">
        <v>94.402000000000001</v>
      </c>
      <c r="C89803">
        <v>43.863999999999997</v>
      </c>
      <c r="D89803">
        <v>1130.6365499999999</v>
      </c>
    </row>
    <row r="89804" spans="1:4" x14ac:dyDescent="0.35">
      <c r="A89804" s="1" t="s">
        <v>159958</v>
      </c>
      <c r="B89804">
        <v>94.926000000000002</v>
      </c>
      <c r="C89804">
        <v>43.901000000000003</v>
      </c>
      <c r="D89804">
        <v>1130.0113550000001</v>
      </c>
    </row>
    <row r="89805" spans="1:4" x14ac:dyDescent="0.35">
      <c r="A89805" s="1" t="s">
        <v>159959</v>
      </c>
      <c r="B89805">
        <v>95.450999999999993</v>
      </c>
      <c r="C89805">
        <v>43.936</v>
      </c>
      <c r="D89805">
        <v>1129.429118</v>
      </c>
    </row>
    <row r="89806" spans="1:4" x14ac:dyDescent="0.35">
      <c r="A89806" s="1" t="s">
        <v>159960</v>
      </c>
      <c r="B89806">
        <v>95.977999999999994</v>
      </c>
      <c r="C89806">
        <v>43.969000000000001</v>
      </c>
      <c r="D89806">
        <v>1128.8899080000001</v>
      </c>
    </row>
    <row r="89807" spans="1:4" x14ac:dyDescent="0.35">
      <c r="A89807" s="1" t="s">
        <v>159961</v>
      </c>
      <c r="B89807">
        <v>96.504999999999995</v>
      </c>
      <c r="C89807">
        <v>43.999000000000002</v>
      </c>
      <c r="D89807">
        <v>1128.3937860000001</v>
      </c>
    </row>
    <row r="89808" spans="1:4" x14ac:dyDescent="0.35">
      <c r="A89808" s="1" t="s">
        <v>159962</v>
      </c>
      <c r="B89808">
        <v>97.034000000000006</v>
      </c>
      <c r="C89808">
        <v>44.026000000000003</v>
      </c>
      <c r="D89808">
        <v>1127.9408100000001</v>
      </c>
    </row>
    <row r="89809" spans="1:4" x14ac:dyDescent="0.35">
      <c r="A89809" s="1" t="s">
        <v>159963</v>
      </c>
      <c r="B89809">
        <v>97.563000000000002</v>
      </c>
      <c r="C89809">
        <v>44.05</v>
      </c>
      <c r="D89809">
        <v>1127.5310340000001</v>
      </c>
    </row>
    <row r="89810" spans="1:4" x14ac:dyDescent="0.35">
      <c r="A89810" s="1" t="s">
        <v>159964</v>
      </c>
      <c r="B89810">
        <v>98.093000000000004</v>
      </c>
      <c r="C89810">
        <v>44.072000000000003</v>
      </c>
      <c r="D89810">
        <v>1127.1645040000001</v>
      </c>
    </row>
    <row r="89811" spans="1:4" x14ac:dyDescent="0.35">
      <c r="A89811" s="1" t="s">
        <v>159965</v>
      </c>
      <c r="B89811">
        <v>98.623999999999995</v>
      </c>
      <c r="C89811">
        <v>44.091000000000001</v>
      </c>
      <c r="D89811">
        <v>1126.841265</v>
      </c>
    </row>
    <row r="89812" spans="1:4" x14ac:dyDescent="0.35">
      <c r="A89812" s="1" t="s">
        <v>159966</v>
      </c>
      <c r="B89812">
        <v>99.156000000000006</v>
      </c>
      <c r="C89812">
        <v>44.107999999999997</v>
      </c>
      <c r="D89812">
        <v>1126.5613519999999</v>
      </c>
    </row>
    <row r="89813" spans="1:4" x14ac:dyDescent="0.35">
      <c r="A89813" s="1" t="s">
        <v>159967</v>
      </c>
      <c r="B89813">
        <v>99.688000000000002</v>
      </c>
      <c r="C89813">
        <v>44.122</v>
      </c>
      <c r="D89813">
        <v>1126.324801</v>
      </c>
    </row>
    <row r="89814" spans="1:4" x14ac:dyDescent="0.35">
      <c r="A89814" s="1" t="s">
        <v>159968</v>
      </c>
      <c r="B89814">
        <v>100.22</v>
      </c>
      <c r="C89814">
        <v>44.133000000000003</v>
      </c>
      <c r="D89814">
        <v>1126.1316380000001</v>
      </c>
    </row>
    <row r="89815" spans="1:4" x14ac:dyDescent="0.35">
      <c r="A89815" s="1" t="s">
        <v>159969</v>
      </c>
      <c r="B89815">
        <v>100.753</v>
      </c>
      <c r="C89815">
        <v>44.142000000000003</v>
      </c>
      <c r="D89815">
        <v>1125.981886</v>
      </c>
    </row>
    <row r="89816" spans="1:4" x14ac:dyDescent="0.35">
      <c r="A89816" s="1" t="s">
        <v>159970</v>
      </c>
      <c r="B89816">
        <v>101.286</v>
      </c>
      <c r="C89816">
        <v>44.148000000000003</v>
      </c>
      <c r="D89816">
        <v>1125.8755630000001</v>
      </c>
    </row>
    <row r="89817" spans="1:4" x14ac:dyDescent="0.35">
      <c r="A89817" s="1" t="s">
        <v>159971</v>
      </c>
      <c r="B89817">
        <v>101.819</v>
      </c>
      <c r="C89817">
        <v>44.151000000000003</v>
      </c>
      <c r="D89817">
        <v>1125.812682</v>
      </c>
    </row>
    <row r="89818" spans="1:4" x14ac:dyDescent="0.35">
      <c r="A89818" s="1" t="s">
        <v>159972</v>
      </c>
      <c r="B89818">
        <v>102.352</v>
      </c>
      <c r="C89818">
        <v>44.151000000000003</v>
      </c>
      <c r="D89818">
        <v>1125.7932510000001</v>
      </c>
    </row>
    <row r="89819" spans="1:4" x14ac:dyDescent="0.35">
      <c r="A89819" s="1" t="s">
        <v>159973</v>
      </c>
      <c r="B89819">
        <v>102.88500000000001</v>
      </c>
      <c r="C89819">
        <v>44.149000000000001</v>
      </c>
      <c r="D89819">
        <v>1125.8172709999999</v>
      </c>
    </row>
    <row r="89820" spans="1:4" x14ac:dyDescent="0.35">
      <c r="A89820" s="1" t="s">
        <v>159974</v>
      </c>
      <c r="B89820">
        <v>103.41800000000001</v>
      </c>
      <c r="C89820">
        <v>44.143999999999998</v>
      </c>
      <c r="D89820">
        <v>1125.8847410000001</v>
      </c>
    </row>
    <row r="89821" spans="1:4" x14ac:dyDescent="0.35">
      <c r="A89821" s="1" t="s">
        <v>159975</v>
      </c>
      <c r="B89821">
        <v>103.95099999999999</v>
      </c>
      <c r="C89821">
        <v>44.137</v>
      </c>
      <c r="D89821">
        <v>1125.9956529999999</v>
      </c>
    </row>
    <row r="89822" spans="1:4" x14ac:dyDescent="0.35">
      <c r="A89822" s="1" t="s">
        <v>159976</v>
      </c>
      <c r="B89822">
        <v>104.48399999999999</v>
      </c>
      <c r="C89822">
        <v>44.127000000000002</v>
      </c>
      <c r="D89822">
        <v>1126.1499940000001</v>
      </c>
    </row>
    <row r="89823" spans="1:4" x14ac:dyDescent="0.35">
      <c r="A89823" s="1" t="s">
        <v>159977</v>
      </c>
      <c r="B89823">
        <v>105.01600000000001</v>
      </c>
      <c r="C89823">
        <v>44.113999999999997</v>
      </c>
      <c r="D89823">
        <v>1126.347747</v>
      </c>
    </row>
    <row r="89824" spans="1:4" x14ac:dyDescent="0.35">
      <c r="A89824" s="1" t="s">
        <v>159978</v>
      </c>
      <c r="B89824">
        <v>105.548</v>
      </c>
      <c r="C89824">
        <v>44.097999999999999</v>
      </c>
      <c r="D89824">
        <v>1126.588888</v>
      </c>
    </row>
    <row r="89825" spans="1:4" x14ac:dyDescent="0.35">
      <c r="A89825" s="1" t="s">
        <v>159979</v>
      </c>
      <c r="B89825">
        <v>106.07899999999999</v>
      </c>
      <c r="C89825">
        <v>44.08</v>
      </c>
      <c r="D89825">
        <v>1126.87339</v>
      </c>
    </row>
    <row r="89826" spans="1:4" x14ac:dyDescent="0.35">
      <c r="A89826" s="1" t="s">
        <v>159980</v>
      </c>
      <c r="B89826">
        <v>106.61</v>
      </c>
      <c r="C89826">
        <v>44.058999999999997</v>
      </c>
      <c r="D89826">
        <v>1127.2012199999999</v>
      </c>
    </row>
    <row r="89827" spans="1:4" x14ac:dyDescent="0.35">
      <c r="A89827" s="1" t="s">
        <v>159981</v>
      </c>
      <c r="B89827">
        <v>107.14</v>
      </c>
      <c r="C89827">
        <v>44.034999999999997</v>
      </c>
      <c r="D89827">
        <v>1127.5723399999999</v>
      </c>
    </row>
    <row r="89828" spans="1:4" x14ac:dyDescent="0.35">
      <c r="A89828" s="1" t="s">
        <v>159982</v>
      </c>
      <c r="B89828">
        <v>107.669</v>
      </c>
      <c r="C89828">
        <v>44.009</v>
      </c>
      <c r="D89828">
        <v>1127.9867079999999</v>
      </c>
    </row>
    <row r="89829" spans="1:4" x14ac:dyDescent="0.35">
      <c r="A89829" s="1" t="s">
        <v>159983</v>
      </c>
      <c r="B89829">
        <v>108.197</v>
      </c>
      <c r="C89829">
        <v>43.98</v>
      </c>
      <c r="D89829">
        <v>1128.4442750000001</v>
      </c>
    </row>
    <row r="89830" spans="1:4" x14ac:dyDescent="0.35">
      <c r="A89830" s="1" t="s">
        <v>159984</v>
      </c>
      <c r="B89830">
        <v>108.724</v>
      </c>
      <c r="C89830">
        <v>43.948999999999998</v>
      </c>
      <c r="D89830">
        <v>1128.9449890000001</v>
      </c>
    </row>
    <row r="89831" spans="1:4" x14ac:dyDescent="0.35">
      <c r="A89831" s="1" t="s">
        <v>159985</v>
      </c>
      <c r="B89831">
        <v>109.25</v>
      </c>
      <c r="C89831">
        <v>43.914999999999999</v>
      </c>
      <c r="D89831">
        <v>1129.488793</v>
      </c>
    </row>
    <row r="89832" spans="1:4" x14ac:dyDescent="0.35">
      <c r="A89832" s="1" t="s">
        <v>159986</v>
      </c>
      <c r="B89832">
        <v>109.77500000000001</v>
      </c>
      <c r="C89832">
        <v>43.878</v>
      </c>
      <c r="D89832">
        <v>1130.075623</v>
      </c>
    </row>
    <row r="89833" spans="1:4" x14ac:dyDescent="0.35">
      <c r="A89833" s="1" t="s">
        <v>159987</v>
      </c>
      <c r="B89833">
        <v>110.29900000000001</v>
      </c>
      <c r="C89833">
        <v>43.838999999999999</v>
      </c>
      <c r="D89833">
        <v>1130.705412</v>
      </c>
    </row>
    <row r="89834" spans="1:4" x14ac:dyDescent="0.35">
      <c r="A89834" s="1" t="s">
        <v>159988</v>
      </c>
      <c r="B89834">
        <v>110.821</v>
      </c>
      <c r="C89834">
        <v>43.796999999999997</v>
      </c>
      <c r="D89834">
        <v>1131.3780879999999</v>
      </c>
    </row>
    <row r="89835" spans="1:4" x14ac:dyDescent="0.35">
      <c r="A89835" s="1" t="s">
        <v>159989</v>
      </c>
      <c r="B89835">
        <v>111.343</v>
      </c>
      <c r="C89835">
        <v>43.752000000000002</v>
      </c>
      <c r="D89835">
        <v>1132.0935750000001</v>
      </c>
    </row>
    <row r="89836" spans="1:4" x14ac:dyDescent="0.35">
      <c r="A89836" s="1" t="s">
        <v>159990</v>
      </c>
      <c r="B89836">
        <v>111.86199999999999</v>
      </c>
      <c r="C89836">
        <v>43.706000000000003</v>
      </c>
      <c r="D89836">
        <v>1132.851791</v>
      </c>
    </row>
    <row r="89837" spans="1:4" x14ac:dyDescent="0.35">
      <c r="A89837" s="1" t="s">
        <v>159991</v>
      </c>
      <c r="B89837">
        <v>112.38</v>
      </c>
      <c r="C89837">
        <v>43.655999999999999</v>
      </c>
      <c r="D89837">
        <v>1133.6526490000001</v>
      </c>
    </row>
    <row r="89838" spans="1:4" x14ac:dyDescent="0.35">
      <c r="A89838" s="1" t="s">
        <v>159992</v>
      </c>
      <c r="B89838">
        <v>112.89700000000001</v>
      </c>
      <c r="C89838">
        <v>43.603999999999999</v>
      </c>
      <c r="D89838">
        <v>1134.4960590000001</v>
      </c>
    </row>
    <row r="89839" spans="1:4" x14ac:dyDescent="0.35">
      <c r="A89839" s="1" t="s">
        <v>159993</v>
      </c>
      <c r="B89839">
        <v>113.41200000000001</v>
      </c>
      <c r="C89839">
        <v>43.55</v>
      </c>
      <c r="D89839">
        <v>1135.3819249999999</v>
      </c>
    </row>
    <row r="89840" spans="1:4" x14ac:dyDescent="0.35">
      <c r="A89840" s="1" t="s">
        <v>159994</v>
      </c>
      <c r="B89840">
        <v>113.925</v>
      </c>
      <c r="C89840">
        <v>43.494</v>
      </c>
      <c r="D89840">
        <v>1136.3101469999999</v>
      </c>
    </row>
    <row r="89841" spans="1:4" x14ac:dyDescent="0.35">
      <c r="A89841" s="1" t="s">
        <v>159995</v>
      </c>
      <c r="B89841">
        <v>114.43600000000001</v>
      </c>
      <c r="C89841">
        <v>43.433999999999997</v>
      </c>
      <c r="D89841">
        <v>1137.2806210000001</v>
      </c>
    </row>
    <row r="89842" spans="1:4" x14ac:dyDescent="0.35">
      <c r="A89842" s="1" t="s">
        <v>159996</v>
      </c>
      <c r="B89842">
        <v>114.94499999999999</v>
      </c>
      <c r="C89842">
        <v>43.372999999999998</v>
      </c>
      <c r="D89842">
        <v>1138.293238</v>
      </c>
    </row>
    <row r="89843" spans="1:4" x14ac:dyDescent="0.35">
      <c r="A89843" s="1" t="s">
        <v>159997</v>
      </c>
      <c r="B89843">
        <v>115.453</v>
      </c>
      <c r="C89843">
        <v>43.308999999999997</v>
      </c>
      <c r="D89843">
        <v>1139.3478849999999</v>
      </c>
    </row>
    <row r="89844" spans="1:4" x14ac:dyDescent="0.35">
      <c r="A89844" s="1" t="s">
        <v>159998</v>
      </c>
      <c r="B89844">
        <v>115.958</v>
      </c>
      <c r="C89844">
        <v>43.243000000000002</v>
      </c>
      <c r="D89844">
        <v>1140.444444</v>
      </c>
    </row>
    <row r="89845" spans="1:4" x14ac:dyDescent="0.35">
      <c r="A89845" s="1" t="s">
        <v>159999</v>
      </c>
      <c r="B89845">
        <v>116.461</v>
      </c>
      <c r="C89845">
        <v>43.174999999999997</v>
      </c>
      <c r="D89845">
        <v>1141.5827939999999</v>
      </c>
    </row>
    <row r="89846" spans="1:4" x14ac:dyDescent="0.35">
      <c r="A89846" s="1" t="s">
        <v>160000</v>
      </c>
      <c r="B89846">
        <v>116.962</v>
      </c>
      <c r="C89846">
        <v>43.103999999999999</v>
      </c>
      <c r="D89846">
        <v>1142.7628079999999</v>
      </c>
    </row>
    <row r="89847" spans="1:4" x14ac:dyDescent="0.35">
      <c r="A89847" s="1" t="s">
        <v>160001</v>
      </c>
      <c r="B89847">
        <v>117.461</v>
      </c>
      <c r="C89847">
        <v>43.030999999999999</v>
      </c>
      <c r="D89847">
        <v>1143.9843579999999</v>
      </c>
    </row>
    <row r="89848" spans="1:4" x14ac:dyDescent="0.35">
      <c r="A89848" s="1" t="s">
        <v>160002</v>
      </c>
      <c r="B89848">
        <v>117.958</v>
      </c>
      <c r="C89848">
        <v>42.956000000000003</v>
      </c>
      <c r="D89848">
        <v>1145.247308</v>
      </c>
    </row>
    <row r="89849" spans="1:4" x14ac:dyDescent="0.35">
      <c r="A89849" s="1" t="s">
        <v>160003</v>
      </c>
      <c r="B89849">
        <v>118.452</v>
      </c>
      <c r="C89849">
        <v>42.878</v>
      </c>
      <c r="D89849">
        <v>1146.551522</v>
      </c>
    </row>
    <row r="89850" spans="1:4" x14ac:dyDescent="0.35">
      <c r="A89850" s="1" t="s">
        <v>160004</v>
      </c>
      <c r="B89850">
        <v>118.944</v>
      </c>
      <c r="C89850">
        <v>42.798999999999999</v>
      </c>
      <c r="D89850">
        <v>1147.896857</v>
      </c>
    </row>
    <row r="89851" spans="1:4" x14ac:dyDescent="0.35">
      <c r="A89851" s="1" t="s">
        <v>160005</v>
      </c>
      <c r="B89851">
        <v>119.434</v>
      </c>
      <c r="C89851">
        <v>42.716999999999999</v>
      </c>
      <c r="D89851">
        <v>1149.2831679999999</v>
      </c>
    </row>
    <row r="89852" spans="1:4" x14ac:dyDescent="0.35">
      <c r="A89852" s="1" t="s">
        <v>160006</v>
      </c>
      <c r="B89852">
        <v>119.92100000000001</v>
      </c>
      <c r="C89852">
        <v>42.633000000000003</v>
      </c>
      <c r="D89852">
        <v>1150.7103050000001</v>
      </c>
    </row>
    <row r="89853" spans="1:4" x14ac:dyDescent="0.35">
      <c r="A89853" s="1" t="s">
        <v>160007</v>
      </c>
      <c r="B89853">
        <v>120.405</v>
      </c>
      <c r="C89853">
        <v>42.548000000000002</v>
      </c>
      <c r="D89853">
        <v>1152.178116</v>
      </c>
    </row>
    <row r="89854" spans="1:4" x14ac:dyDescent="0.35">
      <c r="A89854" s="1" t="s">
        <v>160008</v>
      </c>
      <c r="B89854">
        <v>120.887</v>
      </c>
      <c r="C89854">
        <v>42.46</v>
      </c>
      <c r="D89854">
        <v>1153.6864430000001</v>
      </c>
    </row>
    <row r="89855" spans="1:4" x14ac:dyDescent="0.35">
      <c r="A89855" s="1" t="s">
        <v>160009</v>
      </c>
      <c r="B89855">
        <v>121.367</v>
      </c>
      <c r="C89855">
        <v>42.37</v>
      </c>
      <c r="D89855">
        <v>1155.235128</v>
      </c>
    </row>
    <row r="89856" spans="1:4" x14ac:dyDescent="0.35">
      <c r="A89856" s="1" t="s">
        <v>160010</v>
      </c>
      <c r="B89856">
        <v>121.843</v>
      </c>
      <c r="C89856">
        <v>42.277999999999999</v>
      </c>
      <c r="D89856">
        <v>1156.8240060000001</v>
      </c>
    </row>
    <row r="89857" spans="1:4" x14ac:dyDescent="0.35">
      <c r="A89857" s="1" t="s">
        <v>160011</v>
      </c>
      <c r="B89857">
        <v>122.31699999999999</v>
      </c>
      <c r="C89857">
        <v>42.185000000000002</v>
      </c>
      <c r="D89857">
        <v>1158.4529110000001</v>
      </c>
    </row>
    <row r="89858" spans="1:4" x14ac:dyDescent="0.35">
      <c r="A89858" s="1" t="s">
        <v>160012</v>
      </c>
      <c r="B89858">
        <v>122.788</v>
      </c>
      <c r="C89858">
        <v>42.088999999999999</v>
      </c>
      <c r="D89858">
        <v>1160.121672</v>
      </c>
    </row>
    <row r="89859" spans="1:4" x14ac:dyDescent="0.35">
      <c r="A89859" s="1" t="s">
        <v>160013</v>
      </c>
      <c r="B89859">
        <v>123.25700000000001</v>
      </c>
      <c r="C89859">
        <v>41.991999999999997</v>
      </c>
      <c r="D89859">
        <v>1161.830117</v>
      </c>
    </row>
    <row r="89860" spans="1:4" x14ac:dyDescent="0.35">
      <c r="A89860" s="1" t="s">
        <v>160014</v>
      </c>
      <c r="B89860">
        <v>123.723</v>
      </c>
      <c r="C89860">
        <v>41.893000000000001</v>
      </c>
      <c r="D89860">
        <v>1163.5780689999999</v>
      </c>
    </row>
    <row r="89861" spans="1:4" x14ac:dyDescent="0.35">
      <c r="A89861" s="1" t="s">
        <v>160015</v>
      </c>
      <c r="B89861">
        <v>124.185</v>
      </c>
      <c r="C89861">
        <v>41.792000000000002</v>
      </c>
      <c r="D89861">
        <v>1165.365348</v>
      </c>
    </row>
    <row r="89862" spans="1:4" x14ac:dyDescent="0.35">
      <c r="A89862" s="1" t="s">
        <v>160016</v>
      </c>
      <c r="B89862">
        <v>124.645</v>
      </c>
      <c r="C89862">
        <v>41.689</v>
      </c>
      <c r="D89862">
        <v>1167.191773</v>
      </c>
    </row>
    <row r="89863" spans="1:4" x14ac:dyDescent="0.35">
      <c r="A89863" s="1" t="s">
        <v>160017</v>
      </c>
      <c r="B89863">
        <v>125.102</v>
      </c>
      <c r="C89863">
        <v>41.584000000000003</v>
      </c>
      <c r="D89863">
        <v>1169.0571580000001</v>
      </c>
    </row>
    <row r="89864" spans="1:4" x14ac:dyDescent="0.35">
      <c r="A89864" s="1" t="s">
        <v>160018</v>
      </c>
      <c r="B89864">
        <v>125.557</v>
      </c>
      <c r="C89864">
        <v>41.478000000000002</v>
      </c>
      <c r="D89864">
        <v>1170.9613139999999</v>
      </c>
    </row>
    <row r="89865" spans="1:4" x14ac:dyDescent="0.35">
      <c r="A89865" s="1" t="s">
        <v>160019</v>
      </c>
      <c r="B89865">
        <v>126.008</v>
      </c>
      <c r="C89865">
        <v>41.37</v>
      </c>
      <c r="D89865">
        <v>1172.904053</v>
      </c>
    </row>
    <row r="89866" spans="1:4" x14ac:dyDescent="0.35">
      <c r="A89866" s="1" t="s">
        <v>160020</v>
      </c>
      <c r="B89866">
        <v>126.456</v>
      </c>
      <c r="C89866">
        <v>41.261000000000003</v>
      </c>
      <c r="D89866">
        <v>1174.88518</v>
      </c>
    </row>
    <row r="89867" spans="1:4" x14ac:dyDescent="0.35">
      <c r="A89867" s="1" t="s">
        <v>160021</v>
      </c>
      <c r="B89867">
        <v>126.901</v>
      </c>
      <c r="C89867">
        <v>41.15</v>
      </c>
      <c r="D89867">
        <v>1176.9045000000001</v>
      </c>
    </row>
    <row r="89868" spans="1:4" x14ac:dyDescent="0.35">
      <c r="A89868" s="1" t="s">
        <v>160022</v>
      </c>
      <c r="B89868">
        <v>127.343</v>
      </c>
      <c r="C89868">
        <v>41.036999999999999</v>
      </c>
      <c r="D89868">
        <v>1178.961814</v>
      </c>
    </row>
    <row r="89869" spans="1:4" x14ac:dyDescent="0.35">
      <c r="A89869" s="1" t="s">
        <v>160023</v>
      </c>
      <c r="B89869">
        <v>127.782</v>
      </c>
      <c r="C89869">
        <v>40.923000000000002</v>
      </c>
      <c r="D89869">
        <v>1181.056922</v>
      </c>
    </row>
    <row r="89870" spans="1:4" x14ac:dyDescent="0.35">
      <c r="A89870" s="1" t="s">
        <v>160024</v>
      </c>
      <c r="B89870">
        <v>128.21899999999999</v>
      </c>
      <c r="C89870">
        <v>40.808</v>
      </c>
      <c r="D89870">
        <v>1183.1896220000001</v>
      </c>
    </row>
    <row r="89871" spans="1:4" x14ac:dyDescent="0.35">
      <c r="A89871" s="1" t="s">
        <v>160025</v>
      </c>
      <c r="B89871">
        <v>128.65199999999999</v>
      </c>
      <c r="C89871">
        <v>40.691000000000003</v>
      </c>
      <c r="D89871">
        <v>1185.359708</v>
      </c>
    </row>
    <row r="89872" spans="1:4" x14ac:dyDescent="0.35">
      <c r="A89872" s="1" t="s">
        <v>160026</v>
      </c>
      <c r="B89872">
        <v>129.08099999999999</v>
      </c>
      <c r="C89872">
        <v>40.573</v>
      </c>
      <c r="D89872">
        <v>1187.566973</v>
      </c>
    </row>
    <row r="89873" spans="1:4" x14ac:dyDescent="0.35">
      <c r="A89873" s="1" t="s">
        <v>160027</v>
      </c>
      <c r="B89873">
        <v>129.50800000000001</v>
      </c>
      <c r="C89873">
        <v>40.453000000000003</v>
      </c>
      <c r="D89873">
        <v>1189.811209</v>
      </c>
    </row>
    <row r="89874" spans="1:4" x14ac:dyDescent="0.35">
      <c r="A89874" s="1" t="s">
        <v>160028</v>
      </c>
      <c r="B89874">
        <v>129.93199999999999</v>
      </c>
      <c r="C89874">
        <v>40.332000000000001</v>
      </c>
      <c r="D89874">
        <v>1192.092204</v>
      </c>
    </row>
    <row r="89875" spans="1:4" x14ac:dyDescent="0.35">
      <c r="A89875" s="1" t="s">
        <v>160029</v>
      </c>
      <c r="B89875">
        <v>130.35300000000001</v>
      </c>
      <c r="C89875">
        <v>40.21</v>
      </c>
      <c r="D89875">
        <v>1194.4097449999999</v>
      </c>
    </row>
    <row r="89876" spans="1:4" x14ac:dyDescent="0.35">
      <c r="A89876" s="1" t="s">
        <v>160030</v>
      </c>
      <c r="B89876">
        <v>130.77000000000001</v>
      </c>
      <c r="C89876">
        <v>40.085999999999999</v>
      </c>
      <c r="D89876">
        <v>1196.7636190000001</v>
      </c>
    </row>
    <row r="89877" spans="1:4" x14ac:dyDescent="0.35">
      <c r="A89877" s="1" t="s">
        <v>160031</v>
      </c>
      <c r="B89877">
        <v>131.184</v>
      </c>
      <c r="C89877">
        <v>39.962000000000003</v>
      </c>
      <c r="D89877">
        <v>1199.153609</v>
      </c>
    </row>
    <row r="89878" spans="1:4" x14ac:dyDescent="0.35">
      <c r="A89878" s="1" t="s">
        <v>160032</v>
      </c>
      <c r="B89878">
        <v>131.595</v>
      </c>
      <c r="C89878">
        <v>39.835999999999999</v>
      </c>
      <c r="D89878">
        <v>1201.5794969999999</v>
      </c>
    </row>
    <row r="89879" spans="1:4" x14ac:dyDescent="0.35">
      <c r="A89879" s="1" t="s">
        <v>160033</v>
      </c>
      <c r="B89879">
        <v>132.00399999999999</v>
      </c>
      <c r="C89879">
        <v>39.709000000000003</v>
      </c>
      <c r="D89879">
        <v>1204.0410629999999</v>
      </c>
    </row>
    <row r="89880" spans="1:4" x14ac:dyDescent="0.35">
      <c r="A89880" s="1" t="s">
        <v>160034</v>
      </c>
      <c r="B89880">
        <v>132.40799999999999</v>
      </c>
      <c r="C89880">
        <v>39.58</v>
      </c>
      <c r="D89880">
        <v>1206.538088</v>
      </c>
    </row>
    <row r="89881" spans="1:4" x14ac:dyDescent="0.35">
      <c r="A89881" s="1" t="s">
        <v>160035</v>
      </c>
      <c r="B89881">
        <v>132.81</v>
      </c>
      <c r="C89881">
        <v>39.451000000000001</v>
      </c>
      <c r="D89881">
        <v>1209.070348</v>
      </c>
    </row>
    <row r="89882" spans="1:4" x14ac:dyDescent="0.35">
      <c r="A89882" s="1" t="s">
        <v>160036</v>
      </c>
      <c r="B89882">
        <v>133.209</v>
      </c>
      <c r="C89882">
        <v>39.320999999999998</v>
      </c>
      <c r="D89882">
        <v>1211.6376210000001</v>
      </c>
    </row>
    <row r="89883" spans="1:4" x14ac:dyDescent="0.35">
      <c r="A89883" s="1" t="s">
        <v>160037</v>
      </c>
      <c r="B89883">
        <v>133.60400000000001</v>
      </c>
      <c r="C89883">
        <v>39.19</v>
      </c>
      <c r="D89883">
        <v>1214.2396819999999</v>
      </c>
    </row>
    <row r="89884" spans="1:4" x14ac:dyDescent="0.35">
      <c r="A89884" s="1" t="s">
        <v>160038</v>
      </c>
      <c r="B89884">
        <v>133.99600000000001</v>
      </c>
      <c r="C89884">
        <v>39.057000000000002</v>
      </c>
      <c r="D89884">
        <v>1216.876305</v>
      </c>
    </row>
    <row r="89885" spans="1:4" x14ac:dyDescent="0.35">
      <c r="A89885" s="1" t="s">
        <v>160039</v>
      </c>
      <c r="B89885">
        <v>134.386</v>
      </c>
      <c r="C89885">
        <v>38.923999999999999</v>
      </c>
      <c r="D89885">
        <v>1219.547264</v>
      </c>
    </row>
    <row r="89886" spans="1:4" x14ac:dyDescent="0.35">
      <c r="A89886" s="1" t="s">
        <v>160040</v>
      </c>
      <c r="B89886">
        <v>134.77199999999999</v>
      </c>
      <c r="C89886">
        <v>38.79</v>
      </c>
      <c r="D89886">
        <v>1222.25233</v>
      </c>
    </row>
    <row r="89887" spans="1:4" x14ac:dyDescent="0.35">
      <c r="A89887" s="1" t="s">
        <v>160041</v>
      </c>
      <c r="B89887">
        <v>135.155</v>
      </c>
      <c r="C89887">
        <v>38.655000000000001</v>
      </c>
      <c r="D89887">
        <v>1224.991276</v>
      </c>
    </row>
    <row r="89888" spans="1:4" x14ac:dyDescent="0.35">
      <c r="A89888" s="1" t="s">
        <v>160042</v>
      </c>
      <c r="B89888">
        <v>135.53399999999999</v>
      </c>
      <c r="C89888">
        <v>38.518999999999998</v>
      </c>
      <c r="D89888">
        <v>1227.7638710000001</v>
      </c>
    </row>
    <row r="89889" spans="1:4" x14ac:dyDescent="0.35">
      <c r="A89889" s="1" t="s">
        <v>160043</v>
      </c>
      <c r="B89889">
        <v>135.911</v>
      </c>
      <c r="C89889">
        <v>38.381999999999998</v>
      </c>
      <c r="D89889">
        <v>1230.569886</v>
      </c>
    </row>
    <row r="89890" spans="1:4" x14ac:dyDescent="0.35">
      <c r="A89890" s="1" t="s">
        <v>160044</v>
      </c>
      <c r="B89890">
        <v>136.285</v>
      </c>
      <c r="C89890">
        <v>38.244999999999997</v>
      </c>
      <c r="D89890">
        <v>1233.4090900000001</v>
      </c>
    </row>
    <row r="89891" spans="1:4" x14ac:dyDescent="0.35">
      <c r="A89891" s="1" t="s">
        <v>160045</v>
      </c>
      <c r="B89891">
        <v>136.655</v>
      </c>
      <c r="C89891">
        <v>38.106000000000002</v>
      </c>
      <c r="D89891">
        <v>1236.2812510000001</v>
      </c>
    </row>
    <row r="89892" spans="1:4" x14ac:dyDescent="0.35">
      <c r="A89892" s="1" t="s">
        <v>160046</v>
      </c>
      <c r="B89892">
        <v>137.02199999999999</v>
      </c>
      <c r="C89892">
        <v>37.966999999999999</v>
      </c>
      <c r="D89892">
        <v>1239.1861369999999</v>
      </c>
    </row>
    <row r="89893" spans="1:4" x14ac:dyDescent="0.35">
      <c r="A89893" s="1" t="s">
        <v>160047</v>
      </c>
      <c r="B89893">
        <v>137.387</v>
      </c>
      <c r="C89893">
        <v>37.828000000000003</v>
      </c>
      <c r="D89893">
        <v>1242.1235160000001</v>
      </c>
    </row>
    <row r="89894" spans="1:4" x14ac:dyDescent="0.35">
      <c r="A89894" s="1" t="s">
        <v>160048</v>
      </c>
      <c r="B89894">
        <v>137.74799999999999</v>
      </c>
      <c r="C89894">
        <v>37.686999999999998</v>
      </c>
      <c r="D89894">
        <v>1245.0931559999999</v>
      </c>
    </row>
    <row r="89895" spans="1:4" x14ac:dyDescent="0.35">
      <c r="A89895" s="1" t="s">
        <v>160049</v>
      </c>
      <c r="B89895">
        <v>138.10599999999999</v>
      </c>
      <c r="C89895">
        <v>37.545999999999999</v>
      </c>
      <c r="D89895">
        <v>1248.094822</v>
      </c>
    </row>
    <row r="89896" spans="1:4" x14ac:dyDescent="0.35">
      <c r="A89896" s="1" t="s">
        <v>160050</v>
      </c>
      <c r="B89896">
        <v>138.46100000000001</v>
      </c>
      <c r="C89896">
        <v>37.405000000000001</v>
      </c>
      <c r="D89896">
        <v>1251.128281</v>
      </c>
    </row>
    <row r="89897" spans="1:4" x14ac:dyDescent="0.35">
      <c r="A89897" s="1" t="s">
        <v>160051</v>
      </c>
      <c r="B89897">
        <v>138.81299999999999</v>
      </c>
      <c r="C89897">
        <v>37.262</v>
      </c>
      <c r="D89897">
        <v>1254.1932999999999</v>
      </c>
    </row>
    <row r="89898" spans="1:4" x14ac:dyDescent="0.35">
      <c r="A89898" s="1" t="s">
        <v>160052</v>
      </c>
      <c r="B89898">
        <v>139.16200000000001</v>
      </c>
      <c r="C89898">
        <v>37.119999999999997</v>
      </c>
      <c r="D89898">
        <v>1257.2896450000001</v>
      </c>
    </row>
    <row r="89899" spans="1:4" x14ac:dyDescent="0.35">
      <c r="A89899" s="1" t="s">
        <v>160053</v>
      </c>
      <c r="B89899">
        <v>139.50800000000001</v>
      </c>
      <c r="C89899">
        <v>36.975999999999999</v>
      </c>
      <c r="D89899">
        <v>1260.4170810000001</v>
      </c>
    </row>
    <row r="89900" spans="1:4" x14ac:dyDescent="0.35">
      <c r="A89900" s="1" t="s">
        <v>160054</v>
      </c>
      <c r="B89900">
        <v>139.851</v>
      </c>
      <c r="C89900">
        <v>36.832000000000001</v>
      </c>
      <c r="D89900">
        <v>1263.575376</v>
      </c>
    </row>
    <row r="89901" spans="1:4" x14ac:dyDescent="0.35">
      <c r="A89901" s="1" t="s">
        <v>160055</v>
      </c>
      <c r="B89901">
        <v>140.191</v>
      </c>
      <c r="C89901">
        <v>36.688000000000002</v>
      </c>
      <c r="D89901">
        <v>1266.7642940000001</v>
      </c>
    </row>
    <row r="89902" spans="1:4" x14ac:dyDescent="0.35">
      <c r="A89902" s="1" t="s">
        <v>160056</v>
      </c>
      <c r="B89902">
        <v>140.529</v>
      </c>
      <c r="C89902">
        <v>36.542999999999999</v>
      </c>
      <c r="D89902">
        <v>1269.9836029999999</v>
      </c>
    </row>
    <row r="89903" spans="1:4" x14ac:dyDescent="0.35">
      <c r="A89903" s="1" t="s">
        <v>160057</v>
      </c>
      <c r="B89903">
        <v>140.863</v>
      </c>
      <c r="C89903">
        <v>36.398000000000003</v>
      </c>
      <c r="D89903">
        <v>1273.2330669999999</v>
      </c>
    </row>
    <row r="89904" spans="1:4" x14ac:dyDescent="0.35">
      <c r="A89904" s="1" t="s">
        <v>160058</v>
      </c>
      <c r="B89904">
        <v>141.19399999999999</v>
      </c>
      <c r="C89904">
        <v>36.253</v>
      </c>
      <c r="D89904">
        <v>1276.512455</v>
      </c>
    </row>
    <row r="89905" spans="1:4" x14ac:dyDescent="0.35">
      <c r="A89905" s="1" t="s">
        <v>160059</v>
      </c>
      <c r="B89905">
        <v>141.523</v>
      </c>
      <c r="C89905">
        <v>36.106999999999999</v>
      </c>
      <c r="D89905">
        <v>1279.8215319999999</v>
      </c>
    </row>
    <row r="89906" spans="1:4" x14ac:dyDescent="0.35">
      <c r="A89906" s="1" t="s">
        <v>160060</v>
      </c>
      <c r="B89906">
        <v>141.84800000000001</v>
      </c>
      <c r="C89906">
        <v>35.96</v>
      </c>
      <c r="D89906">
        <v>1283.160065</v>
      </c>
    </row>
    <row r="89907" spans="1:4" x14ac:dyDescent="0.35">
      <c r="A89907" s="1" t="s">
        <v>160061</v>
      </c>
      <c r="B89907">
        <v>142.17099999999999</v>
      </c>
      <c r="C89907">
        <v>35.814</v>
      </c>
      <c r="D89907">
        <v>1286.5278229999999</v>
      </c>
    </row>
    <row r="89908" spans="1:4" x14ac:dyDescent="0.35">
      <c r="A89908" s="1" t="s">
        <v>160062</v>
      </c>
      <c r="B89908">
        <v>142.49100000000001</v>
      </c>
      <c r="C89908">
        <v>35.667000000000002</v>
      </c>
      <c r="D89908">
        <v>1289.9245719999999</v>
      </c>
    </row>
    <row r="89909" spans="1:4" x14ac:dyDescent="0.35">
      <c r="A89909" s="1" t="s">
        <v>160063</v>
      </c>
      <c r="B89909">
        <v>142.80799999999999</v>
      </c>
      <c r="C89909">
        <v>35.518999999999998</v>
      </c>
      <c r="D89909">
        <v>1293.3500799999999</v>
      </c>
    </row>
    <row r="89910" spans="1:4" x14ac:dyDescent="0.35">
      <c r="A89910" s="1" t="s">
        <v>160064</v>
      </c>
      <c r="B89910">
        <v>143.12200000000001</v>
      </c>
      <c r="C89910">
        <v>35.372</v>
      </c>
      <c r="D89910">
        <v>1296.8041169999999</v>
      </c>
    </row>
    <row r="89911" spans="1:4" x14ac:dyDescent="0.35">
      <c r="A89911" s="1" t="s">
        <v>160065</v>
      </c>
      <c r="B89911">
        <v>143.43299999999999</v>
      </c>
      <c r="C89911">
        <v>35.223999999999997</v>
      </c>
      <c r="D89911">
        <v>1300.2864520000001</v>
      </c>
    </row>
    <row r="89912" spans="1:4" x14ac:dyDescent="0.35">
      <c r="A89912" s="1" t="s">
        <v>160066</v>
      </c>
      <c r="B89912">
        <v>143.74199999999999</v>
      </c>
      <c r="C89912">
        <v>35.076000000000001</v>
      </c>
      <c r="D89912">
        <v>1303.7968539999999</v>
      </c>
    </row>
    <row r="89913" spans="1:4" x14ac:dyDescent="0.35">
      <c r="A89913" s="1" t="s">
        <v>160067</v>
      </c>
      <c r="B89913">
        <v>144.048</v>
      </c>
      <c r="C89913">
        <v>34.927999999999997</v>
      </c>
      <c r="D89913">
        <v>1307.335094</v>
      </c>
    </row>
    <row r="89914" spans="1:4" x14ac:dyDescent="0.35">
      <c r="A89914" s="1" t="s">
        <v>160068</v>
      </c>
      <c r="B89914">
        <v>144.351</v>
      </c>
      <c r="C89914">
        <v>34.78</v>
      </c>
      <c r="D89914">
        <v>1310.900942</v>
      </c>
    </row>
    <row r="89915" spans="1:4" x14ac:dyDescent="0.35">
      <c r="A89915" s="1" t="s">
        <v>160069</v>
      </c>
      <c r="B89915">
        <v>144.65199999999999</v>
      </c>
      <c r="C89915">
        <v>34.631</v>
      </c>
      <c r="D89915">
        <v>1314.4941710000001</v>
      </c>
    </row>
    <row r="89916" spans="1:4" x14ac:dyDescent="0.35">
      <c r="A89916" s="1" t="s">
        <v>160070</v>
      </c>
      <c r="B89916">
        <v>144.94900000000001</v>
      </c>
      <c r="C89916">
        <v>34.481999999999999</v>
      </c>
      <c r="D89916">
        <v>1318.1145529999999</v>
      </c>
    </row>
    <row r="89917" spans="1:4" x14ac:dyDescent="0.35">
      <c r="A89917" s="1" t="s">
        <v>160071</v>
      </c>
      <c r="B89917">
        <v>145.245</v>
      </c>
      <c r="C89917">
        <v>34.334000000000003</v>
      </c>
      <c r="D89917">
        <v>1321.761861</v>
      </c>
    </row>
    <row r="89918" spans="1:4" x14ac:dyDescent="0.35">
      <c r="A89918" s="1" t="s">
        <v>160072</v>
      </c>
      <c r="B89918">
        <v>145.53700000000001</v>
      </c>
      <c r="C89918">
        <v>34.185000000000002</v>
      </c>
      <c r="D89918">
        <v>1325.4358689999999</v>
      </c>
    </row>
    <row r="89919" spans="1:4" x14ac:dyDescent="0.35">
      <c r="A89919" s="1" t="s">
        <v>160073</v>
      </c>
      <c r="B89919">
        <v>145.827</v>
      </c>
      <c r="C89919">
        <v>34.036000000000001</v>
      </c>
      <c r="D89919">
        <v>1329.1363530000001</v>
      </c>
    </row>
    <row r="89920" spans="1:4" x14ac:dyDescent="0.35">
      <c r="A89920" s="1" t="s">
        <v>160074</v>
      </c>
      <c r="B89920">
        <v>146.114</v>
      </c>
      <c r="C89920">
        <v>33.887</v>
      </c>
      <c r="D89920">
        <v>1332.863087</v>
      </c>
    </row>
    <row r="89921" spans="1:4" x14ac:dyDescent="0.35">
      <c r="A89921" s="1" t="s">
        <v>160075</v>
      </c>
      <c r="B89921">
        <v>146.399</v>
      </c>
      <c r="C89921">
        <v>33.738</v>
      </c>
      <c r="D89921">
        <v>1336.615849</v>
      </c>
    </row>
    <row r="89922" spans="1:4" x14ac:dyDescent="0.35">
      <c r="A89922" s="1" t="s">
        <v>160076</v>
      </c>
      <c r="B89922">
        <v>146.68100000000001</v>
      </c>
      <c r="C89922">
        <v>33.588000000000001</v>
      </c>
      <c r="D89922">
        <v>1340.394415</v>
      </c>
    </row>
    <row r="89923" spans="1:4" x14ac:dyDescent="0.35">
      <c r="A89923" s="1" t="s">
        <v>160077</v>
      </c>
      <c r="B89923">
        <v>146.96100000000001</v>
      </c>
      <c r="C89923">
        <v>33.439</v>
      </c>
      <c r="D89923">
        <v>1344.198566</v>
      </c>
    </row>
    <row r="89924" spans="1:4" x14ac:dyDescent="0.35">
      <c r="A89924" s="1" t="s">
        <v>160078</v>
      </c>
      <c r="B89924">
        <v>147.238</v>
      </c>
      <c r="C89924">
        <v>33.29</v>
      </c>
      <c r="D89924">
        <v>1348.02808</v>
      </c>
    </row>
    <row r="89925" spans="1:4" x14ac:dyDescent="0.35">
      <c r="A89925" s="1" t="s">
        <v>160079</v>
      </c>
      <c r="B89925">
        <v>147.51300000000001</v>
      </c>
      <c r="C89925">
        <v>33.140999999999998</v>
      </c>
      <c r="D89925">
        <v>1351.8827369999999</v>
      </c>
    </row>
    <row r="89926" spans="1:4" x14ac:dyDescent="0.35">
      <c r="A89926" s="1" t="s">
        <v>160080</v>
      </c>
      <c r="B89926">
        <v>147.785</v>
      </c>
      <c r="C89926">
        <v>32.991999999999997</v>
      </c>
      <c r="D89926">
        <v>1355.76232</v>
      </c>
    </row>
    <row r="89927" spans="1:4" x14ac:dyDescent="0.35">
      <c r="A89927" s="1" t="s">
        <v>160081</v>
      </c>
      <c r="B89927">
        <v>148.05500000000001</v>
      </c>
      <c r="C89927">
        <v>32.843000000000004</v>
      </c>
      <c r="D89927">
        <v>1359.6666110000001</v>
      </c>
    </row>
    <row r="89928" spans="1:4" x14ac:dyDescent="0.35">
      <c r="A89928" s="1" t="s">
        <v>160082</v>
      </c>
      <c r="B89928">
        <v>148.322</v>
      </c>
      <c r="C89928">
        <v>32.694000000000003</v>
      </c>
      <c r="D89928">
        <v>1363.5953939999999</v>
      </c>
    </row>
    <row r="89929" spans="1:4" x14ac:dyDescent="0.35">
      <c r="A89929" s="1" t="s">
        <v>160083</v>
      </c>
      <c r="B89929">
        <v>148.58699999999999</v>
      </c>
      <c r="C89929">
        <v>32.545000000000002</v>
      </c>
      <c r="D89929">
        <v>1367.548454</v>
      </c>
    </row>
    <row r="89930" spans="1:4" x14ac:dyDescent="0.35">
      <c r="A89930" s="1" t="s">
        <v>160084</v>
      </c>
      <c r="B89930">
        <v>148.85</v>
      </c>
      <c r="C89930">
        <v>32.396000000000001</v>
      </c>
      <c r="D89930">
        <v>1371.5255770000001</v>
      </c>
    </row>
    <row r="89931" spans="1:4" x14ac:dyDescent="0.35">
      <c r="A89931" s="1" t="s">
        <v>160085</v>
      </c>
      <c r="B89931">
        <v>149.11000000000001</v>
      </c>
      <c r="C89931">
        <v>32.247</v>
      </c>
      <c r="D89931">
        <v>1375.5265489999999</v>
      </c>
    </row>
    <row r="89932" spans="1:4" x14ac:dyDescent="0.35">
      <c r="A89932" s="1" t="s">
        <v>160086</v>
      </c>
      <c r="B89932">
        <v>149.36799999999999</v>
      </c>
      <c r="C89932">
        <v>32.098999999999997</v>
      </c>
      <c r="D89932">
        <v>1379.5511610000001</v>
      </c>
    </row>
    <row r="89933" spans="1:4" x14ac:dyDescent="0.35">
      <c r="A89933" s="1" t="s">
        <v>160087</v>
      </c>
      <c r="B89933">
        <v>149.624</v>
      </c>
      <c r="C89933">
        <v>31.95</v>
      </c>
      <c r="D89933">
        <v>1383.599201</v>
      </c>
    </row>
    <row r="89934" spans="1:4" x14ac:dyDescent="0.35">
      <c r="A89934" s="1" t="s">
        <v>160088</v>
      </c>
      <c r="B89934">
        <v>149.87700000000001</v>
      </c>
      <c r="C89934">
        <v>31.802</v>
      </c>
      <c r="D89934">
        <v>1387.6704589999999</v>
      </c>
    </row>
    <row r="89935" spans="1:4" x14ac:dyDescent="0.35">
      <c r="A89935" s="1" t="s">
        <v>160089</v>
      </c>
      <c r="B89935">
        <v>150.12799999999999</v>
      </c>
      <c r="C89935">
        <v>31.654</v>
      </c>
      <c r="D89935">
        <v>1391.764729</v>
      </c>
    </row>
    <row r="89936" spans="1:4" x14ac:dyDescent="0.35">
      <c r="A89936" s="1" t="s">
        <v>160090</v>
      </c>
      <c r="B89936">
        <v>150.37700000000001</v>
      </c>
      <c r="C89936">
        <v>31.506</v>
      </c>
      <c r="D89936">
        <v>1395.8818040000001</v>
      </c>
    </row>
    <row r="89937" spans="1:4" x14ac:dyDescent="0.35">
      <c r="A89937" s="1" t="s">
        <v>160091</v>
      </c>
      <c r="B89937">
        <v>150.624</v>
      </c>
      <c r="C89937">
        <v>31.358000000000001</v>
      </c>
      <c r="D89937">
        <v>1400.021477</v>
      </c>
    </row>
    <row r="89938" spans="1:4" x14ac:dyDescent="0.35">
      <c r="A89938" s="1" t="s">
        <v>160092</v>
      </c>
      <c r="B89938">
        <v>150.869</v>
      </c>
      <c r="C89938">
        <v>31.21</v>
      </c>
      <c r="D89938">
        <v>1404.183546</v>
      </c>
    </row>
    <row r="89939" spans="1:4" x14ac:dyDescent="0.35">
      <c r="A89939" s="1" t="s">
        <v>160093</v>
      </c>
      <c r="B89939">
        <v>151.11099999999999</v>
      </c>
      <c r="C89939">
        <v>31.062000000000001</v>
      </c>
      <c r="D89939">
        <v>1408.367806</v>
      </c>
    </row>
    <row r="89940" spans="1:4" x14ac:dyDescent="0.35">
      <c r="A89940" s="1" t="s">
        <v>160094</v>
      </c>
      <c r="B89940">
        <v>151.351</v>
      </c>
      <c r="C89940">
        <v>30.914999999999999</v>
      </c>
      <c r="D89940">
        <v>1412.5740579999999</v>
      </c>
    </row>
    <row r="89941" spans="1:4" x14ac:dyDescent="0.35">
      <c r="A89941" s="1" t="s">
        <v>160095</v>
      </c>
      <c r="B89941">
        <v>151.589</v>
      </c>
      <c r="C89941">
        <v>30.768000000000001</v>
      </c>
      <c r="D89941">
        <v>1416.8021000000001</v>
      </c>
    </row>
    <row r="89942" spans="1:4" x14ac:dyDescent="0.35">
      <c r="A89942" s="1" t="s">
        <v>160096</v>
      </c>
      <c r="B89942">
        <v>151.82499999999999</v>
      </c>
      <c r="C89942">
        <v>30.620999999999999</v>
      </c>
      <c r="D89942">
        <v>1421.0517339999999</v>
      </c>
    </row>
    <row r="89943" spans="1:4" x14ac:dyDescent="0.35">
      <c r="A89943" s="1" t="s">
        <v>160097</v>
      </c>
      <c r="B89943">
        <v>152.059</v>
      </c>
      <c r="C89943">
        <v>30.475000000000001</v>
      </c>
      <c r="D89943">
        <v>1425.322762</v>
      </c>
    </row>
    <row r="89944" spans="1:4" x14ac:dyDescent="0.35">
      <c r="A89944" s="1" t="s">
        <v>160098</v>
      </c>
      <c r="B89944">
        <v>152.291</v>
      </c>
      <c r="C89944">
        <v>30.327999999999999</v>
      </c>
      <c r="D89944">
        <v>1429.614988</v>
      </c>
    </row>
    <row r="89945" spans="1:4" x14ac:dyDescent="0.35">
      <c r="A89945" s="1" t="s">
        <v>160099</v>
      </c>
      <c r="B89945">
        <v>152.52000000000001</v>
      </c>
      <c r="C89945">
        <v>30.181999999999999</v>
      </c>
      <c r="D89945">
        <v>1433.928218</v>
      </c>
    </row>
    <row r="89946" spans="1:4" x14ac:dyDescent="0.35">
      <c r="A89946" s="1" t="s">
        <v>160100</v>
      </c>
      <c r="B89946">
        <v>152.74799999999999</v>
      </c>
      <c r="C89946">
        <v>30.036000000000001</v>
      </c>
      <c r="D89946">
        <v>1438.2622570000001</v>
      </c>
    </row>
    <row r="89947" spans="1:4" x14ac:dyDescent="0.35">
      <c r="A89947" s="1" t="s">
        <v>160101</v>
      </c>
      <c r="B89947">
        <v>152.97399999999999</v>
      </c>
      <c r="C89947">
        <v>29.890999999999998</v>
      </c>
      <c r="D89947">
        <v>1442.6169150000001</v>
      </c>
    </row>
    <row r="89948" spans="1:4" x14ac:dyDescent="0.35">
      <c r="A89948" s="1" t="s">
        <v>160102</v>
      </c>
      <c r="B89948">
        <v>153.19800000000001</v>
      </c>
      <c r="C89948">
        <v>29.745000000000001</v>
      </c>
      <c r="D89948">
        <v>1446.9920010000001</v>
      </c>
    </row>
    <row r="89949" spans="1:4" x14ac:dyDescent="0.35">
      <c r="A89949" s="1" t="s">
        <v>160103</v>
      </c>
      <c r="B89949">
        <v>153.41900000000001</v>
      </c>
      <c r="C89949">
        <v>29.6</v>
      </c>
      <c r="D89949">
        <v>1451.387324</v>
      </c>
    </row>
    <row r="89950" spans="1:4" x14ac:dyDescent="0.35">
      <c r="A89950" s="1" t="s">
        <v>160104</v>
      </c>
      <c r="B89950">
        <v>153.63900000000001</v>
      </c>
      <c r="C89950">
        <v>29.454999999999998</v>
      </c>
      <c r="D89950">
        <v>1455.802698</v>
      </c>
    </row>
    <row r="89951" spans="1:4" x14ac:dyDescent="0.35">
      <c r="A89951" s="1" t="s">
        <v>160105</v>
      </c>
      <c r="B89951">
        <v>153.857</v>
      </c>
      <c r="C89951">
        <v>29.311</v>
      </c>
      <c r="D89951">
        <v>1460.237936</v>
      </c>
    </row>
    <row r="89952" spans="1:4" x14ac:dyDescent="0.35">
      <c r="A89952" s="1" t="s">
        <v>160106</v>
      </c>
      <c r="B89952">
        <v>154.07300000000001</v>
      </c>
      <c r="C89952">
        <v>29.167000000000002</v>
      </c>
      <c r="D89952">
        <v>1464.692853</v>
      </c>
    </row>
    <row r="89953" spans="1:4" x14ac:dyDescent="0.35">
      <c r="A89953" s="1" t="s">
        <v>160107</v>
      </c>
      <c r="B89953">
        <v>154.28700000000001</v>
      </c>
      <c r="C89953">
        <v>29.023</v>
      </c>
      <c r="D89953">
        <v>1469.167265</v>
      </c>
    </row>
    <row r="89954" spans="1:4" x14ac:dyDescent="0.35">
      <c r="A89954" s="1" t="s">
        <v>160108</v>
      </c>
      <c r="B89954">
        <v>154.5</v>
      </c>
      <c r="C89954">
        <v>28.88</v>
      </c>
      <c r="D89954">
        <v>1473.660991</v>
      </c>
    </row>
    <row r="89955" spans="1:4" x14ac:dyDescent="0.35">
      <c r="A89955" s="1" t="s">
        <v>160109</v>
      </c>
      <c r="B89955">
        <v>154.71</v>
      </c>
      <c r="C89955">
        <v>28.736000000000001</v>
      </c>
      <c r="D89955">
        <v>1478.173849</v>
      </c>
    </row>
    <row r="89956" spans="1:4" x14ac:dyDescent="0.35">
      <c r="A89956" s="1" t="s">
        <v>160110</v>
      </c>
      <c r="B89956">
        <v>154.91900000000001</v>
      </c>
      <c r="C89956">
        <v>28.594000000000001</v>
      </c>
      <c r="D89956">
        <v>1482.7056600000001</v>
      </c>
    </row>
    <row r="89957" spans="1:4" x14ac:dyDescent="0.35">
      <c r="A89957" s="1" t="s">
        <v>160111</v>
      </c>
      <c r="B89957">
        <v>155.125</v>
      </c>
      <c r="C89957">
        <v>28.451000000000001</v>
      </c>
      <c r="D89957">
        <v>1487.256247</v>
      </c>
    </row>
    <row r="89958" spans="1:4" x14ac:dyDescent="0.35">
      <c r="A89958" s="1" t="s">
        <v>160112</v>
      </c>
      <c r="B89958">
        <v>155.33000000000001</v>
      </c>
      <c r="C89958">
        <v>28.309000000000001</v>
      </c>
      <c r="D89958">
        <v>1491.8254320000001</v>
      </c>
    </row>
    <row r="89959" spans="1:4" x14ac:dyDescent="0.35">
      <c r="A89959" s="1" t="s">
        <v>160113</v>
      </c>
      <c r="B89959">
        <v>155.53399999999999</v>
      </c>
      <c r="C89959">
        <v>28.167000000000002</v>
      </c>
      <c r="D89959">
        <v>1496.413041</v>
      </c>
    </row>
    <row r="89960" spans="1:4" x14ac:dyDescent="0.35">
      <c r="A89960" s="1" t="s">
        <v>160114</v>
      </c>
      <c r="B89960">
        <v>155.73500000000001</v>
      </c>
      <c r="C89960">
        <v>28.026</v>
      </c>
      <c r="D89960">
        <v>1501.0189</v>
      </c>
    </row>
    <row r="89961" spans="1:4" x14ac:dyDescent="0.35">
      <c r="A89961" s="1" t="s">
        <v>160115</v>
      </c>
      <c r="B89961">
        <v>155.935</v>
      </c>
      <c r="C89961">
        <v>27.884</v>
      </c>
      <c r="D89961">
        <v>1505.6428370000001</v>
      </c>
    </row>
    <row r="89962" spans="1:4" x14ac:dyDescent="0.35">
      <c r="A89962" s="1" t="s">
        <v>160116</v>
      </c>
      <c r="B89962">
        <v>156.13300000000001</v>
      </c>
      <c r="C89962">
        <v>27.744</v>
      </c>
      <c r="D89962">
        <v>1510.2846810000001</v>
      </c>
    </row>
    <row r="89963" spans="1:4" x14ac:dyDescent="0.35">
      <c r="A89963" s="1" t="s">
        <v>160117</v>
      </c>
      <c r="B89963">
        <v>156.33000000000001</v>
      </c>
      <c r="C89963">
        <v>27.603000000000002</v>
      </c>
      <c r="D89963">
        <v>1514.944262</v>
      </c>
    </row>
    <row r="89964" spans="1:4" x14ac:dyDescent="0.35">
      <c r="A89964" s="1" t="s">
        <v>160118</v>
      </c>
      <c r="B89964">
        <v>156.524</v>
      </c>
      <c r="C89964">
        <v>27.463000000000001</v>
      </c>
      <c r="D89964">
        <v>1519.6214130000001</v>
      </c>
    </row>
    <row r="89965" spans="1:4" x14ac:dyDescent="0.35">
      <c r="A89965" s="1" t="s">
        <v>160119</v>
      </c>
      <c r="B89965">
        <v>156.71700000000001</v>
      </c>
      <c r="C89965">
        <v>27.324000000000002</v>
      </c>
      <c r="D89965">
        <v>1524.3159680000001</v>
      </c>
    </row>
    <row r="89966" spans="1:4" x14ac:dyDescent="0.35">
      <c r="A89966" s="1" t="s">
        <v>160120</v>
      </c>
      <c r="B89966">
        <v>156.90899999999999</v>
      </c>
      <c r="C89966">
        <v>27.184000000000001</v>
      </c>
      <c r="D89966">
        <v>1529.0277599999999</v>
      </c>
    </row>
    <row r="89967" spans="1:4" x14ac:dyDescent="0.35">
      <c r="A89967" s="1" t="s">
        <v>160121</v>
      </c>
      <c r="B89967">
        <v>157.09899999999999</v>
      </c>
      <c r="C89967">
        <v>27.045000000000002</v>
      </c>
      <c r="D89967">
        <v>1533.7566260000001</v>
      </c>
    </row>
    <row r="89968" spans="1:4" x14ac:dyDescent="0.35">
      <c r="A89968" s="1" t="s">
        <v>160122</v>
      </c>
      <c r="B89968">
        <v>157.28700000000001</v>
      </c>
      <c r="C89968">
        <v>26.907</v>
      </c>
      <c r="D89968">
        <v>1538.502405</v>
      </c>
    </row>
    <row r="89969" spans="1:4" x14ac:dyDescent="0.35">
      <c r="A89969" s="1" t="s">
        <v>160123</v>
      </c>
      <c r="B89969">
        <v>157.47399999999999</v>
      </c>
      <c r="C89969">
        <v>26.768999999999998</v>
      </c>
      <c r="D89969">
        <v>1543.264934</v>
      </c>
    </row>
    <row r="89970" spans="1:4" x14ac:dyDescent="0.35">
      <c r="A89970" s="1" t="s">
        <v>160124</v>
      </c>
      <c r="B89970">
        <v>157.65899999999999</v>
      </c>
      <c r="C89970">
        <v>26.631</v>
      </c>
      <c r="D89970">
        <v>1548.044056</v>
      </c>
    </row>
    <row r="89971" spans="1:4" x14ac:dyDescent="0.35">
      <c r="A89971" s="1" t="s">
        <v>160125</v>
      </c>
      <c r="B89971">
        <v>157.84200000000001</v>
      </c>
      <c r="C89971">
        <v>26.494</v>
      </c>
      <c r="D89971">
        <v>1552.83961</v>
      </c>
    </row>
    <row r="89972" spans="1:4" x14ac:dyDescent="0.35">
      <c r="A89972" s="1" t="s">
        <v>160126</v>
      </c>
      <c r="B89972">
        <v>158.024</v>
      </c>
      <c r="C89972">
        <v>26.356999999999999</v>
      </c>
      <c r="D89972">
        <v>1557.651441</v>
      </c>
    </row>
    <row r="89973" spans="1:4" x14ac:dyDescent="0.35">
      <c r="A89973" s="1" t="s">
        <v>160127</v>
      </c>
      <c r="B89973">
        <v>158.20500000000001</v>
      </c>
      <c r="C89973">
        <v>26.22</v>
      </c>
      <c r="D89973">
        <v>1562.479394</v>
      </c>
    </row>
    <row r="89974" spans="1:4" x14ac:dyDescent="0.35">
      <c r="A89974" s="1" t="s">
        <v>160128</v>
      </c>
      <c r="B89974">
        <v>158.38399999999999</v>
      </c>
      <c r="C89974">
        <v>26.084</v>
      </c>
      <c r="D89974">
        <v>1567.3233130000001</v>
      </c>
    </row>
    <row r="89975" spans="1:4" x14ac:dyDescent="0.35">
      <c r="A89975" s="1" t="s">
        <v>160129</v>
      </c>
      <c r="B89975">
        <v>158.56100000000001</v>
      </c>
      <c r="C89975">
        <v>25.949000000000002</v>
      </c>
      <c r="D89975">
        <v>1572.1830480000001</v>
      </c>
    </row>
    <row r="89976" spans="1:4" x14ac:dyDescent="0.35">
      <c r="A89976" s="1" t="s">
        <v>160130</v>
      </c>
      <c r="B89976">
        <v>158.73699999999999</v>
      </c>
      <c r="C89976">
        <v>25.812999999999999</v>
      </c>
      <c r="D89976">
        <v>1577.058446</v>
      </c>
    </row>
    <row r="89977" spans="1:4" x14ac:dyDescent="0.35">
      <c r="A89977" s="1" t="s">
        <v>160131</v>
      </c>
      <c r="B89977">
        <v>158.91200000000001</v>
      </c>
      <c r="C89977">
        <v>25.678000000000001</v>
      </c>
      <c r="D89977">
        <v>1581.9493580000001</v>
      </c>
    </row>
    <row r="89978" spans="1:4" x14ac:dyDescent="0.35">
      <c r="A89978" s="1" t="s">
        <v>160132</v>
      </c>
      <c r="B89978">
        <v>159.08500000000001</v>
      </c>
      <c r="C89978">
        <v>25.544</v>
      </c>
      <c r="D89978">
        <v>1586.8556349999999</v>
      </c>
    </row>
    <row r="89979" spans="1:4" x14ac:dyDescent="0.35">
      <c r="A89979" s="1" t="s">
        <v>160133</v>
      </c>
      <c r="B89979">
        <v>159.25700000000001</v>
      </c>
      <c r="C89979">
        <v>25.41</v>
      </c>
      <c r="D89979">
        <v>1591.7771299999999</v>
      </c>
    </row>
    <row r="89980" spans="1:4" x14ac:dyDescent="0.35">
      <c r="A89980" s="1" t="s">
        <v>160134</v>
      </c>
      <c r="B89980">
        <v>159.42699999999999</v>
      </c>
      <c r="C89980">
        <v>25.276</v>
      </c>
      <c r="D89980">
        <v>1596.7136969999999</v>
      </c>
    </row>
    <row r="89981" spans="1:4" x14ac:dyDescent="0.35">
      <c r="A89981" s="1" t="s">
        <v>160135</v>
      </c>
      <c r="B89981">
        <v>159.596</v>
      </c>
      <c r="C89981">
        <v>25.143000000000001</v>
      </c>
      <c r="D89981">
        <v>1601.6651919999999</v>
      </c>
    </row>
    <row r="89982" spans="1:4" x14ac:dyDescent="0.35">
      <c r="A89982" s="1" t="s">
        <v>160136</v>
      </c>
      <c r="B89982">
        <v>159.76300000000001</v>
      </c>
      <c r="C89982">
        <v>25.01</v>
      </c>
      <c r="D89982">
        <v>1606.631472</v>
      </c>
    </row>
    <row r="89983" spans="1:4" x14ac:dyDescent="0.35">
      <c r="A89983" s="1" t="s">
        <v>160137</v>
      </c>
      <c r="B89983">
        <v>159.929</v>
      </c>
      <c r="C89983">
        <v>24.878</v>
      </c>
      <c r="D89983">
        <v>1611.612394</v>
      </c>
    </row>
    <row r="89984" spans="1:4" x14ac:dyDescent="0.35">
      <c r="A89984" s="1" t="s">
        <v>160138</v>
      </c>
      <c r="B89984">
        <v>160.09399999999999</v>
      </c>
      <c r="C89984">
        <v>24.745999999999999</v>
      </c>
      <c r="D89984">
        <v>1616.6078190000001</v>
      </c>
    </row>
    <row r="89985" spans="1:4" x14ac:dyDescent="0.35">
      <c r="A89985" s="1" t="s">
        <v>160139</v>
      </c>
      <c r="B89985">
        <v>160.25800000000001</v>
      </c>
      <c r="C89985">
        <v>24.614000000000001</v>
      </c>
      <c r="D89985">
        <v>1621.617606</v>
      </c>
    </row>
    <row r="89986" spans="1:4" x14ac:dyDescent="0.35">
      <c r="A89986" s="1" t="s">
        <v>160140</v>
      </c>
      <c r="B89986">
        <v>160.41999999999999</v>
      </c>
      <c r="C89986">
        <v>24.483000000000001</v>
      </c>
      <c r="D89986">
        <v>1626.641619</v>
      </c>
    </row>
    <row r="89987" spans="1:4" x14ac:dyDescent="0.35">
      <c r="A89987" s="1" t="s">
        <v>160141</v>
      </c>
      <c r="B89987">
        <v>160.58099999999999</v>
      </c>
      <c r="C89987">
        <v>24.353000000000002</v>
      </c>
      <c r="D89987">
        <v>1631.679721</v>
      </c>
    </row>
    <row r="89988" spans="1:4" x14ac:dyDescent="0.35">
      <c r="A89988" s="1" t="s">
        <v>160142</v>
      </c>
      <c r="B89988">
        <v>160.74</v>
      </c>
      <c r="C89988">
        <v>24.222000000000001</v>
      </c>
      <c r="D89988">
        <v>1636.731775</v>
      </c>
    </row>
    <row r="89989" spans="1:4" x14ac:dyDescent="0.35">
      <c r="A89989" s="1" t="s">
        <v>160143</v>
      </c>
      <c r="B89989">
        <v>160.899</v>
      </c>
      <c r="C89989">
        <v>24.093</v>
      </c>
      <c r="D89989">
        <v>1641.7976490000001</v>
      </c>
    </row>
    <row r="89990" spans="1:4" x14ac:dyDescent="0.35">
      <c r="A89990" s="1" t="s">
        <v>160144</v>
      </c>
      <c r="B89990">
        <v>161.05600000000001</v>
      </c>
      <c r="C89990">
        <v>23.963000000000001</v>
      </c>
      <c r="D89990">
        <v>1646.8772100000001</v>
      </c>
    </row>
    <row r="89991" spans="1:4" x14ac:dyDescent="0.35">
      <c r="A89991" s="1" t="s">
        <v>160145</v>
      </c>
      <c r="B89991">
        <v>161.21199999999999</v>
      </c>
      <c r="C89991">
        <v>23.834</v>
      </c>
      <c r="D89991">
        <v>1651.970325</v>
      </c>
    </row>
    <row r="89992" spans="1:4" x14ac:dyDescent="0.35">
      <c r="A89992" s="1" t="s">
        <v>160146</v>
      </c>
      <c r="B89992">
        <v>161.36600000000001</v>
      </c>
      <c r="C89992">
        <v>23.706</v>
      </c>
      <c r="D89992">
        <v>1657.076865</v>
      </c>
    </row>
    <row r="89993" spans="1:4" x14ac:dyDescent="0.35">
      <c r="A89993" s="1" t="s">
        <v>160147</v>
      </c>
      <c r="B89993">
        <v>161.52000000000001</v>
      </c>
      <c r="C89993">
        <v>23.577999999999999</v>
      </c>
      <c r="D89993">
        <v>1662.1967</v>
      </c>
    </row>
    <row r="89994" spans="1:4" x14ac:dyDescent="0.35">
      <c r="A89994" s="1" t="s">
        <v>160148</v>
      </c>
      <c r="B89994">
        <v>161.672</v>
      </c>
      <c r="C89994">
        <v>23.45</v>
      </c>
      <c r="D89994">
        <v>1667.329704</v>
      </c>
    </row>
    <row r="89995" spans="1:4" x14ac:dyDescent="0.35">
      <c r="A89995" s="1" t="s">
        <v>160149</v>
      </c>
      <c r="B89995">
        <v>161.82300000000001</v>
      </c>
      <c r="C89995">
        <v>23.323</v>
      </c>
      <c r="D89995">
        <v>1672.4757480000001</v>
      </c>
    </row>
    <row r="89996" spans="1:4" x14ac:dyDescent="0.35">
      <c r="A89996" s="1" t="s">
        <v>160150</v>
      </c>
      <c r="B89996">
        <v>161.97200000000001</v>
      </c>
      <c r="C89996">
        <v>23.196000000000002</v>
      </c>
      <c r="D89996">
        <v>1677.6347089999999</v>
      </c>
    </row>
    <row r="89997" spans="1:4" x14ac:dyDescent="0.35">
      <c r="A89997" s="1" t="s">
        <v>160151</v>
      </c>
      <c r="B89997">
        <v>162.12100000000001</v>
      </c>
      <c r="C89997">
        <v>23.07</v>
      </c>
      <c r="D89997">
        <v>1682.8064609999999</v>
      </c>
    </row>
    <row r="89998" spans="1:4" x14ac:dyDescent="0.35">
      <c r="A89998" s="1" t="s">
        <v>160152</v>
      </c>
      <c r="B89998">
        <v>162.268</v>
      </c>
      <c r="C89998">
        <v>22.943999999999999</v>
      </c>
      <c r="D89998">
        <v>1687.9908820000001</v>
      </c>
    </row>
    <row r="89999" spans="1:4" x14ac:dyDescent="0.35">
      <c r="A89999" s="1" t="s">
        <v>160153</v>
      </c>
      <c r="B89999">
        <v>162.41499999999999</v>
      </c>
      <c r="C89999">
        <v>22.818000000000001</v>
      </c>
      <c r="D89999">
        <v>1693.1878509999999</v>
      </c>
    </row>
    <row r="90000" spans="1:4" x14ac:dyDescent="0.35">
      <c r="A90000" s="1" t="s">
        <v>160154</v>
      </c>
      <c r="B90000">
        <v>162.56</v>
      </c>
      <c r="C90000">
        <v>22.693000000000001</v>
      </c>
      <c r="D90000">
        <v>1698.3972450000001</v>
      </c>
    </row>
    <row r="90001" spans="1:4" x14ac:dyDescent="0.35">
      <c r="A90001" s="1" t="s">
        <v>160155</v>
      </c>
      <c r="B90001">
        <v>162.70400000000001</v>
      </c>
      <c r="C90001">
        <v>22.568000000000001</v>
      </c>
      <c r="D90001">
        <v>1703.6189469999999</v>
      </c>
    </row>
    <row r="90002" spans="1:4" x14ac:dyDescent="0.35">
      <c r="A90002" s="1" t="s">
        <v>160156</v>
      </c>
      <c r="B90002">
        <v>162.84700000000001</v>
      </c>
      <c r="C90002">
        <v>22.443999999999999</v>
      </c>
      <c r="D90002">
        <v>1708.8528369999999</v>
      </c>
    </row>
    <row r="90003" spans="1:4" x14ac:dyDescent="0.35">
      <c r="A90003" s="1" t="s">
        <v>160157</v>
      </c>
      <c r="B90003">
        <v>162.989</v>
      </c>
      <c r="C90003">
        <v>22.32</v>
      </c>
      <c r="D90003">
        <v>1714.0988</v>
      </c>
    </row>
    <row r="90004" spans="1:4" x14ac:dyDescent="0.35">
      <c r="A90004" s="1" t="s">
        <v>160158</v>
      </c>
      <c r="B90004">
        <v>163.13</v>
      </c>
      <c r="C90004">
        <v>22.196999999999999</v>
      </c>
      <c r="D90004">
        <v>1719.356718</v>
      </c>
    </row>
    <row r="90005" spans="1:4" x14ac:dyDescent="0.35">
      <c r="A90005" s="1" t="s">
        <v>160159</v>
      </c>
      <c r="B90005">
        <v>163.26900000000001</v>
      </c>
      <c r="C90005">
        <v>22.074000000000002</v>
      </c>
      <c r="D90005">
        <v>1724.626477</v>
      </c>
    </row>
    <row r="90006" spans="1:4" x14ac:dyDescent="0.35">
      <c r="A90006" s="1" t="s">
        <v>160160</v>
      </c>
      <c r="B90006">
        <v>163.40799999999999</v>
      </c>
      <c r="C90006">
        <v>21.952000000000002</v>
      </c>
      <c r="D90006">
        <v>1729.9079630000001</v>
      </c>
    </row>
    <row r="90007" spans="1:4" x14ac:dyDescent="0.35">
      <c r="A90007" s="1" t="s">
        <v>160161</v>
      </c>
      <c r="B90007">
        <v>163.54499999999999</v>
      </c>
      <c r="C90007">
        <v>21.829000000000001</v>
      </c>
      <c r="D90007">
        <v>1735.2010640000001</v>
      </c>
    </row>
    <row r="90008" spans="1:4" x14ac:dyDescent="0.35">
      <c r="A90008" s="1" t="s">
        <v>160162</v>
      </c>
      <c r="B90008">
        <v>163.68199999999999</v>
      </c>
      <c r="C90008">
        <v>21.707999999999998</v>
      </c>
      <c r="D90008">
        <v>1740.505668</v>
      </c>
    </row>
    <row r="90009" spans="1:4" x14ac:dyDescent="0.35">
      <c r="A90009" s="1" t="s">
        <v>160163</v>
      </c>
      <c r="B90009">
        <v>163.81700000000001</v>
      </c>
      <c r="C90009">
        <v>21.587</v>
      </c>
      <c r="D90009">
        <v>1745.8216649999999</v>
      </c>
    </row>
    <row r="90010" spans="1:4" x14ac:dyDescent="0.35">
      <c r="A90010" s="1" t="s">
        <v>160164</v>
      </c>
      <c r="B90010">
        <v>163.952</v>
      </c>
      <c r="C90010">
        <v>21.466000000000001</v>
      </c>
      <c r="D90010">
        <v>1751.1489449999999</v>
      </c>
    </row>
    <row r="90011" spans="1:4" x14ac:dyDescent="0.35">
      <c r="A90011" s="1" t="s">
        <v>160165</v>
      </c>
      <c r="B90011">
        <v>164.08500000000001</v>
      </c>
      <c r="C90011">
        <v>21.344999999999999</v>
      </c>
      <c r="D90011">
        <v>1756.4874010000001</v>
      </c>
    </row>
    <row r="90012" spans="1:4" x14ac:dyDescent="0.35">
      <c r="A90012" s="1" t="s">
        <v>160166</v>
      </c>
      <c r="B90012">
        <v>164.21799999999999</v>
      </c>
      <c r="C90012">
        <v>21.225000000000001</v>
      </c>
      <c r="D90012">
        <v>1761.8369250000001</v>
      </c>
    </row>
    <row r="90013" spans="1:4" x14ac:dyDescent="0.35">
      <c r="A90013" s="1" t="s">
        <v>160167</v>
      </c>
      <c r="B90013">
        <v>164.34899999999999</v>
      </c>
      <c r="C90013">
        <v>21.106000000000002</v>
      </c>
      <c r="D90013">
        <v>1767.1974110000001</v>
      </c>
    </row>
    <row r="90014" spans="1:4" x14ac:dyDescent="0.35">
      <c r="A90014" s="1" t="s">
        <v>160168</v>
      </c>
      <c r="B90014">
        <v>164.48</v>
      </c>
      <c r="C90014">
        <v>20.986999999999998</v>
      </c>
      <c r="D90014">
        <v>1772.568755</v>
      </c>
    </row>
    <row r="90015" spans="1:4" x14ac:dyDescent="0.35">
      <c r="A90015" s="1" t="s">
        <v>160169</v>
      </c>
      <c r="B90015">
        <v>164.60900000000001</v>
      </c>
      <c r="C90015">
        <v>20.867999999999999</v>
      </c>
      <c r="D90015">
        <v>1777.9508510000001</v>
      </c>
    </row>
    <row r="90016" spans="1:4" x14ac:dyDescent="0.35">
      <c r="A90016" s="1" t="s">
        <v>160170</v>
      </c>
      <c r="B90016">
        <v>164.738</v>
      </c>
      <c r="C90016">
        <v>20.75</v>
      </c>
      <c r="D90016">
        <v>1783.343597</v>
      </c>
    </row>
    <row r="90017" spans="1:4" x14ac:dyDescent="0.35">
      <c r="A90017" s="1" t="s">
        <v>160171</v>
      </c>
      <c r="B90017">
        <v>164.86600000000001</v>
      </c>
      <c r="C90017">
        <v>20.632000000000001</v>
      </c>
      <c r="D90017">
        <v>1788.7468919999999</v>
      </c>
    </row>
    <row r="90018" spans="1:4" x14ac:dyDescent="0.35">
      <c r="A90018" s="1" t="s">
        <v>160172</v>
      </c>
      <c r="B90018">
        <v>164.99199999999999</v>
      </c>
      <c r="C90018">
        <v>20.515000000000001</v>
      </c>
      <c r="D90018">
        <v>1794.160633</v>
      </c>
    </row>
    <row r="90019" spans="1:4" x14ac:dyDescent="0.35">
      <c r="A90019" s="1" t="s">
        <v>160173</v>
      </c>
      <c r="B90019">
        <v>165.11799999999999</v>
      </c>
      <c r="C90019">
        <v>20.398</v>
      </c>
      <c r="D90019">
        <v>1799.5847220000001</v>
      </c>
    </row>
    <row r="90020" spans="1:4" x14ac:dyDescent="0.35">
      <c r="A90020" s="1" t="s">
        <v>160174</v>
      </c>
      <c r="B90020">
        <v>165.24299999999999</v>
      </c>
      <c r="C90020">
        <v>20.280999999999999</v>
      </c>
      <c r="D90020">
        <v>1805.0190600000001</v>
      </c>
    </row>
    <row r="90021" spans="1:4" x14ac:dyDescent="0.35">
      <c r="A90021" s="1" t="s">
        <v>160175</v>
      </c>
      <c r="B90021">
        <v>165.36699999999999</v>
      </c>
      <c r="C90021">
        <v>20.164999999999999</v>
      </c>
      <c r="D90021">
        <v>1810.4635470000001</v>
      </c>
    </row>
    <row r="90022" spans="1:4" x14ac:dyDescent="0.35">
      <c r="A90022" s="1" t="s">
        <v>160176</v>
      </c>
      <c r="B90022">
        <v>165.49</v>
      </c>
      <c r="C90022">
        <v>20.048999999999999</v>
      </c>
      <c r="D90022">
        <v>1815.918089</v>
      </c>
    </row>
    <row r="90023" spans="1:4" x14ac:dyDescent="0.35">
      <c r="A90023" s="1" t="s">
        <v>400588</v>
      </c>
      <c r="B90023">
        <v>165.541</v>
      </c>
      <c r="C90023">
        <v>20.001000000000001</v>
      </c>
      <c r="D90023">
        <v>1818.2122449999999</v>
      </c>
    </row>
    <row r="90024" spans="1:4" x14ac:dyDescent="0.35">
      <c r="A90024" s="1" t="s">
        <v>400589</v>
      </c>
      <c r="B90024">
        <v>42.838999999999999</v>
      </c>
      <c r="C90024">
        <v>20</v>
      </c>
      <c r="D90024">
        <v>1824.4547869999999</v>
      </c>
    </row>
    <row r="90025" spans="1:4" x14ac:dyDescent="0.35">
      <c r="A90025" s="1" t="s">
        <v>160377</v>
      </c>
      <c r="B90025">
        <v>42.841000000000001</v>
      </c>
      <c r="C90025">
        <v>20.006</v>
      </c>
      <c r="D90025">
        <v>1824.182816</v>
      </c>
    </row>
    <row r="90026" spans="1:4" x14ac:dyDescent="0.35">
      <c r="A90026" s="1" t="s">
        <v>160378</v>
      </c>
      <c r="B90026">
        <v>42.877000000000002</v>
      </c>
      <c r="C90026">
        <v>20.135999999999999</v>
      </c>
      <c r="D90026">
        <v>1818.001702</v>
      </c>
    </row>
    <row r="90027" spans="1:4" x14ac:dyDescent="0.35">
      <c r="A90027" s="1" t="s">
        <v>160379</v>
      </c>
      <c r="B90027">
        <v>42.914000000000001</v>
      </c>
      <c r="C90027">
        <v>20.266999999999999</v>
      </c>
      <c r="D90027">
        <v>1811.8261669999999</v>
      </c>
    </row>
    <row r="90028" spans="1:4" x14ac:dyDescent="0.35">
      <c r="A90028" s="1" t="s">
        <v>160380</v>
      </c>
      <c r="B90028">
        <v>42.951000000000001</v>
      </c>
      <c r="C90028">
        <v>20.398</v>
      </c>
      <c r="D90028">
        <v>1805.6562739999999</v>
      </c>
    </row>
    <row r="90029" spans="1:4" x14ac:dyDescent="0.35">
      <c r="A90029" s="1" t="s">
        <v>160381</v>
      </c>
      <c r="B90029">
        <v>42.988999999999997</v>
      </c>
      <c r="C90029">
        <v>20.53</v>
      </c>
      <c r="D90029">
        <v>1799.4920890000001</v>
      </c>
    </row>
    <row r="90030" spans="1:4" x14ac:dyDescent="0.35">
      <c r="A90030" s="1" t="s">
        <v>160382</v>
      </c>
      <c r="B90030">
        <v>43.027000000000001</v>
      </c>
      <c r="C90030">
        <v>20.663</v>
      </c>
      <c r="D90030">
        <v>1793.3336770000001</v>
      </c>
    </row>
    <row r="90031" spans="1:4" x14ac:dyDescent="0.35">
      <c r="A90031" s="1" t="s">
        <v>160383</v>
      </c>
      <c r="B90031">
        <v>43.064999999999998</v>
      </c>
      <c r="C90031">
        <v>20.797000000000001</v>
      </c>
      <c r="D90031">
        <v>1787.181104</v>
      </c>
    </row>
    <row r="90032" spans="1:4" x14ac:dyDescent="0.35">
      <c r="A90032" s="1" t="s">
        <v>160384</v>
      </c>
      <c r="B90032">
        <v>43.103000000000002</v>
      </c>
      <c r="C90032">
        <v>20.931000000000001</v>
      </c>
      <c r="D90032">
        <v>1781.0344379999999</v>
      </c>
    </row>
    <row r="90033" spans="1:4" x14ac:dyDescent="0.35">
      <c r="A90033" s="1" t="s">
        <v>160385</v>
      </c>
      <c r="B90033">
        <v>43.142000000000003</v>
      </c>
      <c r="C90033">
        <v>21.065999999999999</v>
      </c>
      <c r="D90033">
        <v>1774.8937470000001</v>
      </c>
    </row>
    <row r="90034" spans="1:4" x14ac:dyDescent="0.35">
      <c r="A90034" s="1" t="s">
        <v>160386</v>
      </c>
      <c r="B90034">
        <v>43.180999999999997</v>
      </c>
      <c r="C90034">
        <v>21.202000000000002</v>
      </c>
      <c r="D90034">
        <v>1768.7591</v>
      </c>
    </row>
    <row r="90035" spans="1:4" x14ac:dyDescent="0.35">
      <c r="A90035" s="1" t="s">
        <v>160387</v>
      </c>
      <c r="B90035">
        <v>43.22</v>
      </c>
      <c r="C90035">
        <v>21.338000000000001</v>
      </c>
      <c r="D90035">
        <v>1762.6305669999999</v>
      </c>
    </row>
    <row r="90036" spans="1:4" x14ac:dyDescent="0.35">
      <c r="A90036" s="1" t="s">
        <v>160388</v>
      </c>
      <c r="B90036">
        <v>43.26</v>
      </c>
      <c r="C90036">
        <v>21.475000000000001</v>
      </c>
      <c r="D90036">
        <v>1756.5082190000001</v>
      </c>
    </row>
    <row r="90037" spans="1:4" x14ac:dyDescent="0.35">
      <c r="A90037" s="1" t="s">
        <v>160389</v>
      </c>
      <c r="B90037">
        <v>43.298999999999999</v>
      </c>
      <c r="C90037">
        <v>21.613</v>
      </c>
      <c r="D90037">
        <v>1750.3921270000001</v>
      </c>
    </row>
    <row r="90038" spans="1:4" x14ac:dyDescent="0.35">
      <c r="A90038" s="1" t="s">
        <v>160390</v>
      </c>
      <c r="B90038">
        <v>43.34</v>
      </c>
      <c r="C90038">
        <v>21.751999999999999</v>
      </c>
      <c r="D90038">
        <v>1744.2823639999999</v>
      </c>
    </row>
    <row r="90039" spans="1:4" x14ac:dyDescent="0.35">
      <c r="A90039" s="1" t="s">
        <v>160391</v>
      </c>
      <c r="B90039">
        <v>43.38</v>
      </c>
      <c r="C90039">
        <v>21.890999999999998</v>
      </c>
      <c r="D90039">
        <v>1738.1790040000001</v>
      </c>
    </row>
    <row r="90040" spans="1:4" x14ac:dyDescent="0.35">
      <c r="A90040" s="1" t="s">
        <v>160392</v>
      </c>
      <c r="B90040">
        <v>43.420999999999999</v>
      </c>
      <c r="C90040">
        <v>22.030999999999999</v>
      </c>
      <c r="D90040">
        <v>1732.082122</v>
      </c>
    </row>
    <row r="90041" spans="1:4" x14ac:dyDescent="0.35">
      <c r="A90041" s="1" t="s">
        <v>160393</v>
      </c>
      <c r="B90041">
        <v>43.462000000000003</v>
      </c>
      <c r="C90041">
        <v>22.172000000000001</v>
      </c>
      <c r="D90041">
        <v>1725.9917909999999</v>
      </c>
    </row>
    <row r="90042" spans="1:4" x14ac:dyDescent="0.35">
      <c r="A90042" s="1" t="s">
        <v>160394</v>
      </c>
      <c r="B90042">
        <v>43.503999999999998</v>
      </c>
      <c r="C90042">
        <v>22.314</v>
      </c>
      <c r="D90042">
        <v>1719.908089</v>
      </c>
    </row>
    <row r="90043" spans="1:4" x14ac:dyDescent="0.35">
      <c r="A90043" s="1" t="s">
        <v>160395</v>
      </c>
      <c r="B90043">
        <v>43.545999999999999</v>
      </c>
      <c r="C90043">
        <v>22.456</v>
      </c>
      <c r="D90043">
        <v>1713.8310939999999</v>
      </c>
    </row>
    <row r="90044" spans="1:4" x14ac:dyDescent="0.35">
      <c r="A90044" s="1" t="s">
        <v>160396</v>
      </c>
      <c r="B90044">
        <v>43.588000000000001</v>
      </c>
      <c r="C90044">
        <v>22.599</v>
      </c>
      <c r="D90044">
        <v>1707.7608829999999</v>
      </c>
    </row>
    <row r="90045" spans="1:4" x14ac:dyDescent="0.35">
      <c r="A90045" s="1" t="s">
        <v>160397</v>
      </c>
      <c r="B90045">
        <v>43.63</v>
      </c>
      <c r="C90045">
        <v>22.742999999999999</v>
      </c>
      <c r="D90045">
        <v>1701.6975359999999</v>
      </c>
    </row>
    <row r="90046" spans="1:4" x14ac:dyDescent="0.35">
      <c r="A90046" s="1" t="s">
        <v>160398</v>
      </c>
      <c r="B90046">
        <v>43.673000000000002</v>
      </c>
      <c r="C90046">
        <v>22.888000000000002</v>
      </c>
      <c r="D90046">
        <v>1695.6411330000001</v>
      </c>
    </row>
    <row r="90047" spans="1:4" x14ac:dyDescent="0.35">
      <c r="A90047" s="1" t="s">
        <v>160399</v>
      </c>
      <c r="B90047">
        <v>43.716999999999999</v>
      </c>
      <c r="C90047">
        <v>23.033999999999999</v>
      </c>
      <c r="D90047">
        <v>1689.591756</v>
      </c>
    </row>
    <row r="90048" spans="1:4" x14ac:dyDescent="0.35">
      <c r="A90048" s="1" t="s">
        <v>160400</v>
      </c>
      <c r="B90048">
        <v>43.76</v>
      </c>
      <c r="C90048">
        <v>23.18</v>
      </c>
      <c r="D90048">
        <v>1683.549487</v>
      </c>
    </row>
    <row r="90049" spans="1:4" x14ac:dyDescent="0.35">
      <c r="A90049" s="1" t="s">
        <v>160401</v>
      </c>
      <c r="B90049">
        <v>43.804000000000002</v>
      </c>
      <c r="C90049">
        <v>23.327999999999999</v>
      </c>
      <c r="D90049">
        <v>1677.5144089999999</v>
      </c>
    </row>
    <row r="90050" spans="1:4" x14ac:dyDescent="0.35">
      <c r="A90050" s="1" t="s">
        <v>160402</v>
      </c>
      <c r="B90050">
        <v>43.848999999999997</v>
      </c>
      <c r="C90050">
        <v>23.475999999999999</v>
      </c>
      <c r="D90050">
        <v>1671.4866079999999</v>
      </c>
    </row>
    <row r="90051" spans="1:4" x14ac:dyDescent="0.35">
      <c r="A90051" s="1" t="s">
        <v>160403</v>
      </c>
      <c r="B90051">
        <v>43.893999999999998</v>
      </c>
      <c r="C90051">
        <v>23.625</v>
      </c>
      <c r="D90051">
        <v>1665.466169</v>
      </c>
    </row>
    <row r="90052" spans="1:4" x14ac:dyDescent="0.35">
      <c r="A90052" s="1" t="s">
        <v>160404</v>
      </c>
      <c r="B90052">
        <v>43.939</v>
      </c>
      <c r="C90052">
        <v>23.774999999999999</v>
      </c>
      <c r="D90052">
        <v>1659.453178</v>
      </c>
    </row>
    <row r="90053" spans="1:4" x14ac:dyDescent="0.35">
      <c r="A90053" s="1" t="s">
        <v>160405</v>
      </c>
      <c r="B90053">
        <v>43.984000000000002</v>
      </c>
      <c r="C90053">
        <v>23.925000000000001</v>
      </c>
      <c r="D90053">
        <v>1653.4477240000001</v>
      </c>
    </row>
    <row r="90054" spans="1:4" x14ac:dyDescent="0.35">
      <c r="A90054" s="1" t="s">
        <v>160406</v>
      </c>
      <c r="B90054">
        <v>44.03</v>
      </c>
      <c r="C90054">
        <v>24.077000000000002</v>
      </c>
      <c r="D90054">
        <v>1647.4498960000001</v>
      </c>
    </row>
    <row r="90055" spans="1:4" x14ac:dyDescent="0.35">
      <c r="A90055" s="1" t="s">
        <v>160407</v>
      </c>
      <c r="B90055">
        <v>44.076999999999998</v>
      </c>
      <c r="C90055">
        <v>24.228999999999999</v>
      </c>
      <c r="D90055">
        <v>1641.459783</v>
      </c>
    </row>
    <row r="90056" spans="1:4" x14ac:dyDescent="0.35">
      <c r="A90056" s="1" t="s">
        <v>160408</v>
      </c>
      <c r="B90056">
        <v>44.122999999999998</v>
      </c>
      <c r="C90056">
        <v>24.382999999999999</v>
      </c>
      <c r="D90056">
        <v>1635.4774789999999</v>
      </c>
    </row>
    <row r="90057" spans="1:4" x14ac:dyDescent="0.35">
      <c r="A90057" s="1" t="s">
        <v>160409</v>
      </c>
      <c r="B90057">
        <v>44.170999999999999</v>
      </c>
      <c r="C90057">
        <v>24.536999999999999</v>
      </c>
      <c r="D90057">
        <v>1629.503074</v>
      </c>
    </row>
    <row r="90058" spans="1:4" x14ac:dyDescent="0.35">
      <c r="A90058" s="1" t="s">
        <v>160410</v>
      </c>
      <c r="B90058">
        <v>44.218000000000004</v>
      </c>
      <c r="C90058">
        <v>24.692</v>
      </c>
      <c r="D90058">
        <v>1623.5366630000001</v>
      </c>
    </row>
    <row r="90059" spans="1:4" x14ac:dyDescent="0.35">
      <c r="A90059" s="1" t="s">
        <v>160411</v>
      </c>
      <c r="B90059">
        <v>44.265999999999998</v>
      </c>
      <c r="C90059">
        <v>24.847999999999999</v>
      </c>
      <c r="D90059">
        <v>1617.5783409999999</v>
      </c>
    </row>
    <row r="90060" spans="1:4" x14ac:dyDescent="0.35">
      <c r="A90060" s="1" t="s">
        <v>160412</v>
      </c>
      <c r="B90060">
        <v>44.314999999999998</v>
      </c>
      <c r="C90060">
        <v>25.004999999999999</v>
      </c>
      <c r="D90060">
        <v>1611.628205</v>
      </c>
    </row>
    <row r="90061" spans="1:4" x14ac:dyDescent="0.35">
      <c r="A90061" s="1" t="s">
        <v>160413</v>
      </c>
      <c r="B90061">
        <v>44.363999999999997</v>
      </c>
      <c r="C90061">
        <v>25.163</v>
      </c>
      <c r="D90061">
        <v>1605.6863519999999</v>
      </c>
    </row>
    <row r="90062" spans="1:4" x14ac:dyDescent="0.35">
      <c r="A90062" s="1" t="s">
        <v>160414</v>
      </c>
      <c r="B90062">
        <v>44.412999999999997</v>
      </c>
      <c r="C90062">
        <v>25.321999999999999</v>
      </c>
      <c r="D90062">
        <v>1599.75288</v>
      </c>
    </row>
    <row r="90063" spans="1:4" x14ac:dyDescent="0.35">
      <c r="A90063" s="1" t="s">
        <v>160415</v>
      </c>
      <c r="B90063">
        <v>44.463000000000001</v>
      </c>
      <c r="C90063">
        <v>25.481000000000002</v>
      </c>
      <c r="D90063">
        <v>1593.8278909999999</v>
      </c>
    </row>
    <row r="90064" spans="1:4" x14ac:dyDescent="0.35">
      <c r="A90064" s="1" t="s">
        <v>160416</v>
      </c>
      <c r="B90064">
        <v>44.512999999999998</v>
      </c>
      <c r="C90064">
        <v>25.641999999999999</v>
      </c>
      <c r="D90064">
        <v>1587.9114850000001</v>
      </c>
    </row>
    <row r="90065" spans="1:4" x14ac:dyDescent="0.35">
      <c r="A90065" s="1" t="s">
        <v>160417</v>
      </c>
      <c r="B90065">
        <v>44.564</v>
      </c>
      <c r="C90065">
        <v>25.803999999999998</v>
      </c>
      <c r="D90065">
        <v>1582.003766</v>
      </c>
    </row>
    <row r="90066" spans="1:4" x14ac:dyDescent="0.35">
      <c r="A90066" s="1" t="s">
        <v>160418</v>
      </c>
      <c r="B90066">
        <v>44.615000000000002</v>
      </c>
      <c r="C90066">
        <v>25.966000000000001</v>
      </c>
      <c r="D90066">
        <v>1576.104838</v>
      </c>
    </row>
    <row r="90067" spans="1:4" x14ac:dyDescent="0.35">
      <c r="A90067" s="1" t="s">
        <v>160419</v>
      </c>
      <c r="B90067">
        <v>44.667000000000002</v>
      </c>
      <c r="C90067">
        <v>26.13</v>
      </c>
      <c r="D90067">
        <v>1570.214806</v>
      </c>
    </row>
    <row r="90068" spans="1:4" x14ac:dyDescent="0.35">
      <c r="A90068" s="1" t="s">
        <v>160420</v>
      </c>
      <c r="B90068">
        <v>44.719000000000001</v>
      </c>
      <c r="C90068">
        <v>26.295000000000002</v>
      </c>
      <c r="D90068">
        <v>1564.3337779999999</v>
      </c>
    </row>
    <row r="90069" spans="1:4" x14ac:dyDescent="0.35">
      <c r="A90069" s="1" t="s">
        <v>160421</v>
      </c>
      <c r="B90069">
        <v>44.771999999999998</v>
      </c>
      <c r="C90069">
        <v>26.46</v>
      </c>
      <c r="D90069">
        <v>1558.461861</v>
      </c>
    </row>
    <row r="90070" spans="1:4" x14ac:dyDescent="0.35">
      <c r="A90070" s="1" t="s">
        <v>160422</v>
      </c>
      <c r="B90070">
        <v>44.825000000000003</v>
      </c>
      <c r="C90070">
        <v>26.626999999999999</v>
      </c>
      <c r="D90070">
        <v>1552.599166</v>
      </c>
    </row>
    <row r="90071" spans="1:4" x14ac:dyDescent="0.35">
      <c r="A90071" s="1" t="s">
        <v>160423</v>
      </c>
      <c r="B90071">
        <v>44.878999999999998</v>
      </c>
      <c r="C90071">
        <v>26.794</v>
      </c>
      <c r="D90071">
        <v>1546.745805</v>
      </c>
    </row>
    <row r="90072" spans="1:4" x14ac:dyDescent="0.35">
      <c r="A90072" s="1" t="s">
        <v>160424</v>
      </c>
      <c r="B90072">
        <v>44.933</v>
      </c>
      <c r="C90072">
        <v>26.963000000000001</v>
      </c>
      <c r="D90072">
        <v>1540.9018900000001</v>
      </c>
    </row>
    <row r="90073" spans="1:4" x14ac:dyDescent="0.35">
      <c r="A90073" s="1" t="s">
        <v>160425</v>
      </c>
      <c r="B90073">
        <v>44.988</v>
      </c>
      <c r="C90073">
        <v>27.132999999999999</v>
      </c>
      <c r="D90073">
        <v>1535.0675349999999</v>
      </c>
    </row>
    <row r="90074" spans="1:4" x14ac:dyDescent="0.35">
      <c r="A90074" s="1" t="s">
        <v>160426</v>
      </c>
      <c r="B90074">
        <v>45.042999999999999</v>
      </c>
      <c r="C90074">
        <v>27.303000000000001</v>
      </c>
      <c r="D90074">
        <v>1529.242857</v>
      </c>
    </row>
    <row r="90075" spans="1:4" x14ac:dyDescent="0.35">
      <c r="A90075" s="1" t="s">
        <v>160427</v>
      </c>
      <c r="B90075">
        <v>45.098999999999997</v>
      </c>
      <c r="C90075">
        <v>27.475000000000001</v>
      </c>
      <c r="D90075">
        <v>1523.427972</v>
      </c>
    </row>
    <row r="90076" spans="1:4" x14ac:dyDescent="0.35">
      <c r="A90076" s="1" t="s">
        <v>160428</v>
      </c>
      <c r="B90076">
        <v>45.155999999999999</v>
      </c>
      <c r="C90076">
        <v>27.648</v>
      </c>
      <c r="D90076">
        <v>1517.6230009999999</v>
      </c>
    </row>
    <row r="90077" spans="1:4" x14ac:dyDescent="0.35">
      <c r="A90077" s="1" t="s">
        <v>160429</v>
      </c>
      <c r="B90077">
        <v>45.213000000000001</v>
      </c>
      <c r="C90077">
        <v>27.821999999999999</v>
      </c>
      <c r="D90077">
        <v>1511.8280629999999</v>
      </c>
    </row>
    <row r="90078" spans="1:4" x14ac:dyDescent="0.35">
      <c r="A90078" s="1" t="s">
        <v>160430</v>
      </c>
      <c r="B90078">
        <v>45.27</v>
      </c>
      <c r="C90078">
        <v>27.997</v>
      </c>
      <c r="D90078">
        <v>1506.043281</v>
      </c>
    </row>
    <row r="90079" spans="1:4" x14ac:dyDescent="0.35">
      <c r="A90079" s="1" t="s">
        <v>160431</v>
      </c>
      <c r="B90079">
        <v>45.328000000000003</v>
      </c>
      <c r="C90079">
        <v>28.172999999999998</v>
      </c>
      <c r="D90079">
        <v>1500.268779</v>
      </c>
    </row>
    <row r="90080" spans="1:4" x14ac:dyDescent="0.35">
      <c r="A90080" s="1" t="s">
        <v>160432</v>
      </c>
      <c r="B90080">
        <v>45.387</v>
      </c>
      <c r="C90080">
        <v>28.35</v>
      </c>
      <c r="D90080">
        <v>1494.504682</v>
      </c>
    </row>
    <row r="90081" spans="1:4" x14ac:dyDescent="0.35">
      <c r="A90081" s="1" t="s">
        <v>160433</v>
      </c>
      <c r="B90081">
        <v>45.447000000000003</v>
      </c>
      <c r="C90081">
        <v>28.527999999999999</v>
      </c>
      <c r="D90081">
        <v>1488.7511179999999</v>
      </c>
    </row>
    <row r="90082" spans="1:4" x14ac:dyDescent="0.35">
      <c r="A90082" s="1" t="s">
        <v>160434</v>
      </c>
      <c r="B90082">
        <v>45.506999999999998</v>
      </c>
      <c r="C90082">
        <v>28.707999999999998</v>
      </c>
      <c r="D90082">
        <v>1483.0082150000001</v>
      </c>
    </row>
    <row r="90083" spans="1:4" x14ac:dyDescent="0.35">
      <c r="A90083" s="1" t="s">
        <v>160435</v>
      </c>
      <c r="B90083">
        <v>45.567</v>
      </c>
      <c r="C90083">
        <v>28.888000000000002</v>
      </c>
      <c r="D90083">
        <v>1477.2761049999999</v>
      </c>
    </row>
    <row r="90084" spans="1:4" x14ac:dyDescent="0.35">
      <c r="A90084" s="1" t="s">
        <v>160436</v>
      </c>
      <c r="B90084">
        <v>45.628</v>
      </c>
      <c r="C90084">
        <v>29.07</v>
      </c>
      <c r="D90084">
        <v>1471.55492</v>
      </c>
    </row>
    <row r="90085" spans="1:4" x14ac:dyDescent="0.35">
      <c r="A90085" s="1" t="s">
        <v>160437</v>
      </c>
      <c r="B90085">
        <v>45.69</v>
      </c>
      <c r="C90085">
        <v>29.253</v>
      </c>
      <c r="D90085">
        <v>1465.844795</v>
      </c>
    </row>
    <row r="90086" spans="1:4" x14ac:dyDescent="0.35">
      <c r="A90086" s="1" t="s">
        <v>160438</v>
      </c>
      <c r="B90086">
        <v>45.753</v>
      </c>
      <c r="C90086">
        <v>29.437000000000001</v>
      </c>
      <c r="D90086">
        <v>1460.1458640000001</v>
      </c>
    </row>
    <row r="90087" spans="1:4" x14ac:dyDescent="0.35">
      <c r="A90087" s="1" t="s">
        <v>160439</v>
      </c>
      <c r="B90087">
        <v>45.816000000000003</v>
      </c>
      <c r="C90087">
        <v>29.622</v>
      </c>
      <c r="D90087">
        <v>1454.458267</v>
      </c>
    </row>
    <row r="90088" spans="1:4" x14ac:dyDescent="0.35">
      <c r="A90088" s="1" t="s">
        <v>160440</v>
      </c>
      <c r="B90088">
        <v>45.88</v>
      </c>
      <c r="C90088">
        <v>29.809000000000001</v>
      </c>
      <c r="D90088">
        <v>1448.7821429999999</v>
      </c>
    </row>
    <row r="90089" spans="1:4" x14ac:dyDescent="0.35">
      <c r="A90089" s="1" t="s">
        <v>160441</v>
      </c>
      <c r="B90089">
        <v>45.945</v>
      </c>
      <c r="C90089">
        <v>29.995999999999999</v>
      </c>
      <c r="D90089">
        <v>1443.117634</v>
      </c>
    </row>
    <row r="90090" spans="1:4" x14ac:dyDescent="0.35">
      <c r="A90090" s="1" t="s">
        <v>160442</v>
      </c>
      <c r="B90090">
        <v>46.01</v>
      </c>
      <c r="C90090">
        <v>30.184999999999999</v>
      </c>
      <c r="D90090">
        <v>1437.4648830000001</v>
      </c>
    </row>
    <row r="90091" spans="1:4" x14ac:dyDescent="0.35">
      <c r="A90091" s="1" t="s">
        <v>160443</v>
      </c>
      <c r="B90091">
        <v>46.076000000000001</v>
      </c>
      <c r="C90091">
        <v>30.375</v>
      </c>
      <c r="D90091">
        <v>1431.824036</v>
      </c>
    </row>
    <row r="90092" spans="1:4" x14ac:dyDescent="0.35">
      <c r="A90092" s="1" t="s">
        <v>160444</v>
      </c>
      <c r="B90092">
        <v>46.143000000000001</v>
      </c>
      <c r="C90092">
        <v>30.565999999999999</v>
      </c>
      <c r="D90092">
        <v>1426.1952409999999</v>
      </c>
    </row>
    <row r="90093" spans="1:4" x14ac:dyDescent="0.35">
      <c r="A90093" s="1" t="s">
        <v>160445</v>
      </c>
      <c r="B90093">
        <v>46.21</v>
      </c>
      <c r="C90093">
        <v>30.759</v>
      </c>
      <c r="D90093">
        <v>1420.578647</v>
      </c>
    </row>
    <row r="90094" spans="1:4" x14ac:dyDescent="0.35">
      <c r="A90094" s="1" t="s">
        <v>160446</v>
      </c>
      <c r="B90094">
        <v>46.279000000000003</v>
      </c>
      <c r="C90094">
        <v>30.952999999999999</v>
      </c>
      <c r="D90094">
        <v>1414.974406</v>
      </c>
    </row>
    <row r="90095" spans="1:4" x14ac:dyDescent="0.35">
      <c r="A90095" s="1" t="s">
        <v>160447</v>
      </c>
      <c r="B90095">
        <v>46.347999999999999</v>
      </c>
      <c r="C90095">
        <v>31.148</v>
      </c>
      <c r="D90095">
        <v>1409.3826710000001</v>
      </c>
    </row>
    <row r="90096" spans="1:4" x14ac:dyDescent="0.35">
      <c r="A90096" s="1" t="s">
        <v>160448</v>
      </c>
      <c r="B90096">
        <v>46.417999999999999</v>
      </c>
      <c r="C90096">
        <v>31.344000000000001</v>
      </c>
      <c r="D90096">
        <v>1403.803598</v>
      </c>
    </row>
    <row r="90097" spans="1:4" x14ac:dyDescent="0.35">
      <c r="A90097" s="1" t="s">
        <v>160449</v>
      </c>
      <c r="B90097">
        <v>46.488</v>
      </c>
      <c r="C90097">
        <v>31.541</v>
      </c>
      <c r="D90097">
        <v>1398.2373439999999</v>
      </c>
    </row>
    <row r="90098" spans="1:4" x14ac:dyDescent="0.35">
      <c r="A90098" s="1" t="s">
        <v>160450</v>
      </c>
      <c r="B90098">
        <v>46.56</v>
      </c>
      <c r="C90098">
        <v>31.74</v>
      </c>
      <c r="D90098">
        <v>1392.6840709999999</v>
      </c>
    </row>
    <row r="90099" spans="1:4" x14ac:dyDescent="0.35">
      <c r="A90099" s="1" t="s">
        <v>160451</v>
      </c>
      <c r="B90099">
        <v>46.631999999999998</v>
      </c>
      <c r="C90099">
        <v>31.940999999999999</v>
      </c>
      <c r="D90099">
        <v>1387.143939</v>
      </c>
    </row>
    <row r="90100" spans="1:4" x14ac:dyDescent="0.35">
      <c r="A90100" s="1" t="s">
        <v>160452</v>
      </c>
      <c r="B90100">
        <v>46.704999999999998</v>
      </c>
      <c r="C90100">
        <v>32.142000000000003</v>
      </c>
      <c r="D90100">
        <v>1381.617113</v>
      </c>
    </row>
    <row r="90101" spans="1:4" x14ac:dyDescent="0.35">
      <c r="A90101" s="1" t="s">
        <v>160453</v>
      </c>
      <c r="B90101">
        <v>46.779000000000003</v>
      </c>
      <c r="C90101">
        <v>32.344999999999999</v>
      </c>
      <c r="D90101">
        <v>1376.10376</v>
      </c>
    </row>
    <row r="90102" spans="1:4" x14ac:dyDescent="0.35">
      <c r="A90102" s="1" t="s">
        <v>160454</v>
      </c>
      <c r="B90102">
        <v>46.853999999999999</v>
      </c>
      <c r="C90102">
        <v>32.548999999999999</v>
      </c>
      <c r="D90102">
        <v>1370.6040479999999</v>
      </c>
    </row>
    <row r="90103" spans="1:4" x14ac:dyDescent="0.35">
      <c r="A90103" s="1" t="s">
        <v>160455</v>
      </c>
      <c r="B90103">
        <v>46.93</v>
      </c>
      <c r="C90103">
        <v>32.755000000000003</v>
      </c>
      <c r="D90103">
        <v>1365.118148</v>
      </c>
    </row>
    <row r="90104" spans="1:4" x14ac:dyDescent="0.35">
      <c r="A90104" s="1" t="s">
        <v>160456</v>
      </c>
      <c r="B90104">
        <v>47.006999999999998</v>
      </c>
      <c r="C90104">
        <v>32.962000000000003</v>
      </c>
      <c r="D90104">
        <v>1359.646234</v>
      </c>
    </row>
    <row r="90105" spans="1:4" x14ac:dyDescent="0.35">
      <c r="A90105" s="1" t="s">
        <v>160457</v>
      </c>
      <c r="B90105">
        <v>47.084000000000003</v>
      </c>
      <c r="C90105">
        <v>33.17</v>
      </c>
      <c r="D90105">
        <v>1354.188482</v>
      </c>
    </row>
    <row r="90106" spans="1:4" x14ac:dyDescent="0.35">
      <c r="A90106" s="1" t="s">
        <v>160458</v>
      </c>
      <c r="B90106">
        <v>47.162999999999997</v>
      </c>
      <c r="C90106">
        <v>33.380000000000003</v>
      </c>
      <c r="D90106">
        <v>1348.7450679999999</v>
      </c>
    </row>
    <row r="90107" spans="1:4" x14ac:dyDescent="0.35">
      <c r="A90107" s="1" t="s">
        <v>160459</v>
      </c>
      <c r="B90107">
        <v>47.241999999999997</v>
      </c>
      <c r="C90107">
        <v>33.591000000000001</v>
      </c>
      <c r="D90107">
        <v>1343.3161749999999</v>
      </c>
    </row>
    <row r="90108" spans="1:4" x14ac:dyDescent="0.35">
      <c r="A90108" s="1" t="s">
        <v>160460</v>
      </c>
      <c r="B90108">
        <v>47.323</v>
      </c>
      <c r="C90108">
        <v>33.802999999999997</v>
      </c>
      <c r="D90108">
        <v>1337.901983</v>
      </c>
    </row>
    <row r="90109" spans="1:4" x14ac:dyDescent="0.35">
      <c r="A90109" s="1" t="s">
        <v>160461</v>
      </c>
      <c r="B90109">
        <v>47.404000000000003</v>
      </c>
      <c r="C90109">
        <v>34.017000000000003</v>
      </c>
      <c r="D90109">
        <v>1332.5026800000001</v>
      </c>
    </row>
    <row r="90110" spans="1:4" x14ac:dyDescent="0.35">
      <c r="A90110" s="1" t="s">
        <v>160462</v>
      </c>
      <c r="B90110">
        <v>47.487000000000002</v>
      </c>
      <c r="C90110">
        <v>34.232999999999997</v>
      </c>
      <c r="D90110">
        <v>1327.1184519999999</v>
      </c>
    </row>
    <row r="90111" spans="1:4" x14ac:dyDescent="0.35">
      <c r="A90111" s="1" t="s">
        <v>160463</v>
      </c>
      <c r="B90111">
        <v>47.570999999999998</v>
      </c>
      <c r="C90111">
        <v>34.448999999999998</v>
      </c>
      <c r="D90111">
        <v>1321.7494899999999</v>
      </c>
    </row>
    <row r="90112" spans="1:4" x14ac:dyDescent="0.35">
      <c r="A90112" s="1" t="s">
        <v>160464</v>
      </c>
      <c r="B90112">
        <v>47.655000000000001</v>
      </c>
      <c r="C90112">
        <v>34.667999999999999</v>
      </c>
      <c r="D90112">
        <v>1316.3959870000001</v>
      </c>
    </row>
    <row r="90113" spans="1:4" x14ac:dyDescent="0.35">
      <c r="A90113" s="1" t="s">
        <v>160465</v>
      </c>
      <c r="B90113">
        <v>47.741</v>
      </c>
      <c r="C90113">
        <v>34.887999999999998</v>
      </c>
      <c r="D90113">
        <v>1311.058137</v>
      </c>
    </row>
    <row r="90114" spans="1:4" x14ac:dyDescent="0.35">
      <c r="A90114" s="1" t="s">
        <v>160466</v>
      </c>
      <c r="B90114">
        <v>47.828000000000003</v>
      </c>
      <c r="C90114">
        <v>35.109000000000002</v>
      </c>
      <c r="D90114">
        <v>1305.73614</v>
      </c>
    </row>
    <row r="90115" spans="1:4" x14ac:dyDescent="0.35">
      <c r="A90115" s="1" t="s">
        <v>160467</v>
      </c>
      <c r="B90115">
        <v>47.915999999999997</v>
      </c>
      <c r="C90115">
        <v>35.332000000000001</v>
      </c>
      <c r="D90115">
        <v>1300.4301949999999</v>
      </c>
    </row>
    <row r="90116" spans="1:4" x14ac:dyDescent="0.35">
      <c r="A90116" s="1" t="s">
        <v>160468</v>
      </c>
      <c r="B90116">
        <v>48.005000000000003</v>
      </c>
      <c r="C90116">
        <v>35.555999999999997</v>
      </c>
      <c r="D90116">
        <v>1295.140506</v>
      </c>
    </row>
    <row r="90117" spans="1:4" x14ac:dyDescent="0.35">
      <c r="A90117" s="1" t="s">
        <v>160469</v>
      </c>
      <c r="B90117">
        <v>48.094999999999999</v>
      </c>
      <c r="C90117">
        <v>35.781999999999996</v>
      </c>
      <c r="D90117">
        <v>1289.8672779999999</v>
      </c>
    </row>
    <row r="90118" spans="1:4" x14ac:dyDescent="0.35">
      <c r="A90118" s="1" t="s">
        <v>160470</v>
      </c>
      <c r="B90118">
        <v>48.186999999999998</v>
      </c>
      <c r="C90118">
        <v>36.009</v>
      </c>
      <c r="D90118">
        <v>1284.610721</v>
      </c>
    </row>
    <row r="90119" spans="1:4" x14ac:dyDescent="0.35">
      <c r="A90119" s="1" t="s">
        <v>160471</v>
      </c>
      <c r="B90119">
        <v>48.28</v>
      </c>
      <c r="C90119">
        <v>36.238</v>
      </c>
      <c r="D90119">
        <v>1279.3710450000001</v>
      </c>
    </row>
    <row r="90120" spans="1:4" x14ac:dyDescent="0.35">
      <c r="A90120" s="1" t="s">
        <v>160472</v>
      </c>
      <c r="B90120">
        <v>48.374000000000002</v>
      </c>
      <c r="C90120">
        <v>36.468000000000004</v>
      </c>
      <c r="D90120">
        <v>1274.148465</v>
      </c>
    </row>
    <row r="90121" spans="1:4" x14ac:dyDescent="0.35">
      <c r="A90121" s="1" t="s">
        <v>160473</v>
      </c>
      <c r="B90121">
        <v>48.469000000000001</v>
      </c>
      <c r="C90121">
        <v>36.701000000000001</v>
      </c>
      <c r="D90121">
        <v>1268.9431979999999</v>
      </c>
    </row>
    <row r="90122" spans="1:4" x14ac:dyDescent="0.35">
      <c r="A90122" s="1" t="s">
        <v>160474</v>
      </c>
      <c r="B90122">
        <v>48.564999999999998</v>
      </c>
      <c r="C90122">
        <v>36.933999999999997</v>
      </c>
      <c r="D90122">
        <v>1263.755463</v>
      </c>
    </row>
    <row r="90123" spans="1:4" x14ac:dyDescent="0.35">
      <c r="A90123" s="1" t="s">
        <v>160475</v>
      </c>
      <c r="B90123">
        <v>48.662999999999997</v>
      </c>
      <c r="C90123">
        <v>37.168999999999997</v>
      </c>
      <c r="D90123">
        <v>1258.5854830000001</v>
      </c>
    </row>
    <row r="90124" spans="1:4" x14ac:dyDescent="0.35">
      <c r="A90124" s="1" t="s">
        <v>160476</v>
      </c>
      <c r="B90124">
        <v>48.762999999999998</v>
      </c>
      <c r="C90124">
        <v>37.405999999999999</v>
      </c>
      <c r="D90124">
        <v>1253.4334839999999</v>
      </c>
    </row>
    <row r="90125" spans="1:4" x14ac:dyDescent="0.35">
      <c r="A90125" s="1" t="s">
        <v>160477</v>
      </c>
      <c r="B90125">
        <v>48.863</v>
      </c>
      <c r="C90125">
        <v>37.645000000000003</v>
      </c>
      <c r="D90125">
        <v>1248.299694</v>
      </c>
    </row>
    <row r="90126" spans="1:4" x14ac:dyDescent="0.35">
      <c r="A90126" s="1" t="s">
        <v>160478</v>
      </c>
      <c r="B90126">
        <v>48.965000000000003</v>
      </c>
      <c r="C90126">
        <v>37.884999999999998</v>
      </c>
      <c r="D90126">
        <v>1243.184344</v>
      </c>
    </row>
    <row r="90127" spans="1:4" x14ac:dyDescent="0.35">
      <c r="A90127" s="1" t="s">
        <v>160479</v>
      </c>
      <c r="B90127">
        <v>49.069000000000003</v>
      </c>
      <c r="C90127">
        <v>38.127000000000002</v>
      </c>
      <c r="D90127">
        <v>1238.087669</v>
      </c>
    </row>
    <row r="90128" spans="1:4" x14ac:dyDescent="0.35">
      <c r="A90128" s="1" t="s">
        <v>160480</v>
      </c>
      <c r="B90128">
        <v>49.173999999999999</v>
      </c>
      <c r="C90128">
        <v>38.369999999999997</v>
      </c>
      <c r="D90128">
        <v>1233.009906</v>
      </c>
    </row>
    <row r="90129" spans="1:4" x14ac:dyDescent="0.35">
      <c r="A90129" s="1" t="s">
        <v>160481</v>
      </c>
      <c r="B90129">
        <v>49.280999999999999</v>
      </c>
      <c r="C90129">
        <v>38.615000000000002</v>
      </c>
      <c r="D90129">
        <v>1227.9512950000001</v>
      </c>
    </row>
    <row r="90130" spans="1:4" x14ac:dyDescent="0.35">
      <c r="A90130" s="1" t="s">
        <v>160482</v>
      </c>
      <c r="B90130">
        <v>49.389000000000003</v>
      </c>
      <c r="C90130">
        <v>38.862000000000002</v>
      </c>
      <c r="D90130">
        <v>1222.9120800000001</v>
      </c>
    </row>
    <row r="90131" spans="1:4" x14ac:dyDescent="0.35">
      <c r="A90131" s="1" t="s">
        <v>160483</v>
      </c>
      <c r="B90131">
        <v>49.497999999999998</v>
      </c>
      <c r="C90131">
        <v>39.11</v>
      </c>
      <c r="D90131">
        <v>1217.8925059999999</v>
      </c>
    </row>
    <row r="90132" spans="1:4" x14ac:dyDescent="0.35">
      <c r="A90132" s="1" t="s">
        <v>160484</v>
      </c>
      <c r="B90132">
        <v>49.61</v>
      </c>
      <c r="C90132">
        <v>39.36</v>
      </c>
      <c r="D90132">
        <v>1212.8928249999999</v>
      </c>
    </row>
    <row r="90133" spans="1:4" x14ac:dyDescent="0.35">
      <c r="A90133" s="1" t="s">
        <v>160485</v>
      </c>
      <c r="B90133">
        <v>49.722999999999999</v>
      </c>
      <c r="C90133">
        <v>39.612000000000002</v>
      </c>
      <c r="D90133">
        <v>1207.9132870000001</v>
      </c>
    </row>
    <row r="90134" spans="1:4" x14ac:dyDescent="0.35">
      <c r="A90134" s="1" t="s">
        <v>160486</v>
      </c>
      <c r="B90134">
        <v>49.838000000000001</v>
      </c>
      <c r="C90134">
        <v>39.866</v>
      </c>
      <c r="D90134">
        <v>1202.9541489999999</v>
      </c>
    </row>
    <row r="90135" spans="1:4" x14ac:dyDescent="0.35">
      <c r="A90135" s="1" t="s">
        <v>160487</v>
      </c>
      <c r="B90135">
        <v>49.954000000000001</v>
      </c>
      <c r="C90135">
        <v>40.121000000000002</v>
      </c>
      <c r="D90135">
        <v>1198.01567</v>
      </c>
    </row>
    <row r="90136" spans="1:4" x14ac:dyDescent="0.35">
      <c r="A90136" s="1" t="s">
        <v>160488</v>
      </c>
      <c r="B90136">
        <v>50.072000000000003</v>
      </c>
      <c r="C90136">
        <v>40.378</v>
      </c>
      <c r="D90136">
        <v>1193.0981119999999</v>
      </c>
    </row>
    <row r="90137" spans="1:4" x14ac:dyDescent="0.35">
      <c r="A90137" s="1" t="s">
        <v>160489</v>
      </c>
      <c r="B90137">
        <v>50.192</v>
      </c>
      <c r="C90137">
        <v>40.637</v>
      </c>
      <c r="D90137">
        <v>1188.20174</v>
      </c>
    </row>
    <row r="90138" spans="1:4" x14ac:dyDescent="0.35">
      <c r="A90138" s="1" t="s">
        <v>160490</v>
      </c>
      <c r="B90138">
        <v>50.314</v>
      </c>
      <c r="C90138">
        <v>40.896999999999998</v>
      </c>
      <c r="D90138">
        <v>1183.3268230000001</v>
      </c>
    </row>
    <row r="90139" spans="1:4" x14ac:dyDescent="0.35">
      <c r="A90139" s="1" t="s">
        <v>160491</v>
      </c>
      <c r="B90139">
        <v>50.438000000000002</v>
      </c>
      <c r="C90139">
        <v>41.16</v>
      </c>
      <c r="D90139">
        <v>1178.473632</v>
      </c>
    </row>
    <row r="90140" spans="1:4" x14ac:dyDescent="0.35">
      <c r="A90140" s="1" t="s">
        <v>160492</v>
      </c>
      <c r="B90140">
        <v>50.564</v>
      </c>
      <c r="C90140">
        <v>41.423999999999999</v>
      </c>
      <c r="D90140">
        <v>1173.6424420000001</v>
      </c>
    </row>
    <row r="90141" spans="1:4" x14ac:dyDescent="0.35">
      <c r="A90141" s="1" t="s">
        <v>160493</v>
      </c>
      <c r="B90141">
        <v>50.692</v>
      </c>
      <c r="C90141">
        <v>41.69</v>
      </c>
      <c r="D90141">
        <v>1168.8335320000001</v>
      </c>
    </row>
    <row r="90142" spans="1:4" x14ac:dyDescent="0.35">
      <c r="A90142" s="1" t="s">
        <v>160494</v>
      </c>
      <c r="B90142">
        <v>50.822000000000003</v>
      </c>
      <c r="C90142">
        <v>41.957999999999998</v>
      </c>
      <c r="D90142">
        <v>1164.0471829999999</v>
      </c>
    </row>
    <row r="90143" spans="1:4" x14ac:dyDescent="0.35">
      <c r="A90143" s="1" t="s">
        <v>160495</v>
      </c>
      <c r="B90143">
        <v>50.954000000000001</v>
      </c>
      <c r="C90143">
        <v>42.226999999999997</v>
      </c>
      <c r="D90143">
        <v>1159.28368</v>
      </c>
    </row>
    <row r="90144" spans="1:4" x14ac:dyDescent="0.35">
      <c r="A90144" s="1" t="s">
        <v>160496</v>
      </c>
      <c r="B90144">
        <v>51.088000000000001</v>
      </c>
      <c r="C90144">
        <v>42.497999999999998</v>
      </c>
      <c r="D90144">
        <v>1154.5433109999999</v>
      </c>
    </row>
    <row r="90145" spans="1:4" x14ac:dyDescent="0.35">
      <c r="A90145" s="1" t="s">
        <v>160497</v>
      </c>
      <c r="B90145">
        <v>51.223999999999997</v>
      </c>
      <c r="C90145">
        <v>42.771999999999998</v>
      </c>
      <c r="D90145">
        <v>1149.826368</v>
      </c>
    </row>
    <row r="90146" spans="1:4" x14ac:dyDescent="0.35">
      <c r="A90146" s="1" t="s">
        <v>160498</v>
      </c>
      <c r="B90146">
        <v>51.363</v>
      </c>
      <c r="C90146">
        <v>43.046999999999997</v>
      </c>
      <c r="D90146">
        <v>1145.1331459999999</v>
      </c>
    </row>
    <row r="90147" spans="1:4" x14ac:dyDescent="0.35">
      <c r="A90147" s="1" t="s">
        <v>160499</v>
      </c>
      <c r="B90147">
        <v>51.503999999999998</v>
      </c>
      <c r="C90147">
        <v>43.323999999999998</v>
      </c>
      <c r="D90147">
        <v>1140.463941</v>
      </c>
    </row>
    <row r="90148" spans="1:4" x14ac:dyDescent="0.35">
      <c r="A90148" s="1" t="s">
        <v>160500</v>
      </c>
      <c r="B90148">
        <v>51.646999999999998</v>
      </c>
      <c r="C90148">
        <v>43.601999999999997</v>
      </c>
      <c r="D90148">
        <v>1135.8190569999999</v>
      </c>
    </row>
    <row r="90149" spans="1:4" x14ac:dyDescent="0.35">
      <c r="A90149" s="1" t="s">
        <v>160501</v>
      </c>
      <c r="B90149">
        <v>51.792999999999999</v>
      </c>
      <c r="C90149">
        <v>43.883000000000003</v>
      </c>
      <c r="D90149">
        <v>1131.1987979999999</v>
      </c>
    </row>
    <row r="90150" spans="1:4" x14ac:dyDescent="0.35">
      <c r="A90150" s="1" t="s">
        <v>160502</v>
      </c>
      <c r="B90150">
        <v>51.941000000000003</v>
      </c>
      <c r="C90150">
        <v>44.164999999999999</v>
      </c>
      <c r="D90150">
        <v>1126.6034709999999</v>
      </c>
    </row>
    <row r="90151" spans="1:4" x14ac:dyDescent="0.35">
      <c r="A90151" s="1" t="s">
        <v>160503</v>
      </c>
      <c r="B90151">
        <v>52.091999999999999</v>
      </c>
      <c r="C90151">
        <v>44.45</v>
      </c>
      <c r="D90151">
        <v>1122.0333889999999</v>
      </c>
    </row>
    <row r="90152" spans="1:4" x14ac:dyDescent="0.35">
      <c r="A90152" s="1" t="s">
        <v>160504</v>
      </c>
      <c r="B90152">
        <v>52.246000000000002</v>
      </c>
      <c r="C90152">
        <v>44.735999999999997</v>
      </c>
      <c r="D90152">
        <v>1117.488867</v>
      </c>
    </row>
    <row r="90153" spans="1:4" x14ac:dyDescent="0.35">
      <c r="A90153" s="1" t="s">
        <v>160505</v>
      </c>
      <c r="B90153">
        <v>52.402000000000001</v>
      </c>
      <c r="C90153">
        <v>45.024000000000001</v>
      </c>
      <c r="D90153">
        <v>1112.9702219999999</v>
      </c>
    </row>
    <row r="90154" spans="1:4" x14ac:dyDescent="0.35">
      <c r="A90154" s="1" t="s">
        <v>160506</v>
      </c>
      <c r="B90154">
        <v>52.561</v>
      </c>
      <c r="C90154">
        <v>45.314</v>
      </c>
      <c r="D90154">
        <v>1108.4777759999999</v>
      </c>
    </row>
    <row r="90155" spans="1:4" x14ac:dyDescent="0.35">
      <c r="A90155" s="1" t="s">
        <v>160507</v>
      </c>
      <c r="B90155">
        <v>52.722999999999999</v>
      </c>
      <c r="C90155">
        <v>45.606000000000002</v>
      </c>
      <c r="D90155">
        <v>1104.011855</v>
      </c>
    </row>
    <row r="90156" spans="1:4" x14ac:dyDescent="0.35">
      <c r="A90156" s="1" t="s">
        <v>160508</v>
      </c>
      <c r="B90156">
        <v>52.887999999999998</v>
      </c>
      <c r="C90156">
        <v>45.899000000000001</v>
      </c>
      <c r="D90156">
        <v>1099.5727850000001</v>
      </c>
    </row>
    <row r="90157" spans="1:4" x14ac:dyDescent="0.35">
      <c r="A90157" s="1" t="s">
        <v>160509</v>
      </c>
      <c r="B90157">
        <v>53.055999999999997</v>
      </c>
      <c r="C90157">
        <v>46.195</v>
      </c>
      <c r="D90157">
        <v>1095.1609000000001</v>
      </c>
    </row>
    <row r="90158" spans="1:4" x14ac:dyDescent="0.35">
      <c r="A90158" s="1" t="s">
        <v>160510</v>
      </c>
      <c r="B90158">
        <v>53.226999999999997</v>
      </c>
      <c r="C90158">
        <v>46.491999999999997</v>
      </c>
      <c r="D90158">
        <v>1090.776533</v>
      </c>
    </row>
    <row r="90159" spans="1:4" x14ac:dyDescent="0.35">
      <c r="A90159" s="1" t="s">
        <v>160511</v>
      </c>
      <c r="B90159">
        <v>53.401000000000003</v>
      </c>
      <c r="C90159">
        <v>46.792000000000002</v>
      </c>
      <c r="D90159">
        <v>1086.4200229999999</v>
      </c>
    </row>
    <row r="90160" spans="1:4" x14ac:dyDescent="0.35">
      <c r="A90160" s="1" t="s">
        <v>160512</v>
      </c>
      <c r="B90160">
        <v>53.579000000000001</v>
      </c>
      <c r="C90160">
        <v>47.093000000000004</v>
      </c>
      <c r="D90160">
        <v>1082.0917119999999</v>
      </c>
    </row>
    <row r="90161" spans="1:4" x14ac:dyDescent="0.35">
      <c r="A90161" s="1" t="s">
        <v>160513</v>
      </c>
      <c r="B90161">
        <v>53.76</v>
      </c>
      <c r="C90161">
        <v>47.396000000000001</v>
      </c>
      <c r="D90161">
        <v>1077.7919429999999</v>
      </c>
    </row>
    <row r="90162" spans="1:4" x14ac:dyDescent="0.35">
      <c r="A90162" s="1" t="s">
        <v>160514</v>
      </c>
      <c r="B90162">
        <v>53.944000000000003</v>
      </c>
      <c r="C90162">
        <v>47.701000000000001</v>
      </c>
      <c r="D90162">
        <v>1073.5210649999999</v>
      </c>
    </row>
    <row r="90163" spans="1:4" x14ac:dyDescent="0.35">
      <c r="A90163" s="1" t="s">
        <v>160515</v>
      </c>
      <c r="B90163">
        <v>54.131999999999998</v>
      </c>
      <c r="C90163">
        <v>48.008000000000003</v>
      </c>
      <c r="D90163">
        <v>1069.2794280000001</v>
      </c>
    </row>
    <row r="90164" spans="1:4" x14ac:dyDescent="0.35">
      <c r="A90164" s="1" t="s">
        <v>160516</v>
      </c>
      <c r="B90164">
        <v>54.323999999999998</v>
      </c>
      <c r="C90164">
        <v>48.317</v>
      </c>
      <c r="D90164">
        <v>1065.0673879999999</v>
      </c>
    </row>
    <row r="90165" spans="1:4" x14ac:dyDescent="0.35">
      <c r="A90165" s="1" t="s">
        <v>160517</v>
      </c>
      <c r="B90165">
        <v>54.518999999999998</v>
      </c>
      <c r="C90165">
        <v>48.628</v>
      </c>
      <c r="D90165">
        <v>1060.8852999999999</v>
      </c>
    </row>
    <row r="90166" spans="1:4" x14ac:dyDescent="0.35">
      <c r="A90166" s="1" t="s">
        <v>160518</v>
      </c>
      <c r="B90166">
        <v>54.719000000000001</v>
      </c>
      <c r="C90166">
        <v>48.94</v>
      </c>
      <c r="D90166">
        <v>1056.7335270000001</v>
      </c>
    </row>
    <row r="90167" spans="1:4" x14ac:dyDescent="0.35">
      <c r="A90167" s="1" t="s">
        <v>160519</v>
      </c>
      <c r="B90167">
        <v>54.921999999999997</v>
      </c>
      <c r="C90167">
        <v>49.255000000000003</v>
      </c>
      <c r="D90167">
        <v>1052.6124299999999</v>
      </c>
    </row>
    <row r="90168" spans="1:4" x14ac:dyDescent="0.35">
      <c r="A90168" s="1" t="s">
        <v>160520</v>
      </c>
      <c r="B90168">
        <v>55.128999999999998</v>
      </c>
      <c r="C90168">
        <v>49.570999999999998</v>
      </c>
      <c r="D90168">
        <v>1048.5223759999999</v>
      </c>
    </row>
    <row r="90169" spans="1:4" x14ac:dyDescent="0.35">
      <c r="A90169" s="1" t="s">
        <v>160521</v>
      </c>
      <c r="B90169">
        <v>55.341000000000001</v>
      </c>
      <c r="C90169">
        <v>49.889000000000003</v>
      </c>
      <c r="D90169">
        <v>1044.463735</v>
      </c>
    </row>
    <row r="90170" spans="1:4" x14ac:dyDescent="0.35">
      <c r="A90170" s="1" t="s">
        <v>160522</v>
      </c>
      <c r="B90170">
        <v>55.557000000000002</v>
      </c>
      <c r="C90170">
        <v>50.209000000000003</v>
      </c>
      <c r="D90170">
        <v>1040.4368790000001</v>
      </c>
    </row>
    <row r="90171" spans="1:4" x14ac:dyDescent="0.35">
      <c r="A90171" s="1" t="s">
        <v>160523</v>
      </c>
      <c r="B90171">
        <v>55.777999999999999</v>
      </c>
      <c r="C90171">
        <v>50.530999999999999</v>
      </c>
      <c r="D90171">
        <v>1036.4421830000001</v>
      </c>
    </row>
    <row r="90172" spans="1:4" x14ac:dyDescent="0.35">
      <c r="A90172" s="1" t="s">
        <v>160524</v>
      </c>
      <c r="B90172">
        <v>56.003999999999998</v>
      </c>
      <c r="C90172">
        <v>50.854999999999997</v>
      </c>
      <c r="D90172">
        <v>1032.480024</v>
      </c>
    </row>
    <row r="90173" spans="1:4" x14ac:dyDescent="0.35">
      <c r="A90173" s="1" t="s">
        <v>160525</v>
      </c>
      <c r="B90173">
        <v>56.234000000000002</v>
      </c>
      <c r="C90173">
        <v>51.18</v>
      </c>
      <c r="D90173">
        <v>1028.550784</v>
      </c>
    </row>
    <row r="90174" spans="1:4" x14ac:dyDescent="0.35">
      <c r="A90174" s="1" t="s">
        <v>160526</v>
      </c>
      <c r="B90174">
        <v>56.469000000000001</v>
      </c>
      <c r="C90174">
        <v>51.508000000000003</v>
      </c>
      <c r="D90174">
        <v>1024.6548459999999</v>
      </c>
    </row>
    <row r="90175" spans="1:4" x14ac:dyDescent="0.35">
      <c r="A90175" s="1" t="s">
        <v>160527</v>
      </c>
      <c r="B90175">
        <v>56.709000000000003</v>
      </c>
      <c r="C90175">
        <v>51.837000000000003</v>
      </c>
      <c r="D90175">
        <v>1020.792594</v>
      </c>
    </row>
    <row r="90176" spans="1:4" x14ac:dyDescent="0.35">
      <c r="A90176" s="1" t="s">
        <v>160528</v>
      </c>
      <c r="B90176">
        <v>56.954999999999998</v>
      </c>
      <c r="C90176">
        <v>52.167999999999999</v>
      </c>
      <c r="D90176">
        <v>1016.964418</v>
      </c>
    </row>
    <row r="90177" spans="1:4" x14ac:dyDescent="0.35">
      <c r="A90177" s="1" t="s">
        <v>160529</v>
      </c>
      <c r="B90177">
        <v>57.206000000000003</v>
      </c>
      <c r="C90177">
        <v>52.5</v>
      </c>
      <c r="D90177">
        <v>1013.170708</v>
      </c>
    </row>
    <row r="90178" spans="1:4" x14ac:dyDescent="0.35">
      <c r="A90178" s="1" t="s">
        <v>160530</v>
      </c>
      <c r="B90178">
        <v>57.463000000000001</v>
      </c>
      <c r="C90178">
        <v>52.835000000000001</v>
      </c>
      <c r="D90178">
        <v>1009.4118570000001</v>
      </c>
    </row>
    <row r="90179" spans="1:4" x14ac:dyDescent="0.35">
      <c r="A90179" s="1" t="s">
        <v>160531</v>
      </c>
      <c r="B90179">
        <v>57.725000000000001</v>
      </c>
      <c r="C90179">
        <v>53.170999999999999</v>
      </c>
      <c r="D90179">
        <v>1005.68826</v>
      </c>
    </row>
    <row r="90180" spans="1:4" x14ac:dyDescent="0.35">
      <c r="A90180" s="1" t="s">
        <v>160532</v>
      </c>
      <c r="B90180">
        <v>57.994</v>
      </c>
      <c r="C90180">
        <v>53.508000000000003</v>
      </c>
      <c r="D90180">
        <v>1002.000314</v>
      </c>
    </row>
    <row r="90181" spans="1:4" x14ac:dyDescent="0.35">
      <c r="A90181" s="1" t="s">
        <v>160533</v>
      </c>
      <c r="B90181">
        <v>58.268999999999998</v>
      </c>
      <c r="C90181">
        <v>53.847999999999999</v>
      </c>
      <c r="D90181">
        <v>998.34841900000004</v>
      </c>
    </row>
    <row r="90182" spans="1:4" x14ac:dyDescent="0.35">
      <c r="A90182" s="1" t="s">
        <v>160534</v>
      </c>
      <c r="B90182">
        <v>58.55</v>
      </c>
      <c r="C90182">
        <v>54.189</v>
      </c>
      <c r="D90182">
        <v>994.73297600000001</v>
      </c>
    </row>
    <row r="90183" spans="1:4" x14ac:dyDescent="0.35">
      <c r="A90183" s="1" t="s">
        <v>160535</v>
      </c>
      <c r="B90183">
        <v>58.838000000000001</v>
      </c>
      <c r="C90183">
        <v>54.530999999999999</v>
      </c>
      <c r="D90183">
        <v>991.15438800000004</v>
      </c>
    </row>
    <row r="90184" spans="1:4" x14ac:dyDescent="0.35">
      <c r="A90184" s="1" t="s">
        <v>160536</v>
      </c>
      <c r="B90184">
        <v>59.133000000000003</v>
      </c>
      <c r="C90184">
        <v>54.875</v>
      </c>
      <c r="D90184">
        <v>987.61306000000002</v>
      </c>
    </row>
    <row r="90185" spans="1:4" x14ac:dyDescent="0.35">
      <c r="A90185" s="1" t="s">
        <v>160537</v>
      </c>
      <c r="B90185">
        <v>59.435000000000002</v>
      </c>
      <c r="C90185">
        <v>55.220999999999997</v>
      </c>
      <c r="D90185">
        <v>984.10939699999994</v>
      </c>
    </row>
    <row r="90186" spans="1:4" x14ac:dyDescent="0.35">
      <c r="A90186" s="1" t="s">
        <v>160538</v>
      </c>
      <c r="B90186">
        <v>59.744999999999997</v>
      </c>
      <c r="C90186">
        <v>55.567999999999998</v>
      </c>
      <c r="D90186">
        <v>980.64380800000004</v>
      </c>
    </row>
    <row r="90187" spans="1:4" x14ac:dyDescent="0.35">
      <c r="A90187" s="1" t="s">
        <v>160539</v>
      </c>
      <c r="B90187">
        <v>60.061999999999998</v>
      </c>
      <c r="C90187">
        <v>55.915999999999997</v>
      </c>
      <c r="D90187">
        <v>977.21670200000005</v>
      </c>
    </row>
    <row r="90188" spans="1:4" x14ac:dyDescent="0.35">
      <c r="A90188" s="1" t="s">
        <v>160540</v>
      </c>
      <c r="B90188">
        <v>60.387</v>
      </c>
      <c r="C90188">
        <v>56.265999999999998</v>
      </c>
      <c r="D90188">
        <v>973.82848899999999</v>
      </c>
    </row>
    <row r="90189" spans="1:4" x14ac:dyDescent="0.35">
      <c r="A90189" s="1" t="s">
        <v>160541</v>
      </c>
      <c r="B90189">
        <v>60.72</v>
      </c>
      <c r="C90189">
        <v>56.618000000000002</v>
      </c>
      <c r="D90189">
        <v>970.47958000000006</v>
      </c>
    </row>
    <row r="90190" spans="1:4" x14ac:dyDescent="0.35">
      <c r="A90190" s="1" t="s">
        <v>160542</v>
      </c>
      <c r="B90190">
        <v>61.061</v>
      </c>
      <c r="C90190">
        <v>56.97</v>
      </c>
      <c r="D90190">
        <v>967.170388</v>
      </c>
    </row>
    <row r="90191" spans="1:4" x14ac:dyDescent="0.35">
      <c r="A90191" s="1" t="s">
        <v>160543</v>
      </c>
      <c r="B90191">
        <v>61.411999999999999</v>
      </c>
      <c r="C90191">
        <v>57.323999999999998</v>
      </c>
      <c r="D90191">
        <v>963.90132400000005</v>
      </c>
    </row>
    <row r="90192" spans="1:4" x14ac:dyDescent="0.35">
      <c r="A90192" s="1" t="s">
        <v>160544</v>
      </c>
      <c r="B90192">
        <v>61.771000000000001</v>
      </c>
      <c r="C90192">
        <v>57.679000000000002</v>
      </c>
      <c r="D90192">
        <v>960.67280300000004</v>
      </c>
    </row>
    <row r="90193" spans="1:4" x14ac:dyDescent="0.35">
      <c r="A90193" s="1" t="s">
        <v>160545</v>
      </c>
      <c r="B90193">
        <v>62.140999999999998</v>
      </c>
      <c r="C90193">
        <v>58.034999999999997</v>
      </c>
      <c r="D90193">
        <v>957.48523899999998</v>
      </c>
    </row>
    <row r="90194" spans="1:4" x14ac:dyDescent="0.35">
      <c r="A90194" s="1" t="s">
        <v>160546</v>
      </c>
      <c r="B90194">
        <v>62.518999999999998</v>
      </c>
      <c r="C90194">
        <v>58.392000000000003</v>
      </c>
      <c r="D90194">
        <v>954.33904500000006</v>
      </c>
    </row>
    <row r="90195" spans="1:4" x14ac:dyDescent="0.35">
      <c r="A90195" s="1" t="s">
        <v>160547</v>
      </c>
      <c r="B90195">
        <v>62.908999999999999</v>
      </c>
      <c r="C90195">
        <v>58.75</v>
      </c>
      <c r="D90195">
        <v>951.23463600000002</v>
      </c>
    </row>
    <row r="90196" spans="1:4" x14ac:dyDescent="0.35">
      <c r="A90196" s="1" t="s">
        <v>160548</v>
      </c>
      <c r="B90196">
        <v>63.308</v>
      </c>
      <c r="C90196">
        <v>59.11</v>
      </c>
      <c r="D90196">
        <v>948.17242499999998</v>
      </c>
    </row>
    <row r="90197" spans="1:4" x14ac:dyDescent="0.35">
      <c r="A90197" s="1" t="s">
        <v>160549</v>
      </c>
      <c r="B90197">
        <v>63.719000000000001</v>
      </c>
      <c r="C90197">
        <v>59.47</v>
      </c>
      <c r="D90197">
        <v>945.152827</v>
      </c>
    </row>
    <row r="90198" spans="1:4" x14ac:dyDescent="0.35">
      <c r="A90198" s="1" t="s">
        <v>160550</v>
      </c>
      <c r="B90198">
        <v>64.141000000000005</v>
      </c>
      <c r="C90198">
        <v>59.83</v>
      </c>
      <c r="D90198">
        <v>942.17625399999997</v>
      </c>
    </row>
    <row r="90199" spans="1:4" x14ac:dyDescent="0.35">
      <c r="A90199" s="1" t="s">
        <v>160551</v>
      </c>
      <c r="B90199">
        <v>64.575000000000003</v>
      </c>
      <c r="C90199">
        <v>60.192</v>
      </c>
      <c r="D90199">
        <v>939.24311999999998</v>
      </c>
    </row>
    <row r="90200" spans="1:4" x14ac:dyDescent="0.35">
      <c r="A90200" s="1" t="s">
        <v>160552</v>
      </c>
      <c r="B90200">
        <v>65.021000000000001</v>
      </c>
      <c r="C90200">
        <v>60.554000000000002</v>
      </c>
      <c r="D90200">
        <v>936.353835</v>
      </c>
    </row>
    <row r="90201" spans="1:4" x14ac:dyDescent="0.35">
      <c r="A90201" s="1" t="s">
        <v>160553</v>
      </c>
      <c r="B90201">
        <v>65.48</v>
      </c>
      <c r="C90201">
        <v>60.915999999999997</v>
      </c>
      <c r="D90201">
        <v>933.50881000000004</v>
      </c>
    </row>
    <row r="90202" spans="1:4" x14ac:dyDescent="0.35">
      <c r="A90202" s="1" t="s">
        <v>160554</v>
      </c>
      <c r="B90202">
        <v>65.953000000000003</v>
      </c>
      <c r="C90202">
        <v>61.279000000000003</v>
      </c>
      <c r="D90202">
        <v>930.70845399999996</v>
      </c>
    </row>
    <row r="90203" spans="1:4" x14ac:dyDescent="0.35">
      <c r="A90203" s="1" t="s">
        <v>160555</v>
      </c>
      <c r="B90203">
        <v>66.438999999999993</v>
      </c>
      <c r="C90203">
        <v>61.643000000000001</v>
      </c>
      <c r="D90203">
        <v>927.95317599999998</v>
      </c>
    </row>
    <row r="90204" spans="1:4" x14ac:dyDescent="0.35">
      <c r="A90204" s="1" t="s">
        <v>160556</v>
      </c>
      <c r="B90204">
        <v>66.938999999999993</v>
      </c>
      <c r="C90204">
        <v>62.006</v>
      </c>
      <c r="D90204">
        <v>925.24338</v>
      </c>
    </row>
    <row r="90205" spans="1:4" x14ac:dyDescent="0.35">
      <c r="A90205" s="1" t="s">
        <v>160557</v>
      </c>
      <c r="B90205">
        <v>67.454999999999998</v>
      </c>
      <c r="C90205">
        <v>62.37</v>
      </c>
      <c r="D90205">
        <v>922.57947100000001</v>
      </c>
    </row>
    <row r="90206" spans="1:4" x14ac:dyDescent="0.35">
      <c r="A90206" s="1" t="s">
        <v>160558</v>
      </c>
      <c r="B90206">
        <v>67.986000000000004</v>
      </c>
      <c r="C90206">
        <v>62.732999999999997</v>
      </c>
      <c r="D90206">
        <v>919.96185100000002</v>
      </c>
    </row>
    <row r="90207" spans="1:4" x14ac:dyDescent="0.35">
      <c r="A90207" s="1" t="s">
        <v>160559</v>
      </c>
      <c r="B90207">
        <v>68.533000000000001</v>
      </c>
      <c r="C90207">
        <v>63.095999999999997</v>
      </c>
      <c r="D90207">
        <v>917.39091900000005</v>
      </c>
    </row>
    <row r="90208" spans="1:4" x14ac:dyDescent="0.35">
      <c r="A90208" s="1" t="s">
        <v>160560</v>
      </c>
      <c r="B90208">
        <v>69.096999999999994</v>
      </c>
      <c r="C90208">
        <v>63.459000000000003</v>
      </c>
      <c r="D90208">
        <v>914.86707100000001</v>
      </c>
    </row>
    <row r="90209" spans="1:4" x14ac:dyDescent="0.35">
      <c r="A90209" s="1" t="s">
        <v>160561</v>
      </c>
      <c r="B90209">
        <v>69.679000000000002</v>
      </c>
      <c r="C90209">
        <v>63.822000000000003</v>
      </c>
      <c r="D90209">
        <v>912.39070200000003</v>
      </c>
    </row>
    <row r="90210" spans="1:4" x14ac:dyDescent="0.35">
      <c r="A90210" s="1" t="s">
        <v>160562</v>
      </c>
      <c r="B90210">
        <v>70.278999999999996</v>
      </c>
      <c r="C90210">
        <v>64.183999999999997</v>
      </c>
      <c r="D90210">
        <v>909.96220100000005</v>
      </c>
    </row>
    <row r="90211" spans="1:4" x14ac:dyDescent="0.35">
      <c r="A90211" s="1" t="s">
        <v>160563</v>
      </c>
      <c r="B90211">
        <v>70.897999999999996</v>
      </c>
      <c r="C90211">
        <v>64.545000000000002</v>
      </c>
      <c r="D90211">
        <v>907.58195599999999</v>
      </c>
    </row>
    <row r="90212" spans="1:4" x14ac:dyDescent="0.35">
      <c r="A90212" s="1" t="s">
        <v>160564</v>
      </c>
      <c r="B90212">
        <v>71.536000000000001</v>
      </c>
      <c r="C90212">
        <v>64.905000000000001</v>
      </c>
      <c r="D90212">
        <v>905.25035000000003</v>
      </c>
    </row>
    <row r="90213" spans="1:4" x14ac:dyDescent="0.35">
      <c r="A90213" s="1" t="s">
        <v>160565</v>
      </c>
      <c r="B90213">
        <v>72.194999999999993</v>
      </c>
      <c r="C90213">
        <v>65.263999999999996</v>
      </c>
      <c r="D90213">
        <v>902.96776299999999</v>
      </c>
    </row>
    <row r="90214" spans="1:4" x14ac:dyDescent="0.35">
      <c r="A90214" s="1" t="s">
        <v>160566</v>
      </c>
      <c r="B90214">
        <v>72.876000000000005</v>
      </c>
      <c r="C90214">
        <v>65.622</v>
      </c>
      <c r="D90214">
        <v>900.73456999999996</v>
      </c>
    </row>
    <row r="90215" spans="1:4" x14ac:dyDescent="0.35">
      <c r="A90215" s="1" t="s">
        <v>160567</v>
      </c>
      <c r="B90215">
        <v>73.578999999999994</v>
      </c>
      <c r="C90215">
        <v>65.977999999999994</v>
      </c>
      <c r="D90215">
        <v>898.55114200000003</v>
      </c>
    </row>
    <row r="90216" spans="1:4" x14ac:dyDescent="0.35">
      <c r="A90216" s="1" t="s">
        <v>160568</v>
      </c>
      <c r="B90216">
        <v>74.305000000000007</v>
      </c>
      <c r="C90216">
        <v>66.331999999999994</v>
      </c>
      <c r="D90216">
        <v>896.41784600000005</v>
      </c>
    </row>
    <row r="90217" spans="1:4" x14ac:dyDescent="0.35">
      <c r="A90217" s="1" t="s">
        <v>160569</v>
      </c>
      <c r="B90217">
        <v>75.055000000000007</v>
      </c>
      <c r="C90217">
        <v>66.685000000000002</v>
      </c>
      <c r="D90217">
        <v>894.33504200000004</v>
      </c>
    </row>
    <row r="90218" spans="1:4" x14ac:dyDescent="0.35">
      <c r="A90218" s="1" t="s">
        <v>160570</v>
      </c>
      <c r="B90218">
        <v>75.83</v>
      </c>
      <c r="C90218">
        <v>67.034999999999997</v>
      </c>
      <c r="D90218">
        <v>892.303087</v>
      </c>
    </row>
    <row r="90219" spans="1:4" x14ac:dyDescent="0.35">
      <c r="A90219" s="1" t="s">
        <v>160571</v>
      </c>
      <c r="B90219">
        <v>76.632000000000005</v>
      </c>
      <c r="C90219">
        <v>67.382999999999996</v>
      </c>
      <c r="D90219">
        <v>890.32233099999996</v>
      </c>
    </row>
    <row r="90220" spans="1:4" x14ac:dyDescent="0.35">
      <c r="A90220" s="1" t="s">
        <v>160572</v>
      </c>
      <c r="B90220">
        <v>77.459999999999994</v>
      </c>
      <c r="C90220">
        <v>67.727999999999994</v>
      </c>
      <c r="D90220">
        <v>888.39311899999996</v>
      </c>
    </row>
    <row r="90221" spans="1:4" x14ac:dyDescent="0.35">
      <c r="A90221" s="1" t="s">
        <v>160573</v>
      </c>
      <c r="B90221">
        <v>78.316000000000003</v>
      </c>
      <c r="C90221">
        <v>68.069999999999993</v>
      </c>
      <c r="D90221">
        <v>886.51579000000004</v>
      </c>
    </row>
    <row r="90222" spans="1:4" x14ac:dyDescent="0.35">
      <c r="A90222" s="1" t="s">
        <v>160574</v>
      </c>
      <c r="B90222">
        <v>79.201999999999998</v>
      </c>
      <c r="C90222">
        <v>68.409000000000006</v>
      </c>
      <c r="D90222">
        <v>884.69067600000005</v>
      </c>
    </row>
    <row r="90223" spans="1:4" x14ac:dyDescent="0.35">
      <c r="A90223" s="1" t="s">
        <v>160575</v>
      </c>
      <c r="B90223">
        <v>80.117999999999995</v>
      </c>
      <c r="C90223">
        <v>68.744</v>
      </c>
      <c r="D90223">
        <v>882.91810399999997</v>
      </c>
    </row>
    <row r="90224" spans="1:4" x14ac:dyDescent="0.35">
      <c r="A90224" s="1" t="s">
        <v>160576</v>
      </c>
      <c r="B90224">
        <v>81.066000000000003</v>
      </c>
      <c r="C90224">
        <v>69.075000000000003</v>
      </c>
      <c r="D90224">
        <v>881.19839300000001</v>
      </c>
    </row>
    <row r="90225" spans="1:4" x14ac:dyDescent="0.35">
      <c r="A90225" s="1" t="s">
        <v>160577</v>
      </c>
      <c r="B90225">
        <v>82.046000000000006</v>
      </c>
      <c r="C90225">
        <v>69.402000000000001</v>
      </c>
      <c r="D90225">
        <v>879.53185399999995</v>
      </c>
    </row>
    <row r="90226" spans="1:4" x14ac:dyDescent="0.35">
      <c r="A90226" s="1" t="s">
        <v>160578</v>
      </c>
      <c r="B90226">
        <v>83.058999999999997</v>
      </c>
      <c r="C90226">
        <v>69.724000000000004</v>
      </c>
      <c r="D90226">
        <v>877.91879300000005</v>
      </c>
    </row>
    <row r="90227" spans="1:4" x14ac:dyDescent="0.35">
      <c r="A90227" s="1" t="s">
        <v>160579</v>
      </c>
      <c r="B90227">
        <v>84.108000000000004</v>
      </c>
      <c r="C90227">
        <v>70.042000000000002</v>
      </c>
      <c r="D90227">
        <v>876.35950700000001</v>
      </c>
    </row>
    <row r="90228" spans="1:4" x14ac:dyDescent="0.35">
      <c r="A90228" s="1" t="s">
        <v>160580</v>
      </c>
      <c r="B90228">
        <v>85.191999999999993</v>
      </c>
      <c r="C90228">
        <v>70.353999999999999</v>
      </c>
      <c r="D90228">
        <v>874.854285</v>
      </c>
    </row>
    <row r="90229" spans="1:4" x14ac:dyDescent="0.35">
      <c r="A90229" s="1" t="s">
        <v>160581</v>
      </c>
      <c r="B90229">
        <v>86.313000000000002</v>
      </c>
      <c r="C90229">
        <v>70.66</v>
      </c>
      <c r="D90229">
        <v>873.40340900000001</v>
      </c>
    </row>
    <row r="90230" spans="1:4" x14ac:dyDescent="0.35">
      <c r="A90230" s="1" t="s">
        <v>160582</v>
      </c>
      <c r="B90230">
        <v>87.471999999999994</v>
      </c>
      <c r="C90230">
        <v>70.959999999999994</v>
      </c>
      <c r="D90230">
        <v>872.00715100000002</v>
      </c>
    </row>
    <row r="90231" spans="1:4" x14ac:dyDescent="0.35">
      <c r="A90231" s="1" t="s">
        <v>160583</v>
      </c>
      <c r="B90231">
        <v>88.67</v>
      </c>
      <c r="C90231">
        <v>71.253</v>
      </c>
      <c r="D90231">
        <v>870.66577800000005</v>
      </c>
    </row>
    <row r="90232" spans="1:4" x14ac:dyDescent="0.35">
      <c r="A90232" s="1" t="s">
        <v>160584</v>
      </c>
      <c r="B90232">
        <v>89.908000000000001</v>
      </c>
      <c r="C90232">
        <v>71.540000000000006</v>
      </c>
      <c r="D90232">
        <v>869.37954300000001</v>
      </c>
    </row>
    <row r="90233" spans="1:4" x14ac:dyDescent="0.35">
      <c r="A90233" s="1" t="s">
        <v>160585</v>
      </c>
      <c r="B90233">
        <v>91.186000000000007</v>
      </c>
      <c r="C90233">
        <v>71.817999999999998</v>
      </c>
      <c r="D90233">
        <v>868.14869399999998</v>
      </c>
    </row>
    <row r="90234" spans="1:4" x14ac:dyDescent="0.35">
      <c r="A90234" s="1" t="s">
        <v>160586</v>
      </c>
      <c r="B90234">
        <v>92.506</v>
      </c>
      <c r="C90234">
        <v>72.088999999999999</v>
      </c>
      <c r="D90234">
        <v>866.97346800000003</v>
      </c>
    </row>
    <row r="90235" spans="1:4" x14ac:dyDescent="0.35">
      <c r="A90235" s="1" t="s">
        <v>160587</v>
      </c>
      <c r="B90235">
        <v>93.867999999999995</v>
      </c>
      <c r="C90235">
        <v>72.350999999999999</v>
      </c>
      <c r="D90235">
        <v>865.85409300000003</v>
      </c>
    </row>
    <row r="90236" spans="1:4" x14ac:dyDescent="0.35">
      <c r="A90236" s="1" t="s">
        <v>160588</v>
      </c>
      <c r="B90236">
        <v>95.272000000000006</v>
      </c>
      <c r="C90236">
        <v>72.603999999999999</v>
      </c>
      <c r="D90236">
        <v>864.79078700000002</v>
      </c>
    </row>
    <row r="90237" spans="1:4" x14ac:dyDescent="0.35">
      <c r="A90237" s="1" t="s">
        <v>160589</v>
      </c>
      <c r="B90237">
        <v>96.718999999999994</v>
      </c>
      <c r="C90237">
        <v>72.847999999999999</v>
      </c>
      <c r="D90237">
        <v>863.78376000000003</v>
      </c>
    </row>
    <row r="90238" spans="1:4" x14ac:dyDescent="0.35">
      <c r="A90238" s="1" t="s">
        <v>160590</v>
      </c>
      <c r="B90238">
        <v>98.209000000000003</v>
      </c>
      <c r="C90238">
        <v>73.081000000000003</v>
      </c>
      <c r="D90238">
        <v>862.83320900000001</v>
      </c>
    </row>
    <row r="90239" spans="1:4" x14ac:dyDescent="0.35">
      <c r="A90239" s="1" t="s">
        <v>160591</v>
      </c>
      <c r="B90239">
        <v>99.742000000000004</v>
      </c>
      <c r="C90239">
        <v>73.302999999999997</v>
      </c>
      <c r="D90239">
        <v>861.93932199999995</v>
      </c>
    </row>
    <row r="90240" spans="1:4" x14ac:dyDescent="0.35">
      <c r="A90240" s="1" t="s">
        <v>160592</v>
      </c>
      <c r="B90240">
        <v>101.316</v>
      </c>
      <c r="C90240">
        <v>73.515000000000001</v>
      </c>
      <c r="D90240">
        <v>861.10227699999996</v>
      </c>
    </row>
    <row r="90241" spans="1:4" x14ac:dyDescent="0.35">
      <c r="A90241" s="1" t="s">
        <v>160593</v>
      </c>
      <c r="B90241">
        <v>102.93300000000001</v>
      </c>
      <c r="C90241">
        <v>73.713999999999999</v>
      </c>
      <c r="D90241">
        <v>860.32224199999996</v>
      </c>
    </row>
    <row r="90242" spans="1:4" x14ac:dyDescent="0.35">
      <c r="A90242" s="1" t="s">
        <v>160594</v>
      </c>
      <c r="B90242">
        <v>104.589</v>
      </c>
      <c r="C90242">
        <v>73.902000000000001</v>
      </c>
      <c r="D90242">
        <v>859.59937200000002</v>
      </c>
    </row>
    <row r="90243" spans="1:4" x14ac:dyDescent="0.35">
      <c r="A90243" s="1" t="s">
        <v>160595</v>
      </c>
      <c r="B90243">
        <v>106.285</v>
      </c>
      <c r="C90243">
        <v>74.075999999999993</v>
      </c>
      <c r="D90243">
        <v>858.93381199999999</v>
      </c>
    </row>
    <row r="90244" spans="1:4" x14ac:dyDescent="0.35">
      <c r="A90244" s="1" t="s">
        <v>160596</v>
      </c>
      <c r="B90244">
        <v>108.01900000000001</v>
      </c>
      <c r="C90244">
        <v>74.236999999999995</v>
      </c>
      <c r="D90244">
        <v>858.32569699999999</v>
      </c>
    </row>
    <row r="90245" spans="1:4" x14ac:dyDescent="0.35">
      <c r="A90245" s="1" t="s">
        <v>160597</v>
      </c>
      <c r="B90245">
        <v>109.789</v>
      </c>
      <c r="C90245">
        <v>74.384</v>
      </c>
      <c r="D90245">
        <v>857.77515100000005</v>
      </c>
    </row>
    <row r="90246" spans="1:4" x14ac:dyDescent="0.35">
      <c r="A90246" s="1" t="s">
        <v>160598</v>
      </c>
      <c r="B90246">
        <v>111.59099999999999</v>
      </c>
      <c r="C90246">
        <v>74.516999999999996</v>
      </c>
      <c r="D90246">
        <v>857.282284</v>
      </c>
    </row>
    <row r="90247" spans="1:4" x14ac:dyDescent="0.35">
      <c r="A90247" s="1" t="s">
        <v>160599</v>
      </c>
      <c r="B90247">
        <v>113.425</v>
      </c>
      <c r="C90247">
        <v>74.635000000000005</v>
      </c>
      <c r="D90247">
        <v>856.84719700000005</v>
      </c>
    </row>
    <row r="90248" spans="1:4" x14ac:dyDescent="0.35">
      <c r="A90248" s="1" t="s">
        <v>160600</v>
      </c>
      <c r="B90248">
        <v>115.286</v>
      </c>
      <c r="C90248">
        <v>74.738</v>
      </c>
      <c r="D90248">
        <v>856.46997899999997</v>
      </c>
    </row>
    <row r="90249" spans="1:4" x14ac:dyDescent="0.35">
      <c r="A90249" s="1" t="s">
        <v>160601</v>
      </c>
      <c r="B90249">
        <v>117.17100000000001</v>
      </c>
      <c r="C90249">
        <v>74.825999999999993</v>
      </c>
      <c r="D90249">
        <v>856.15070700000001</v>
      </c>
    </row>
    <row r="90250" spans="1:4" x14ac:dyDescent="0.35">
      <c r="A90250" s="1" t="s">
        <v>160602</v>
      </c>
      <c r="B90250">
        <v>119.077</v>
      </c>
      <c r="C90250">
        <v>74.897000000000006</v>
      </c>
      <c r="D90250">
        <v>855.88944600000002</v>
      </c>
    </row>
    <row r="90251" spans="1:4" x14ac:dyDescent="0.35">
      <c r="A90251" s="1" t="s">
        <v>160603</v>
      </c>
      <c r="B90251">
        <v>121</v>
      </c>
      <c r="C90251">
        <v>74.953000000000003</v>
      </c>
      <c r="D90251">
        <v>855.68624999999997</v>
      </c>
    </row>
    <row r="90252" spans="1:4" x14ac:dyDescent="0.35">
      <c r="A90252" s="1" t="s">
        <v>160604</v>
      </c>
      <c r="B90252">
        <v>122.935</v>
      </c>
      <c r="C90252">
        <v>74.992000000000004</v>
      </c>
      <c r="D90252">
        <v>855.54116099999999</v>
      </c>
    </row>
    <row r="90253" spans="1:4" x14ac:dyDescent="0.35">
      <c r="A90253" s="1" t="s">
        <v>160605</v>
      </c>
      <c r="B90253">
        <v>124.879</v>
      </c>
      <c r="C90253">
        <v>75.015000000000001</v>
      </c>
      <c r="D90253">
        <v>855.45420799999999</v>
      </c>
    </row>
    <row r="90254" spans="1:4" x14ac:dyDescent="0.35">
      <c r="A90254" s="1" t="s">
        <v>160606</v>
      </c>
      <c r="B90254">
        <v>126.82599999999999</v>
      </c>
      <c r="C90254">
        <v>75.021000000000001</v>
      </c>
      <c r="D90254">
        <v>855.42541000000006</v>
      </c>
    </row>
    <row r="90255" spans="1:4" x14ac:dyDescent="0.35">
      <c r="A90255" s="1" t="s">
        <v>160607</v>
      </c>
      <c r="B90255">
        <v>128.773</v>
      </c>
      <c r="C90255">
        <v>75.010000000000005</v>
      </c>
      <c r="D90255">
        <v>855.45477300000005</v>
      </c>
    </row>
    <row r="90256" spans="1:4" x14ac:dyDescent="0.35">
      <c r="A90256" s="1" t="s">
        <v>160608</v>
      </c>
      <c r="B90256">
        <v>130.715</v>
      </c>
      <c r="C90256">
        <v>74.983000000000004</v>
      </c>
      <c r="D90256">
        <v>855.54229199999997</v>
      </c>
    </row>
    <row r="90257" spans="1:4" x14ac:dyDescent="0.35">
      <c r="A90257" s="1" t="s">
        <v>160609</v>
      </c>
      <c r="B90257">
        <v>132.648</v>
      </c>
      <c r="C90257">
        <v>74.94</v>
      </c>
      <c r="D90257">
        <v>855.68794700000001</v>
      </c>
    </row>
    <row r="90258" spans="1:4" x14ac:dyDescent="0.35">
      <c r="A90258" s="1" t="s">
        <v>160610</v>
      </c>
      <c r="B90258">
        <v>134.566</v>
      </c>
      <c r="C90258">
        <v>74.88</v>
      </c>
      <c r="D90258">
        <v>855.89170999999999</v>
      </c>
    </row>
    <row r="90259" spans="1:4" x14ac:dyDescent="0.35">
      <c r="A90259" s="1" t="s">
        <v>160611</v>
      </c>
      <c r="B90259">
        <v>136.46799999999999</v>
      </c>
      <c r="C90259">
        <v>74.804000000000002</v>
      </c>
      <c r="D90259">
        <v>856.15354000000002</v>
      </c>
    </row>
    <row r="90260" spans="1:4" x14ac:dyDescent="0.35">
      <c r="A90260" s="1" t="s">
        <v>160612</v>
      </c>
      <c r="B90260">
        <v>138.34700000000001</v>
      </c>
      <c r="C90260">
        <v>74.712999999999994</v>
      </c>
      <c r="D90260">
        <v>856.47338200000002</v>
      </c>
    </row>
    <row r="90261" spans="1:4" x14ac:dyDescent="0.35">
      <c r="A90261" s="1" t="s">
        <v>160613</v>
      </c>
      <c r="B90261">
        <v>140.202</v>
      </c>
      <c r="C90261">
        <v>74.605999999999995</v>
      </c>
      <c r="D90261">
        <v>856.85117200000002</v>
      </c>
    </row>
    <row r="90262" spans="1:4" x14ac:dyDescent="0.35">
      <c r="A90262" s="1" t="s">
        <v>160614</v>
      </c>
      <c r="B90262">
        <v>142.02799999999999</v>
      </c>
      <c r="C90262">
        <v>74.483999999999995</v>
      </c>
      <c r="D90262">
        <v>857.286833</v>
      </c>
    </row>
    <row r="90263" spans="1:4" x14ac:dyDescent="0.35">
      <c r="A90263" s="1" t="s">
        <v>160615</v>
      </c>
      <c r="B90263">
        <v>143.822</v>
      </c>
      <c r="C90263">
        <v>74.346999999999994</v>
      </c>
      <c r="D90263">
        <v>857.78027699999996</v>
      </c>
    </row>
    <row r="90264" spans="1:4" x14ac:dyDescent="0.35">
      <c r="A90264" s="1" t="s">
        <v>160616</v>
      </c>
      <c r="B90264">
        <v>145.583</v>
      </c>
      <c r="C90264">
        <v>74.195999999999998</v>
      </c>
      <c r="D90264">
        <v>858.33140300000002</v>
      </c>
    </row>
    <row r="90265" spans="1:4" x14ac:dyDescent="0.35">
      <c r="A90265" s="1" t="s">
        <v>160617</v>
      </c>
      <c r="B90265">
        <v>147.30799999999999</v>
      </c>
      <c r="C90265">
        <v>74.031000000000006</v>
      </c>
      <c r="D90265">
        <v>858.94010100000003</v>
      </c>
    </row>
    <row r="90266" spans="1:4" x14ac:dyDescent="0.35">
      <c r="A90266" s="1" t="s">
        <v>160618</v>
      </c>
      <c r="B90266">
        <v>148.994</v>
      </c>
      <c r="C90266">
        <v>73.852999999999994</v>
      </c>
      <c r="D90266">
        <v>859.60624700000005</v>
      </c>
    </row>
    <row r="90267" spans="1:4" x14ac:dyDescent="0.35">
      <c r="A90267" s="1" t="s">
        <v>160619</v>
      </c>
      <c r="B90267">
        <v>150.64099999999999</v>
      </c>
      <c r="C90267">
        <v>73.662000000000006</v>
      </c>
      <c r="D90267">
        <v>860.32970699999998</v>
      </c>
    </row>
    <row r="90268" spans="1:4" x14ac:dyDescent="0.35">
      <c r="A90268" s="1" t="s">
        <v>160620</v>
      </c>
      <c r="B90268">
        <v>152.24700000000001</v>
      </c>
      <c r="C90268">
        <v>73.459000000000003</v>
      </c>
      <c r="D90268">
        <v>861.11033699999996</v>
      </c>
    </row>
    <row r="90269" spans="1:4" x14ac:dyDescent="0.35">
      <c r="A90269" s="1" t="s">
        <v>160621</v>
      </c>
      <c r="B90269">
        <v>153.81100000000001</v>
      </c>
      <c r="C90269">
        <v>73.245000000000005</v>
      </c>
      <c r="D90269">
        <v>861.94798000000003</v>
      </c>
    </row>
    <row r="90270" spans="1:4" x14ac:dyDescent="0.35">
      <c r="A90270" s="1" t="s">
        <v>160622</v>
      </c>
      <c r="B90270">
        <v>155.333</v>
      </c>
      <c r="C90270">
        <v>73.019000000000005</v>
      </c>
      <c r="D90270">
        <v>862.84247000000005</v>
      </c>
    </row>
    <row r="90271" spans="1:4" x14ac:dyDescent="0.35">
      <c r="A90271" s="1" t="s">
        <v>160623</v>
      </c>
      <c r="B90271">
        <v>156.81299999999999</v>
      </c>
      <c r="C90271">
        <v>72.783000000000001</v>
      </c>
      <c r="D90271">
        <v>863.79363000000001</v>
      </c>
    </row>
    <row r="90272" spans="1:4" x14ac:dyDescent="0.35">
      <c r="A90272" s="1" t="s">
        <v>160624</v>
      </c>
      <c r="B90272">
        <v>158.249</v>
      </c>
      <c r="C90272">
        <v>72.537000000000006</v>
      </c>
      <c r="D90272">
        <v>864.80127100000004</v>
      </c>
    </row>
    <row r="90273" spans="1:4" x14ac:dyDescent="0.35">
      <c r="A90273" s="1" t="s">
        <v>160625</v>
      </c>
      <c r="B90273">
        <v>159.643</v>
      </c>
      <c r="C90273">
        <v>72.281000000000006</v>
      </c>
      <c r="D90273">
        <v>865.86519499999997</v>
      </c>
    </row>
    <row r="90274" spans="1:4" x14ac:dyDescent="0.35">
      <c r="A90274" s="1" t="s">
        <v>160626</v>
      </c>
      <c r="B90274">
        <v>160.994</v>
      </c>
      <c r="C90274">
        <v>72.016999999999996</v>
      </c>
      <c r="D90274">
        <v>866.98519499999998</v>
      </c>
    </row>
    <row r="90275" spans="1:4" x14ac:dyDescent="0.35">
      <c r="A90275" s="1" t="s">
        <v>160627</v>
      </c>
      <c r="B90275">
        <v>162.304</v>
      </c>
      <c r="C90275">
        <v>71.742999999999995</v>
      </c>
      <c r="D90275">
        <v>868.16105200000004</v>
      </c>
    </row>
    <row r="90276" spans="1:4" x14ac:dyDescent="0.35">
      <c r="A90276" s="1" t="s">
        <v>160628</v>
      </c>
      <c r="B90276">
        <v>163.572</v>
      </c>
      <c r="C90276">
        <v>71.462000000000003</v>
      </c>
      <c r="D90276">
        <v>869.39253900000006</v>
      </c>
    </row>
    <row r="90277" spans="1:4" x14ac:dyDescent="0.35">
      <c r="A90277" s="1" t="s">
        <v>160629</v>
      </c>
      <c r="B90277">
        <v>164.8</v>
      </c>
      <c r="C90277">
        <v>71.174000000000007</v>
      </c>
      <c r="D90277">
        <v>870.67941900000005</v>
      </c>
    </row>
    <row r="90278" spans="1:4" x14ac:dyDescent="0.35">
      <c r="A90278" s="1" t="s">
        <v>160630</v>
      </c>
      <c r="B90278">
        <v>165.988</v>
      </c>
      <c r="C90278">
        <v>70.878</v>
      </c>
      <c r="D90278">
        <v>872.02144399999997</v>
      </c>
    </row>
    <row r="90279" spans="1:4" x14ac:dyDescent="0.35">
      <c r="A90279" s="1" t="s">
        <v>160631</v>
      </c>
      <c r="B90279">
        <v>167.137</v>
      </c>
      <c r="C90279">
        <v>70.575999999999993</v>
      </c>
      <c r="D90279">
        <v>873.41836000000001</v>
      </c>
    </row>
    <row r="90280" spans="1:4" x14ac:dyDescent="0.35">
      <c r="A90280" s="1" t="s">
        <v>160632</v>
      </c>
      <c r="B90280">
        <v>168.249</v>
      </c>
      <c r="C90280">
        <v>70.268000000000001</v>
      </c>
      <c r="D90280">
        <v>874.86990200000002</v>
      </c>
    </row>
    <row r="90281" spans="1:4" x14ac:dyDescent="0.35">
      <c r="A90281" s="1" t="s">
        <v>160633</v>
      </c>
      <c r="B90281">
        <v>169.32400000000001</v>
      </c>
      <c r="C90281">
        <v>69.953999999999994</v>
      </c>
      <c r="D90281">
        <v>876.37579800000003</v>
      </c>
    </row>
    <row r="90282" spans="1:4" x14ac:dyDescent="0.35">
      <c r="A90282" s="1" t="s">
        <v>160634</v>
      </c>
      <c r="B90282">
        <v>170.364</v>
      </c>
      <c r="C90282">
        <v>69.635000000000005</v>
      </c>
      <c r="D90282">
        <v>877.93576599999994</v>
      </c>
    </row>
    <row r="90283" spans="1:4" x14ac:dyDescent="0.35">
      <c r="A90283" s="1" t="s">
        <v>160635</v>
      </c>
      <c r="B90283">
        <v>171.369</v>
      </c>
      <c r="C90283">
        <v>69.311000000000007</v>
      </c>
      <c r="D90283">
        <v>879.54951800000003</v>
      </c>
    </row>
    <row r="90284" spans="1:4" x14ac:dyDescent="0.35">
      <c r="A90284" s="1" t="s">
        <v>160636</v>
      </c>
      <c r="B90284">
        <v>172.34100000000001</v>
      </c>
      <c r="C90284">
        <v>68.983000000000004</v>
      </c>
      <c r="D90284">
        <v>881.21675500000003</v>
      </c>
    </row>
    <row r="90285" spans="1:4" x14ac:dyDescent="0.35">
      <c r="A90285" s="1" t="s">
        <v>160637</v>
      </c>
      <c r="B90285">
        <v>173.28</v>
      </c>
      <c r="C90285">
        <v>68.650000000000006</v>
      </c>
      <c r="D90285">
        <v>882.93717400000003</v>
      </c>
    </row>
    <row r="90286" spans="1:4" x14ac:dyDescent="0.35">
      <c r="A90286" s="1" t="s">
        <v>160638</v>
      </c>
      <c r="B90286">
        <v>174.18899999999999</v>
      </c>
      <c r="C90286">
        <v>68.313999999999993</v>
      </c>
      <c r="D90286">
        <v>884.710463</v>
      </c>
    </row>
    <row r="90287" spans="1:4" x14ac:dyDescent="0.35">
      <c r="A90287" s="1" t="s">
        <v>160639</v>
      </c>
      <c r="B90287">
        <v>175.06700000000001</v>
      </c>
      <c r="C90287">
        <v>67.972999999999999</v>
      </c>
      <c r="D90287">
        <v>886.53630299999998</v>
      </c>
    </row>
    <row r="90288" spans="1:4" x14ac:dyDescent="0.35">
      <c r="A90288" s="1" t="s">
        <v>160640</v>
      </c>
      <c r="B90288">
        <v>175.916</v>
      </c>
      <c r="C90288">
        <v>67.63</v>
      </c>
      <c r="D90288">
        <v>888.41436699999997</v>
      </c>
    </row>
    <row r="90289" spans="1:4" x14ac:dyDescent="0.35">
      <c r="A90289" s="1" t="s">
        <v>160641</v>
      </c>
      <c r="B90289">
        <v>176.738</v>
      </c>
      <c r="C90289">
        <v>67.284000000000006</v>
      </c>
      <c r="D90289">
        <v>890.34432400000003</v>
      </c>
    </row>
    <row r="90290" spans="1:4" x14ac:dyDescent="0.35">
      <c r="A90290" s="1" t="s">
        <v>160642</v>
      </c>
      <c r="B90290">
        <v>177.53299999999999</v>
      </c>
      <c r="C90290">
        <v>66.935000000000002</v>
      </c>
      <c r="D90290">
        <v>892.32583599999998</v>
      </c>
    </row>
    <row r="90291" spans="1:4" x14ac:dyDescent="0.35">
      <c r="A90291" s="1" t="s">
        <v>160643</v>
      </c>
      <c r="B90291">
        <v>178.30199999999999</v>
      </c>
      <c r="C90291">
        <v>66.584000000000003</v>
      </c>
      <c r="D90291">
        <v>894.35855600000002</v>
      </c>
    </row>
    <row r="90292" spans="1:4" x14ac:dyDescent="0.35">
      <c r="A90292" s="1" t="s">
        <v>160644</v>
      </c>
      <c r="B90292">
        <v>179.04599999999999</v>
      </c>
      <c r="C90292">
        <v>66.23</v>
      </c>
      <c r="D90292">
        <v>896.442136</v>
      </c>
    </row>
    <row r="90293" spans="1:4" x14ac:dyDescent="0.35">
      <c r="A90293" s="1" t="s">
        <v>160645</v>
      </c>
      <c r="B90293">
        <v>179.76599999999999</v>
      </c>
      <c r="C90293">
        <v>65.875</v>
      </c>
      <c r="D90293">
        <v>898.57621800000004</v>
      </c>
    </row>
    <row r="90294" spans="1:4" x14ac:dyDescent="0.35">
      <c r="A90294" s="1" t="s">
        <v>160646</v>
      </c>
      <c r="B90294">
        <v>180.46299999999999</v>
      </c>
      <c r="C90294">
        <v>65.518000000000001</v>
      </c>
      <c r="D90294">
        <v>900.76044300000001</v>
      </c>
    </row>
    <row r="90295" spans="1:4" x14ac:dyDescent="0.35">
      <c r="A90295" s="1" t="s">
        <v>160647</v>
      </c>
      <c r="B90295">
        <v>181.13800000000001</v>
      </c>
      <c r="C90295">
        <v>65.159000000000006</v>
      </c>
      <c r="D90295">
        <v>902.99444400000004</v>
      </c>
    </row>
    <row r="90296" spans="1:4" x14ac:dyDescent="0.35">
      <c r="A90296" s="1" t="s">
        <v>160648</v>
      </c>
      <c r="B90296">
        <v>181.792</v>
      </c>
      <c r="C90296">
        <v>64.799000000000007</v>
      </c>
      <c r="D90296">
        <v>905.27784999999994</v>
      </c>
    </row>
    <row r="90297" spans="1:4" x14ac:dyDescent="0.35">
      <c r="A90297" s="1" t="s">
        <v>160649</v>
      </c>
      <c r="B90297">
        <v>182.42599999999999</v>
      </c>
      <c r="C90297">
        <v>64.438000000000002</v>
      </c>
      <c r="D90297">
        <v>907.61028699999997</v>
      </c>
    </row>
    <row r="90298" spans="1:4" x14ac:dyDescent="0.35">
      <c r="A90298" s="1" t="s">
        <v>160650</v>
      </c>
      <c r="B90298">
        <v>183.04</v>
      </c>
      <c r="C90298">
        <v>64.075999999999993</v>
      </c>
      <c r="D90298">
        <v>909.99137399999995</v>
      </c>
    </row>
    <row r="90299" spans="1:4" x14ac:dyDescent="0.35">
      <c r="A90299" s="1" t="s">
        <v>160651</v>
      </c>
      <c r="B90299">
        <v>183.63499999999999</v>
      </c>
      <c r="C90299">
        <v>63.713999999999999</v>
      </c>
      <c r="D90299">
        <v>912.42072900000005</v>
      </c>
    </row>
    <row r="90300" spans="1:4" x14ac:dyDescent="0.35">
      <c r="A90300" s="1" t="s">
        <v>160652</v>
      </c>
      <c r="B90300">
        <v>184.21199999999999</v>
      </c>
      <c r="C90300">
        <v>63.35</v>
      </c>
      <c r="D90300">
        <v>914.897964</v>
      </c>
    </row>
    <row r="90301" spans="1:4" x14ac:dyDescent="0.35">
      <c r="A90301" s="1" t="s">
        <v>160653</v>
      </c>
      <c r="B90301">
        <v>184.77199999999999</v>
      </c>
      <c r="C90301">
        <v>62.987000000000002</v>
      </c>
      <c r="D90301">
        <v>917.42268999999999</v>
      </c>
    </row>
    <row r="90302" spans="1:4" x14ac:dyDescent="0.35">
      <c r="A90302" s="1" t="s">
        <v>160654</v>
      </c>
      <c r="B90302">
        <v>185.315</v>
      </c>
      <c r="C90302">
        <v>62.622999999999998</v>
      </c>
      <c r="D90302">
        <v>919.99451199999999</v>
      </c>
    </row>
    <row r="90303" spans="1:4" x14ac:dyDescent="0.35">
      <c r="A90303" s="1" t="s">
        <v>160655</v>
      </c>
      <c r="B90303">
        <v>185.84200000000001</v>
      </c>
      <c r="C90303">
        <v>62.259</v>
      </c>
      <c r="D90303">
        <v>922.61303499999997</v>
      </c>
    </row>
    <row r="90304" spans="1:4" x14ac:dyDescent="0.35">
      <c r="A90304" s="1" t="s">
        <v>160656</v>
      </c>
      <c r="B90304">
        <v>186.35400000000001</v>
      </c>
      <c r="C90304">
        <v>61.895000000000003</v>
      </c>
      <c r="D90304">
        <v>925.27785900000003</v>
      </c>
    </row>
    <row r="90305" spans="1:4" x14ac:dyDescent="0.35">
      <c r="A90305" s="1" t="s">
        <v>160657</v>
      </c>
      <c r="B90305">
        <v>186.851</v>
      </c>
      <c r="C90305">
        <v>61.530999999999999</v>
      </c>
      <c r="D90305">
        <v>927.98858199999995</v>
      </c>
    </row>
    <row r="90306" spans="1:4" x14ac:dyDescent="0.35">
      <c r="A90306" s="1" t="s">
        <v>160658</v>
      </c>
      <c r="B90306">
        <v>187.333</v>
      </c>
      <c r="C90306">
        <v>61.167000000000002</v>
      </c>
      <c r="D90306">
        <v>930.74480100000005</v>
      </c>
    </row>
    <row r="90307" spans="1:4" x14ac:dyDescent="0.35">
      <c r="A90307" s="1" t="s">
        <v>160659</v>
      </c>
      <c r="B90307">
        <v>187.80199999999999</v>
      </c>
      <c r="C90307">
        <v>60.802999999999997</v>
      </c>
      <c r="D90307">
        <v>933.54611</v>
      </c>
    </row>
    <row r="90308" spans="1:4" x14ac:dyDescent="0.35">
      <c r="A90308" s="1" t="s">
        <v>160660</v>
      </c>
      <c r="B90308">
        <v>188.25800000000001</v>
      </c>
      <c r="C90308">
        <v>60.44</v>
      </c>
      <c r="D90308">
        <v>936.39210200000002</v>
      </c>
    </row>
    <row r="90309" spans="1:4" x14ac:dyDescent="0.35">
      <c r="A90309" s="1" t="s">
        <v>160661</v>
      </c>
      <c r="B90309">
        <v>188.70099999999999</v>
      </c>
      <c r="C90309">
        <v>60.078000000000003</v>
      </c>
      <c r="D90309">
        <v>939.28236700000002</v>
      </c>
    </row>
    <row r="90310" spans="1:4" x14ac:dyDescent="0.35">
      <c r="A90310" s="1" t="s">
        <v>160662</v>
      </c>
      <c r="B90310">
        <v>189.13200000000001</v>
      </c>
      <c r="C90310">
        <v>59.716000000000001</v>
      </c>
      <c r="D90310">
        <v>942.21649500000001</v>
      </c>
    </row>
    <row r="90311" spans="1:4" x14ac:dyDescent="0.35">
      <c r="A90311" s="1" t="s">
        <v>160663</v>
      </c>
      <c r="B90311">
        <v>189.55099999999999</v>
      </c>
      <c r="C90311">
        <v>59.353999999999999</v>
      </c>
      <c r="D90311">
        <v>945.194074</v>
      </c>
    </row>
    <row r="90312" spans="1:4" x14ac:dyDescent="0.35">
      <c r="A90312" s="1" t="s">
        <v>160664</v>
      </c>
      <c r="B90312">
        <v>189.959</v>
      </c>
      <c r="C90312">
        <v>58.994</v>
      </c>
      <c r="D90312">
        <v>948.21469300000001</v>
      </c>
    </row>
    <row r="90313" spans="1:4" x14ac:dyDescent="0.35">
      <c r="A90313" s="1" t="s">
        <v>160665</v>
      </c>
      <c r="B90313">
        <v>190.35599999999999</v>
      </c>
      <c r="C90313">
        <v>58.634</v>
      </c>
      <c r="D90313">
        <v>951.27793799999995</v>
      </c>
    </row>
    <row r="90314" spans="1:4" x14ac:dyDescent="0.35">
      <c r="A90314" s="1" t="s">
        <v>160666</v>
      </c>
      <c r="B90314">
        <v>190.74299999999999</v>
      </c>
      <c r="C90314">
        <v>58.276000000000003</v>
      </c>
      <c r="D90314">
        <v>954.38339499999995</v>
      </c>
    </row>
    <row r="90315" spans="1:4" x14ac:dyDescent="0.35">
      <c r="A90315" s="1" t="s">
        <v>160667</v>
      </c>
      <c r="B90315">
        <v>191.119</v>
      </c>
      <c r="C90315">
        <v>57.917999999999999</v>
      </c>
      <c r="D90315">
        <v>957.53065100000003</v>
      </c>
    </row>
    <row r="90316" spans="1:4" x14ac:dyDescent="0.35">
      <c r="A90316" s="1" t="s">
        <v>160668</v>
      </c>
      <c r="B90316">
        <v>191.48599999999999</v>
      </c>
      <c r="C90316">
        <v>57.561999999999998</v>
      </c>
      <c r="D90316">
        <v>960.719292</v>
      </c>
    </row>
    <row r="90317" spans="1:4" x14ac:dyDescent="0.35">
      <c r="A90317" s="1" t="s">
        <v>160669</v>
      </c>
      <c r="B90317">
        <v>191.84299999999999</v>
      </c>
      <c r="C90317">
        <v>57.206000000000003</v>
      </c>
      <c r="D90317">
        <v>963.94890299999997</v>
      </c>
    </row>
    <row r="90318" spans="1:4" x14ac:dyDescent="0.35">
      <c r="A90318" s="1" t="s">
        <v>160670</v>
      </c>
      <c r="B90318">
        <v>192.191</v>
      </c>
      <c r="C90318">
        <v>56.851999999999997</v>
      </c>
      <c r="D90318">
        <v>967.21907099999999</v>
      </c>
    </row>
    <row r="90319" spans="1:4" x14ac:dyDescent="0.35">
      <c r="A90319" s="1" t="s">
        <v>160671</v>
      </c>
      <c r="B90319">
        <v>192.53</v>
      </c>
      <c r="C90319">
        <v>56.499000000000002</v>
      </c>
      <c r="D90319">
        <v>970.52938300000005</v>
      </c>
    </row>
    <row r="90320" spans="1:4" x14ac:dyDescent="0.35">
      <c r="A90320" s="1" t="s">
        <v>160672</v>
      </c>
      <c r="B90320">
        <v>192.86199999999999</v>
      </c>
      <c r="C90320">
        <v>56.148000000000003</v>
      </c>
      <c r="D90320">
        <v>973.87942499999997</v>
      </c>
    </row>
    <row r="90321" spans="1:4" x14ac:dyDescent="0.35">
      <c r="A90321" s="1" t="s">
        <v>160673</v>
      </c>
      <c r="B90321">
        <v>193.184</v>
      </c>
      <c r="C90321">
        <v>55.796999999999997</v>
      </c>
      <c r="D90321">
        <v>977.26878699999997</v>
      </c>
    </row>
    <row r="90322" spans="1:4" x14ac:dyDescent="0.35">
      <c r="A90322" s="1" t="s">
        <v>160674</v>
      </c>
      <c r="B90322">
        <v>193.499</v>
      </c>
      <c r="C90322">
        <v>55.448999999999998</v>
      </c>
      <c r="D90322">
        <v>980.69705499999998</v>
      </c>
    </row>
    <row r="90323" spans="1:4" x14ac:dyDescent="0.35">
      <c r="A90323" s="1" t="s">
        <v>160675</v>
      </c>
      <c r="B90323">
        <v>193.80699999999999</v>
      </c>
      <c r="C90323">
        <v>55.100999999999999</v>
      </c>
      <c r="D90323">
        <v>984.16382199999998</v>
      </c>
    </row>
    <row r="90324" spans="1:4" x14ac:dyDescent="0.35">
      <c r="A90324" s="1" t="s">
        <v>160676</v>
      </c>
      <c r="B90324">
        <v>194.107</v>
      </c>
      <c r="C90324">
        <v>54.755000000000003</v>
      </c>
      <c r="D90324">
        <v>987.668676</v>
      </c>
    </row>
    <row r="90325" spans="1:4" x14ac:dyDescent="0.35">
      <c r="A90325" s="1" t="s">
        <v>160677</v>
      </c>
      <c r="B90325">
        <v>194.4</v>
      </c>
      <c r="C90325">
        <v>54.411000000000001</v>
      </c>
      <c r="D90325">
        <v>991.21121200000005</v>
      </c>
    </row>
    <row r="90326" spans="1:4" x14ac:dyDescent="0.35">
      <c r="A90326" s="1" t="s">
        <v>160678</v>
      </c>
      <c r="B90326">
        <v>194.68600000000001</v>
      </c>
      <c r="C90326">
        <v>54.067999999999998</v>
      </c>
      <c r="D90326">
        <v>994.791022</v>
      </c>
    </row>
    <row r="90327" spans="1:4" x14ac:dyDescent="0.35">
      <c r="A90327" s="1" t="s">
        <v>160679</v>
      </c>
      <c r="B90327">
        <v>194.96600000000001</v>
      </c>
      <c r="C90327">
        <v>53.726999999999997</v>
      </c>
      <c r="D90327">
        <v>998.40770199999997</v>
      </c>
    </row>
    <row r="90328" spans="1:4" x14ac:dyDescent="0.35">
      <c r="A90328" s="1" t="s">
        <v>160680</v>
      </c>
      <c r="B90328">
        <v>195.239</v>
      </c>
      <c r="C90328">
        <v>53.387</v>
      </c>
      <c r="D90328">
        <v>1002.060849</v>
      </c>
    </row>
    <row r="90329" spans="1:4" x14ac:dyDescent="0.35">
      <c r="A90329" s="1" t="s">
        <v>160681</v>
      </c>
      <c r="B90329">
        <v>195.506</v>
      </c>
      <c r="C90329">
        <v>53.048999999999999</v>
      </c>
      <c r="D90329">
        <v>1005.750062</v>
      </c>
    </row>
    <row r="90330" spans="1:4" x14ac:dyDescent="0.35">
      <c r="A90330" s="1" t="s">
        <v>160682</v>
      </c>
      <c r="B90330">
        <v>195.767</v>
      </c>
      <c r="C90330">
        <v>52.713000000000001</v>
      </c>
      <c r="D90330">
        <v>1009.4749409999999</v>
      </c>
    </row>
    <row r="90331" spans="1:4" x14ac:dyDescent="0.35">
      <c r="A90331" s="1" t="s">
        <v>160683</v>
      </c>
      <c r="B90331">
        <v>196.023</v>
      </c>
      <c r="C90331">
        <v>52.378999999999998</v>
      </c>
      <c r="D90331">
        <v>1013.23509</v>
      </c>
    </row>
    <row r="90332" spans="1:4" x14ac:dyDescent="0.35">
      <c r="A90332" s="1" t="s">
        <v>160684</v>
      </c>
      <c r="B90332">
        <v>196.27199999999999</v>
      </c>
      <c r="C90332">
        <v>52.045999999999999</v>
      </c>
      <c r="D90332">
        <v>1017.030112</v>
      </c>
    </row>
    <row r="90333" spans="1:4" x14ac:dyDescent="0.35">
      <c r="A90333" s="1" t="s">
        <v>160685</v>
      </c>
      <c r="B90333">
        <v>196.517</v>
      </c>
      <c r="C90333">
        <v>51.715000000000003</v>
      </c>
      <c r="D90333">
        <v>1020.859617</v>
      </c>
    </row>
    <row r="90334" spans="1:4" x14ac:dyDescent="0.35">
      <c r="A90334" s="1" t="s">
        <v>160686</v>
      </c>
      <c r="B90334">
        <v>196.755</v>
      </c>
      <c r="C90334">
        <v>51.386000000000003</v>
      </c>
      <c r="D90334">
        <v>1024.7232120000001</v>
      </c>
    </row>
    <row r="90335" spans="1:4" x14ac:dyDescent="0.35">
      <c r="A90335" s="1" t="s">
        <v>160687</v>
      </c>
      <c r="B90335">
        <v>196.989</v>
      </c>
      <c r="C90335">
        <v>51.058</v>
      </c>
      <c r="D90335">
        <v>1028.6205090000001</v>
      </c>
    </row>
    <row r="90336" spans="1:4" x14ac:dyDescent="0.35">
      <c r="A90336" s="1" t="s">
        <v>160688</v>
      </c>
      <c r="B90336">
        <v>197.21799999999999</v>
      </c>
      <c r="C90336">
        <v>50.731999999999999</v>
      </c>
      <c r="D90336">
        <v>1032.5511240000001</v>
      </c>
    </row>
    <row r="90337" spans="1:4" x14ac:dyDescent="0.35">
      <c r="A90337" s="1" t="s">
        <v>160689</v>
      </c>
      <c r="B90337">
        <v>197.44200000000001</v>
      </c>
      <c r="C90337">
        <v>50.408000000000001</v>
      </c>
      <c r="D90337">
        <v>1036.514672</v>
      </c>
    </row>
    <row r="90338" spans="1:4" x14ac:dyDescent="0.35">
      <c r="A90338" s="1" t="s">
        <v>160690</v>
      </c>
      <c r="B90338">
        <v>197.66200000000001</v>
      </c>
      <c r="C90338">
        <v>50.085999999999999</v>
      </c>
      <c r="D90338">
        <v>1040.5107740000001</v>
      </c>
    </row>
    <row r="90339" spans="1:4" x14ac:dyDescent="0.35">
      <c r="A90339" s="1" t="s">
        <v>160691</v>
      </c>
      <c r="B90339">
        <v>197.87700000000001</v>
      </c>
      <c r="C90339">
        <v>49.765999999999998</v>
      </c>
      <c r="D90339">
        <v>1044.539051</v>
      </c>
    </row>
    <row r="90340" spans="1:4" x14ac:dyDescent="0.35">
      <c r="A90340" s="1" t="s">
        <v>160692</v>
      </c>
      <c r="B90340">
        <v>198.08799999999999</v>
      </c>
      <c r="C90340">
        <v>49.448</v>
      </c>
      <c r="D90340">
        <v>1048.5991289999999</v>
      </c>
    </row>
    <row r="90341" spans="1:4" x14ac:dyDescent="0.35">
      <c r="A90341" s="1" t="s">
        <v>160693</v>
      </c>
      <c r="B90341">
        <v>198.29400000000001</v>
      </c>
      <c r="C90341">
        <v>49.131</v>
      </c>
      <c r="D90341">
        <v>1052.6906349999999</v>
      </c>
    </row>
    <row r="90342" spans="1:4" x14ac:dyDescent="0.35">
      <c r="A90342" s="1" t="s">
        <v>160694</v>
      </c>
      <c r="B90342">
        <v>198.49600000000001</v>
      </c>
      <c r="C90342">
        <v>48.817</v>
      </c>
      <c r="D90342">
        <v>1056.8132000000001</v>
      </c>
    </row>
    <row r="90343" spans="1:4" x14ac:dyDescent="0.35">
      <c r="A90343" s="1" t="s">
        <v>160695</v>
      </c>
      <c r="B90343">
        <v>198.69499999999999</v>
      </c>
      <c r="C90343">
        <v>48.503999999999998</v>
      </c>
      <c r="D90343">
        <v>1060.9664580000001</v>
      </c>
    </row>
    <row r="90344" spans="1:4" x14ac:dyDescent="0.35">
      <c r="A90344" s="1" t="s">
        <v>160696</v>
      </c>
      <c r="B90344">
        <v>198.88900000000001</v>
      </c>
      <c r="C90344">
        <v>48.192999999999998</v>
      </c>
      <c r="D90344">
        <v>1065.1500450000001</v>
      </c>
    </row>
    <row r="90345" spans="1:4" x14ac:dyDescent="0.35">
      <c r="A90345" s="1" t="s">
        <v>160697</v>
      </c>
      <c r="B90345">
        <v>199.08</v>
      </c>
      <c r="C90345">
        <v>47.884</v>
      </c>
      <c r="D90345">
        <v>1069.3635999999999</v>
      </c>
    </row>
    <row r="90346" spans="1:4" x14ac:dyDescent="0.35">
      <c r="A90346" s="1" t="s">
        <v>160698</v>
      </c>
      <c r="B90346">
        <v>199.267</v>
      </c>
      <c r="C90346">
        <v>47.576999999999998</v>
      </c>
      <c r="D90346">
        <v>1073.6067680000001</v>
      </c>
    </row>
    <row r="90347" spans="1:4" x14ac:dyDescent="0.35">
      <c r="A90347" s="1" t="s">
        <v>160699</v>
      </c>
      <c r="B90347">
        <v>199.45</v>
      </c>
      <c r="C90347">
        <v>47.271999999999998</v>
      </c>
      <c r="D90347">
        <v>1077.879193</v>
      </c>
    </row>
    <row r="90348" spans="1:4" x14ac:dyDescent="0.35">
      <c r="A90348" s="1" t="s">
        <v>160700</v>
      </c>
      <c r="B90348">
        <v>199.63</v>
      </c>
      <c r="C90348">
        <v>46.968000000000004</v>
      </c>
      <c r="D90348">
        <v>1082.180525</v>
      </c>
    </row>
    <row r="90349" spans="1:4" x14ac:dyDescent="0.35">
      <c r="A90349" s="1" t="s">
        <v>160701</v>
      </c>
      <c r="B90349">
        <v>199.80699999999999</v>
      </c>
      <c r="C90349">
        <v>46.667000000000002</v>
      </c>
      <c r="D90349">
        <v>1086.510415</v>
      </c>
    </row>
    <row r="90350" spans="1:4" x14ac:dyDescent="0.35">
      <c r="A90350" s="1" t="s">
        <v>160702</v>
      </c>
      <c r="B90350">
        <v>199.98</v>
      </c>
      <c r="C90350">
        <v>46.366999999999997</v>
      </c>
      <c r="D90350">
        <v>1090.8685190000001</v>
      </c>
    </row>
    <row r="90351" spans="1:4" x14ac:dyDescent="0.35">
      <c r="A90351" s="1" t="s">
        <v>160703</v>
      </c>
      <c r="B90351">
        <v>200.15</v>
      </c>
      <c r="C90351">
        <v>46.07</v>
      </c>
      <c r="D90351">
        <v>1095.254496</v>
      </c>
    </row>
    <row r="90352" spans="1:4" x14ac:dyDescent="0.35">
      <c r="A90352" s="1" t="s">
        <v>160704</v>
      </c>
      <c r="B90352">
        <v>200.31700000000001</v>
      </c>
      <c r="C90352">
        <v>45.774000000000001</v>
      </c>
      <c r="D90352">
        <v>1099.6680080000001</v>
      </c>
    </row>
    <row r="90353" spans="1:4" x14ac:dyDescent="0.35">
      <c r="A90353" s="1" t="s">
        <v>160705</v>
      </c>
      <c r="B90353">
        <v>200.48099999999999</v>
      </c>
      <c r="C90353">
        <v>45.48</v>
      </c>
      <c r="D90353">
        <v>1104.1087190000001</v>
      </c>
    </row>
    <row r="90354" spans="1:4" x14ac:dyDescent="0.35">
      <c r="A90354" s="1" t="s">
        <v>160706</v>
      </c>
      <c r="B90354">
        <v>200.642</v>
      </c>
      <c r="C90354">
        <v>45.188000000000002</v>
      </c>
      <c r="D90354">
        <v>1108.5762990000001</v>
      </c>
    </row>
    <row r="90355" spans="1:4" x14ac:dyDescent="0.35">
      <c r="A90355" s="1" t="s">
        <v>160707</v>
      </c>
      <c r="B90355">
        <v>200.80099999999999</v>
      </c>
      <c r="C90355">
        <v>44.898000000000003</v>
      </c>
      <c r="D90355">
        <v>1113.0704189999999</v>
      </c>
    </row>
    <row r="90356" spans="1:4" x14ac:dyDescent="0.35">
      <c r="A90356" s="1" t="s">
        <v>160708</v>
      </c>
      <c r="B90356">
        <v>200.95599999999999</v>
      </c>
      <c r="C90356">
        <v>44.61</v>
      </c>
      <c r="D90356">
        <v>1117.5907529999999</v>
      </c>
    </row>
    <row r="90357" spans="1:4" x14ac:dyDescent="0.35">
      <c r="A90357" s="1" t="s">
        <v>160709</v>
      </c>
      <c r="B90357">
        <v>201.10900000000001</v>
      </c>
      <c r="C90357">
        <v>44.323999999999998</v>
      </c>
      <c r="D90357">
        <v>1122.136982</v>
      </c>
    </row>
    <row r="90358" spans="1:4" x14ac:dyDescent="0.35">
      <c r="A90358" s="1" t="s">
        <v>160710</v>
      </c>
      <c r="B90358">
        <v>201.25899999999999</v>
      </c>
      <c r="C90358">
        <v>44.039000000000001</v>
      </c>
      <c r="D90358">
        <v>1126.7087859999999</v>
      </c>
    </row>
    <row r="90359" spans="1:4" x14ac:dyDescent="0.35">
      <c r="A90359" s="1" t="s">
        <v>160711</v>
      </c>
      <c r="B90359">
        <v>201.40700000000001</v>
      </c>
      <c r="C90359">
        <v>43.756999999999998</v>
      </c>
      <c r="D90359">
        <v>1131.30585</v>
      </c>
    </row>
    <row r="90360" spans="1:4" x14ac:dyDescent="0.35">
      <c r="A90360" s="1" t="s">
        <v>160712</v>
      </c>
      <c r="B90360">
        <v>201.55199999999999</v>
      </c>
      <c r="C90360">
        <v>43.475999999999999</v>
      </c>
      <c r="D90360">
        <v>1135.9278629999999</v>
      </c>
    </row>
    <row r="90361" spans="1:4" x14ac:dyDescent="0.35">
      <c r="A90361" s="1" t="s">
        <v>160713</v>
      </c>
      <c r="B90361">
        <v>201.69499999999999</v>
      </c>
      <c r="C90361">
        <v>43.197000000000003</v>
      </c>
      <c r="D90361">
        <v>1140.574517</v>
      </c>
    </row>
    <row r="90362" spans="1:4" x14ac:dyDescent="0.35">
      <c r="A90362" s="1" t="s">
        <v>160714</v>
      </c>
      <c r="B90362">
        <v>201.83500000000001</v>
      </c>
      <c r="C90362">
        <v>42.92</v>
      </c>
      <c r="D90362">
        <v>1145.2455070000001</v>
      </c>
    </row>
    <row r="90363" spans="1:4" x14ac:dyDescent="0.35">
      <c r="A90363" s="1" t="s">
        <v>160715</v>
      </c>
      <c r="B90363">
        <v>201.97300000000001</v>
      </c>
      <c r="C90363">
        <v>42.645000000000003</v>
      </c>
      <c r="D90363">
        <v>1149.9405320000001</v>
      </c>
    </row>
    <row r="90364" spans="1:4" x14ac:dyDescent="0.35">
      <c r="A90364" s="1" t="s">
        <v>160716</v>
      </c>
      <c r="B90364">
        <v>202.10900000000001</v>
      </c>
      <c r="C90364">
        <v>42.372</v>
      </c>
      <c r="D90364">
        <v>1154.6592920000001</v>
      </c>
    </row>
    <row r="90365" spans="1:4" x14ac:dyDescent="0.35">
      <c r="A90365" s="1" t="s">
        <v>160717</v>
      </c>
      <c r="B90365">
        <v>202.24199999999999</v>
      </c>
      <c r="C90365">
        <v>42.100999999999999</v>
      </c>
      <c r="D90365">
        <v>1159.4014950000001</v>
      </c>
    </row>
    <row r="90366" spans="1:4" x14ac:dyDescent="0.35">
      <c r="A90366" s="1" t="s">
        <v>160718</v>
      </c>
      <c r="B90366">
        <v>202.37299999999999</v>
      </c>
      <c r="C90366">
        <v>41.831000000000003</v>
      </c>
      <c r="D90366">
        <v>1164.166847</v>
      </c>
    </row>
    <row r="90367" spans="1:4" x14ac:dyDescent="0.35">
      <c r="A90367" s="1" t="s">
        <v>160719</v>
      </c>
      <c r="B90367">
        <v>202.50299999999999</v>
      </c>
      <c r="C90367">
        <v>41.563000000000002</v>
      </c>
      <c r="D90367">
        <v>1168.955062</v>
      </c>
    </row>
    <row r="90368" spans="1:4" x14ac:dyDescent="0.35">
      <c r="A90368" s="1" t="s">
        <v>160720</v>
      </c>
      <c r="B90368">
        <v>202.63</v>
      </c>
      <c r="C90368">
        <v>41.296999999999997</v>
      </c>
      <c r="D90368">
        <v>1173.7658530000001</v>
      </c>
    </row>
    <row r="90369" spans="1:4" x14ac:dyDescent="0.35">
      <c r="A90369" s="1" t="s">
        <v>160721</v>
      </c>
      <c r="B90369">
        <v>202.755</v>
      </c>
      <c r="C90369">
        <v>41.033000000000001</v>
      </c>
      <c r="D90369">
        <v>1178.598941</v>
      </c>
    </row>
    <row r="90370" spans="1:4" x14ac:dyDescent="0.35">
      <c r="A90370" s="1" t="s">
        <v>160722</v>
      </c>
      <c r="B90370">
        <v>202.87799999999999</v>
      </c>
      <c r="C90370">
        <v>40.770000000000003</v>
      </c>
      <c r="D90370">
        <v>1183.454045</v>
      </c>
    </row>
    <row r="90371" spans="1:4" x14ac:dyDescent="0.35">
      <c r="A90371" s="1" t="s">
        <v>160723</v>
      </c>
      <c r="B90371">
        <v>203</v>
      </c>
      <c r="C90371">
        <v>40.51</v>
      </c>
      <c r="D90371">
        <v>1188.3308919999999</v>
      </c>
    </row>
    <row r="90372" spans="1:4" x14ac:dyDescent="0.35">
      <c r="A90372" s="1" t="s">
        <v>160724</v>
      </c>
      <c r="B90372">
        <v>203.119</v>
      </c>
      <c r="C90372">
        <v>40.250999999999998</v>
      </c>
      <c r="D90372">
        <v>1193.2292090000001</v>
      </c>
    </row>
    <row r="90373" spans="1:4" x14ac:dyDescent="0.35">
      <c r="A90373" s="1" t="s">
        <v>160725</v>
      </c>
      <c r="B90373">
        <v>203.23699999999999</v>
      </c>
      <c r="C90373">
        <v>39.994</v>
      </c>
      <c r="D90373">
        <v>1198.148729</v>
      </c>
    </row>
    <row r="90374" spans="1:4" x14ac:dyDescent="0.35">
      <c r="A90374" s="1" t="s">
        <v>160726</v>
      </c>
      <c r="B90374">
        <v>203.35300000000001</v>
      </c>
      <c r="C90374">
        <v>39.738</v>
      </c>
      <c r="D90374">
        <v>1203.089185</v>
      </c>
    </row>
    <row r="90375" spans="1:4" x14ac:dyDescent="0.35">
      <c r="A90375" s="1" t="s">
        <v>160727</v>
      </c>
      <c r="B90375">
        <v>203.46700000000001</v>
      </c>
      <c r="C90375">
        <v>39.484999999999999</v>
      </c>
      <c r="D90375">
        <v>1208.0503169999999</v>
      </c>
    </row>
    <row r="90376" spans="1:4" x14ac:dyDescent="0.35">
      <c r="A90376" s="1" t="s">
        <v>160728</v>
      </c>
      <c r="B90376">
        <v>203.58</v>
      </c>
      <c r="C90376">
        <v>39.232999999999997</v>
      </c>
      <c r="D90376">
        <v>1213.031864</v>
      </c>
    </row>
    <row r="90377" spans="1:4" x14ac:dyDescent="0.35">
      <c r="A90377" s="1" t="s">
        <v>160729</v>
      </c>
      <c r="B90377">
        <v>203.69</v>
      </c>
      <c r="C90377">
        <v>38.981999999999999</v>
      </c>
      <c r="D90377">
        <v>1218.0335709999999</v>
      </c>
    </row>
    <row r="90378" spans="1:4" x14ac:dyDescent="0.35">
      <c r="A90378" s="1" t="s">
        <v>160730</v>
      </c>
      <c r="B90378">
        <v>203.8</v>
      </c>
      <c r="C90378">
        <v>38.734000000000002</v>
      </c>
      <c r="D90378">
        <v>1223.0551849999999</v>
      </c>
    </row>
    <row r="90379" spans="1:4" x14ac:dyDescent="0.35">
      <c r="A90379" s="1" t="s">
        <v>160731</v>
      </c>
      <c r="B90379">
        <v>203.90700000000001</v>
      </c>
      <c r="C90379">
        <v>38.487000000000002</v>
      </c>
      <c r="D90379">
        <v>1228.0964570000001</v>
      </c>
    </row>
    <row r="90380" spans="1:4" x14ac:dyDescent="0.35">
      <c r="A90380" s="1" t="s">
        <v>160732</v>
      </c>
      <c r="B90380">
        <v>204.01300000000001</v>
      </c>
      <c r="C90380">
        <v>38.241999999999997</v>
      </c>
      <c r="D90380">
        <v>1233.1571409999999</v>
      </c>
    </row>
    <row r="90381" spans="1:4" x14ac:dyDescent="0.35">
      <c r="A90381" s="1" t="s">
        <v>160733</v>
      </c>
      <c r="B90381">
        <v>204.11799999999999</v>
      </c>
      <c r="C90381">
        <v>37.999000000000002</v>
      </c>
      <c r="D90381">
        <v>1238.236993</v>
      </c>
    </row>
    <row r="90382" spans="1:4" x14ac:dyDescent="0.35">
      <c r="A90382" s="1" t="s">
        <v>160734</v>
      </c>
      <c r="B90382">
        <v>204.221</v>
      </c>
      <c r="C90382">
        <v>37.756999999999998</v>
      </c>
      <c r="D90382">
        <v>1243.335773</v>
      </c>
    </row>
    <row r="90383" spans="1:4" x14ac:dyDescent="0.35">
      <c r="A90383" s="1" t="s">
        <v>160735</v>
      </c>
      <c r="B90383">
        <v>204.32300000000001</v>
      </c>
      <c r="C90383">
        <v>37.517000000000003</v>
      </c>
      <c r="D90383">
        <v>1248.453244</v>
      </c>
    </row>
    <row r="90384" spans="1:4" x14ac:dyDescent="0.35">
      <c r="A90384" s="1" t="s">
        <v>160736</v>
      </c>
      <c r="B90384">
        <v>204.423</v>
      </c>
      <c r="C90384">
        <v>37.277999999999999</v>
      </c>
      <c r="D90384">
        <v>1253.58917</v>
      </c>
    </row>
    <row r="90385" spans="1:4" x14ac:dyDescent="0.35">
      <c r="A90385" s="1" t="s">
        <v>160737</v>
      </c>
      <c r="B90385">
        <v>204.52199999999999</v>
      </c>
      <c r="C90385">
        <v>37.040999999999997</v>
      </c>
      <c r="D90385">
        <v>1258.743322</v>
      </c>
    </row>
    <row r="90386" spans="1:4" x14ac:dyDescent="0.35">
      <c r="A90386" s="1" t="s">
        <v>160738</v>
      </c>
      <c r="B90386">
        <v>204.619</v>
      </c>
      <c r="C90386">
        <v>36.805999999999997</v>
      </c>
      <c r="D90386">
        <v>1263.9154699999999</v>
      </c>
    </row>
    <row r="90387" spans="1:4" x14ac:dyDescent="0.35">
      <c r="A90387" s="1" t="s">
        <v>160739</v>
      </c>
      <c r="B90387">
        <v>204.715</v>
      </c>
      <c r="C90387">
        <v>36.572000000000003</v>
      </c>
      <c r="D90387">
        <v>1269.1053879999999</v>
      </c>
    </row>
    <row r="90388" spans="1:4" x14ac:dyDescent="0.35">
      <c r="A90388" s="1" t="s">
        <v>160740</v>
      </c>
      <c r="B90388">
        <v>204.81</v>
      </c>
      <c r="C90388">
        <v>36.340000000000003</v>
      </c>
      <c r="D90388">
        <v>1274.312856</v>
      </c>
    </row>
    <row r="90389" spans="1:4" x14ac:dyDescent="0.35">
      <c r="A90389" s="1" t="s">
        <v>160741</v>
      </c>
      <c r="B90389">
        <v>204.904</v>
      </c>
      <c r="C90389">
        <v>36.109000000000002</v>
      </c>
      <c r="D90389">
        <v>1279.5376510000001</v>
      </c>
    </row>
    <row r="90390" spans="1:4" x14ac:dyDescent="0.35">
      <c r="A90390" s="1" t="s">
        <v>160742</v>
      </c>
      <c r="B90390">
        <v>204.99600000000001</v>
      </c>
      <c r="C90390">
        <v>35.880000000000003</v>
      </c>
      <c r="D90390">
        <v>1284.7795590000001</v>
      </c>
    </row>
    <row r="90391" spans="1:4" x14ac:dyDescent="0.35">
      <c r="A90391" s="1" t="s">
        <v>160743</v>
      </c>
      <c r="B90391">
        <v>205.08699999999999</v>
      </c>
      <c r="C90391">
        <v>35.652999999999999</v>
      </c>
      <c r="D90391">
        <v>1290.0383629999999</v>
      </c>
    </row>
    <row r="90392" spans="1:4" x14ac:dyDescent="0.35">
      <c r="A90392" s="1" t="s">
        <v>160744</v>
      </c>
      <c r="B90392">
        <v>205.17699999999999</v>
      </c>
      <c r="C90392">
        <v>35.427</v>
      </c>
      <c r="D90392">
        <v>1295.313854</v>
      </c>
    </row>
    <row r="90393" spans="1:4" x14ac:dyDescent="0.35">
      <c r="A90393" s="1" t="s">
        <v>160745</v>
      </c>
      <c r="B90393">
        <v>205.26599999999999</v>
      </c>
      <c r="C90393">
        <v>35.203000000000003</v>
      </c>
      <c r="D90393">
        <v>1300.605822</v>
      </c>
    </row>
    <row r="90394" spans="1:4" x14ac:dyDescent="0.35">
      <c r="A90394" s="1" t="s">
        <v>160746</v>
      </c>
      <c r="B90394">
        <v>205.35300000000001</v>
      </c>
      <c r="C90394">
        <v>34.979999999999997</v>
      </c>
      <c r="D90394">
        <v>1305.9140620000001</v>
      </c>
    </row>
    <row r="90395" spans="1:4" x14ac:dyDescent="0.35">
      <c r="A90395" s="1" t="s">
        <v>160747</v>
      </c>
      <c r="B90395">
        <v>205.44</v>
      </c>
      <c r="C90395">
        <v>34.759</v>
      </c>
      <c r="D90395">
        <v>1311.23837</v>
      </c>
    </row>
    <row r="90396" spans="1:4" x14ac:dyDescent="0.35">
      <c r="A90396" s="1" t="s">
        <v>160748</v>
      </c>
      <c r="B90396">
        <v>205.52500000000001</v>
      </c>
      <c r="C90396">
        <v>34.539000000000001</v>
      </c>
      <c r="D90396">
        <v>1316.578546</v>
      </c>
    </row>
    <row r="90397" spans="1:4" x14ac:dyDescent="0.35">
      <c r="A90397" s="1" t="s">
        <v>160749</v>
      </c>
      <c r="B90397">
        <v>205.60900000000001</v>
      </c>
      <c r="C90397">
        <v>34.32</v>
      </c>
      <c r="D90397">
        <v>1321.934391</v>
      </c>
    </row>
    <row r="90398" spans="1:4" x14ac:dyDescent="0.35">
      <c r="A90398" s="1" t="s">
        <v>160750</v>
      </c>
      <c r="B90398">
        <v>205.69200000000001</v>
      </c>
      <c r="C90398">
        <v>34.103000000000002</v>
      </c>
      <c r="D90398">
        <v>1327.305711</v>
      </c>
    </row>
    <row r="90399" spans="1:4" x14ac:dyDescent="0.35">
      <c r="A90399" s="1" t="s">
        <v>160751</v>
      </c>
      <c r="B90399">
        <v>205.77500000000001</v>
      </c>
      <c r="C90399">
        <v>33.887999999999998</v>
      </c>
      <c r="D90399">
        <v>1332.6923119999999</v>
      </c>
    </row>
    <row r="90400" spans="1:4" x14ac:dyDescent="0.35">
      <c r="A90400" s="1" t="s">
        <v>160752</v>
      </c>
      <c r="B90400">
        <v>205.85599999999999</v>
      </c>
      <c r="C90400">
        <v>33.673999999999999</v>
      </c>
      <c r="D90400">
        <v>1338.0940049999999</v>
      </c>
    </row>
    <row r="90401" spans="1:4" x14ac:dyDescent="0.35">
      <c r="A90401" s="1" t="s">
        <v>160753</v>
      </c>
      <c r="B90401">
        <v>205.93600000000001</v>
      </c>
      <c r="C90401">
        <v>33.460999999999999</v>
      </c>
      <c r="D90401">
        <v>1343.510601</v>
      </c>
    </row>
    <row r="90402" spans="1:4" x14ac:dyDescent="0.35">
      <c r="A90402" s="1" t="s">
        <v>160754</v>
      </c>
      <c r="B90402">
        <v>206.01499999999999</v>
      </c>
      <c r="C90402">
        <v>33.25</v>
      </c>
      <c r="D90402">
        <v>1348.9419150000001</v>
      </c>
    </row>
    <row r="90403" spans="1:4" x14ac:dyDescent="0.35">
      <c r="A90403" s="1" t="s">
        <v>160755</v>
      </c>
      <c r="B90403">
        <v>206.09299999999999</v>
      </c>
      <c r="C90403">
        <v>33.040999999999997</v>
      </c>
      <c r="D90403">
        <v>1354.3877640000001</v>
      </c>
    </row>
    <row r="90404" spans="1:4" x14ac:dyDescent="0.35">
      <c r="A90404" s="1" t="s">
        <v>160756</v>
      </c>
      <c r="B90404">
        <v>206.17</v>
      </c>
      <c r="C90404">
        <v>32.832000000000001</v>
      </c>
      <c r="D90404">
        <v>1359.8479689999999</v>
      </c>
    </row>
    <row r="90405" spans="1:4" x14ac:dyDescent="0.35">
      <c r="A90405" s="1" t="s">
        <v>160757</v>
      </c>
      <c r="B90405">
        <v>206.24700000000001</v>
      </c>
      <c r="C90405">
        <v>32.625</v>
      </c>
      <c r="D90405">
        <v>1365.3223499999999</v>
      </c>
    </row>
    <row r="90406" spans="1:4" x14ac:dyDescent="0.35">
      <c r="A90406" s="1" t="s">
        <v>160758</v>
      </c>
      <c r="B90406">
        <v>206.322</v>
      </c>
      <c r="C90406">
        <v>32.42</v>
      </c>
      <c r="D90406">
        <v>1370.810733</v>
      </c>
    </row>
    <row r="90407" spans="1:4" x14ac:dyDescent="0.35">
      <c r="A90407" s="1" t="s">
        <v>160759</v>
      </c>
      <c r="B90407">
        <v>206.39699999999999</v>
      </c>
      <c r="C90407">
        <v>32.215000000000003</v>
      </c>
      <c r="D90407">
        <v>1376.3129429999999</v>
      </c>
    </row>
    <row r="90408" spans="1:4" x14ac:dyDescent="0.35">
      <c r="A90408" s="1" t="s">
        <v>160760</v>
      </c>
      <c r="B90408">
        <v>206.47</v>
      </c>
      <c r="C90408">
        <v>32.012</v>
      </c>
      <c r="D90408">
        <v>1381.8288110000001</v>
      </c>
    </row>
    <row r="90409" spans="1:4" x14ac:dyDescent="0.35">
      <c r="A90409" s="1" t="s">
        <v>160761</v>
      </c>
      <c r="B90409">
        <v>206.54300000000001</v>
      </c>
      <c r="C90409">
        <v>31.811</v>
      </c>
      <c r="D90409">
        <v>1387.3581670000001</v>
      </c>
    </row>
    <row r="90410" spans="1:4" x14ac:dyDescent="0.35">
      <c r="A90410" s="1" t="s">
        <v>160762</v>
      </c>
      <c r="B90410">
        <v>206.61500000000001</v>
      </c>
      <c r="C90410">
        <v>31.611000000000001</v>
      </c>
      <c r="D90410">
        <v>1392.900844</v>
      </c>
    </row>
    <row r="90411" spans="1:4" x14ac:dyDescent="0.35">
      <c r="A90411" s="1" t="s">
        <v>160763</v>
      </c>
      <c r="B90411">
        <v>206.68600000000001</v>
      </c>
      <c r="C90411">
        <v>31.411999999999999</v>
      </c>
      <c r="D90411">
        <v>1398.4566789999999</v>
      </c>
    </row>
    <row r="90412" spans="1:4" x14ac:dyDescent="0.35">
      <c r="A90412" s="1" t="s">
        <v>160764</v>
      </c>
      <c r="B90412">
        <v>206.75700000000001</v>
      </c>
      <c r="C90412">
        <v>31.213999999999999</v>
      </c>
      <c r="D90412">
        <v>1404.0255079999999</v>
      </c>
    </row>
    <row r="90413" spans="1:4" x14ac:dyDescent="0.35">
      <c r="A90413" s="1" t="s">
        <v>160765</v>
      </c>
      <c r="B90413">
        <v>206.82599999999999</v>
      </c>
      <c r="C90413">
        <v>31.018000000000001</v>
      </c>
      <c r="D90413">
        <v>1409.607174</v>
      </c>
    </row>
    <row r="90414" spans="1:4" x14ac:dyDescent="0.35">
      <c r="A90414" s="1" t="s">
        <v>160766</v>
      </c>
      <c r="B90414">
        <v>206.89500000000001</v>
      </c>
      <c r="C90414">
        <v>30.823</v>
      </c>
      <c r="D90414">
        <v>1415.2015160000001</v>
      </c>
    </row>
    <row r="90415" spans="1:4" x14ac:dyDescent="0.35">
      <c r="A90415" s="1" t="s">
        <v>160767</v>
      </c>
      <c r="B90415">
        <v>206.96299999999999</v>
      </c>
      <c r="C90415">
        <v>30.629000000000001</v>
      </c>
      <c r="D90415">
        <v>1420.8083810000001</v>
      </c>
    </row>
    <row r="90416" spans="1:4" x14ac:dyDescent="0.35">
      <c r="A90416" s="1" t="s">
        <v>160768</v>
      </c>
      <c r="B90416">
        <v>207.03</v>
      </c>
      <c r="C90416">
        <v>30.436</v>
      </c>
      <c r="D90416">
        <v>1426.4276130000001</v>
      </c>
    </row>
    <row r="90417" spans="1:4" x14ac:dyDescent="0.35">
      <c r="A90417" s="1" t="s">
        <v>160769</v>
      </c>
      <c r="B90417">
        <v>207.096</v>
      </c>
      <c r="C90417">
        <v>30.245000000000001</v>
      </c>
      <c r="D90417">
        <v>1432.0590629999999</v>
      </c>
    </row>
    <row r="90418" spans="1:4" x14ac:dyDescent="0.35">
      <c r="A90418" s="1" t="s">
        <v>160770</v>
      </c>
      <c r="B90418">
        <v>207.16200000000001</v>
      </c>
      <c r="C90418">
        <v>30.055</v>
      </c>
      <c r="D90418">
        <v>1437.702579</v>
      </c>
    </row>
    <row r="90419" spans="1:4" x14ac:dyDescent="0.35">
      <c r="A90419" s="1" t="s">
        <v>160771</v>
      </c>
      <c r="B90419">
        <v>207.227</v>
      </c>
      <c r="C90419">
        <v>29.866</v>
      </c>
      <c r="D90419">
        <v>1443.358015</v>
      </c>
    </row>
    <row r="90420" spans="1:4" x14ac:dyDescent="0.35">
      <c r="A90420" s="1" t="s">
        <v>160772</v>
      </c>
      <c r="B90420">
        <v>207.291</v>
      </c>
      <c r="C90420">
        <v>29.678000000000001</v>
      </c>
      <c r="D90420">
        <v>1449.025224</v>
      </c>
    </row>
    <row r="90421" spans="1:4" x14ac:dyDescent="0.35">
      <c r="A90421" s="1" t="s">
        <v>160773</v>
      </c>
      <c r="B90421">
        <v>207.35499999999999</v>
      </c>
      <c r="C90421">
        <v>29.492000000000001</v>
      </c>
      <c r="D90421">
        <v>1454.704064</v>
      </c>
    </row>
    <row r="90422" spans="1:4" x14ac:dyDescent="0.35">
      <c r="A90422" s="1" t="s">
        <v>160774</v>
      </c>
      <c r="B90422">
        <v>207.41800000000001</v>
      </c>
      <c r="C90422">
        <v>29.306999999999999</v>
      </c>
      <c r="D90422">
        <v>1460.394393</v>
      </c>
    </row>
    <row r="90423" spans="1:4" x14ac:dyDescent="0.35">
      <c r="A90423" s="1" t="s">
        <v>160775</v>
      </c>
      <c r="B90423">
        <v>207.48</v>
      </c>
      <c r="C90423">
        <v>29.123000000000001</v>
      </c>
      <c r="D90423">
        <v>1466.0960700000001</v>
      </c>
    </row>
    <row r="90424" spans="1:4" x14ac:dyDescent="0.35">
      <c r="A90424" s="1" t="s">
        <v>160776</v>
      </c>
      <c r="B90424">
        <v>207.542</v>
      </c>
      <c r="C90424">
        <v>28.94</v>
      </c>
      <c r="D90424">
        <v>1471.8089580000001</v>
      </c>
    </row>
    <row r="90425" spans="1:4" x14ac:dyDescent="0.35">
      <c r="A90425" s="1" t="s">
        <v>160777</v>
      </c>
      <c r="B90425">
        <v>207.60300000000001</v>
      </c>
      <c r="C90425">
        <v>28.757999999999999</v>
      </c>
      <c r="D90425">
        <v>1477.532921</v>
      </c>
    </row>
    <row r="90426" spans="1:4" x14ac:dyDescent="0.35">
      <c r="A90426" s="1" t="s">
        <v>160778</v>
      </c>
      <c r="B90426">
        <v>207.66300000000001</v>
      </c>
      <c r="C90426">
        <v>28.577000000000002</v>
      </c>
      <c r="D90426">
        <v>1483.267824</v>
      </c>
    </row>
    <row r="90427" spans="1:4" x14ac:dyDescent="0.35">
      <c r="A90427" s="1" t="s">
        <v>160779</v>
      </c>
      <c r="B90427">
        <v>207.72300000000001</v>
      </c>
      <c r="C90427">
        <v>28.398</v>
      </c>
      <c r="D90427">
        <v>1489.0135339999999</v>
      </c>
    </row>
    <row r="90428" spans="1:4" x14ac:dyDescent="0.35">
      <c r="A90428" s="1" t="s">
        <v>160780</v>
      </c>
      <c r="B90428">
        <v>207.78200000000001</v>
      </c>
      <c r="C90428">
        <v>28.22</v>
      </c>
      <c r="D90428">
        <v>1494.769922</v>
      </c>
    </row>
    <row r="90429" spans="1:4" x14ac:dyDescent="0.35">
      <c r="A90429" s="1" t="s">
        <v>160781</v>
      </c>
      <c r="B90429">
        <v>207.84</v>
      </c>
      <c r="C90429">
        <v>28.042000000000002</v>
      </c>
      <c r="D90429">
        <v>1500.5368579999999</v>
      </c>
    </row>
    <row r="90430" spans="1:4" x14ac:dyDescent="0.35">
      <c r="A90430" s="1" t="s">
        <v>160782</v>
      </c>
      <c r="B90430">
        <v>207.898</v>
      </c>
      <c r="C90430">
        <v>27.866</v>
      </c>
      <c r="D90430">
        <v>1506.314214</v>
      </c>
    </row>
    <row r="90431" spans="1:4" x14ac:dyDescent="0.35">
      <c r="A90431" s="1" t="s">
        <v>160783</v>
      </c>
      <c r="B90431">
        <v>207.95500000000001</v>
      </c>
      <c r="C90431">
        <v>27.690999999999999</v>
      </c>
      <c r="D90431">
        <v>1512.101866</v>
      </c>
    </row>
    <row r="90432" spans="1:4" x14ac:dyDescent="0.35">
      <c r="A90432" s="1" t="s">
        <v>160784</v>
      </c>
      <c r="B90432">
        <v>208.012</v>
      </c>
      <c r="C90432">
        <v>27.516999999999999</v>
      </c>
      <c r="D90432">
        <v>1517.8996890000001</v>
      </c>
    </row>
    <row r="90433" spans="1:4" x14ac:dyDescent="0.35">
      <c r="A90433" s="1" t="s">
        <v>160785</v>
      </c>
      <c r="B90433">
        <v>208.06800000000001</v>
      </c>
      <c r="C90433">
        <v>27.344000000000001</v>
      </c>
      <c r="D90433">
        <v>1523.7075600000001</v>
      </c>
    </row>
    <row r="90434" spans="1:4" x14ac:dyDescent="0.35">
      <c r="A90434" s="1" t="s">
        <v>160786</v>
      </c>
      <c r="B90434">
        <v>208.124</v>
      </c>
      <c r="C90434">
        <v>27.172999999999998</v>
      </c>
      <c r="D90434">
        <v>1529.5253600000001</v>
      </c>
    </row>
    <row r="90435" spans="1:4" x14ac:dyDescent="0.35">
      <c r="A90435" s="1" t="s">
        <v>160787</v>
      </c>
      <c r="B90435">
        <v>208.179</v>
      </c>
      <c r="C90435">
        <v>27.001999999999999</v>
      </c>
      <c r="D90435">
        <v>1535.352969</v>
      </c>
    </row>
    <row r="90436" spans="1:4" x14ac:dyDescent="0.35">
      <c r="A90436" s="1" t="s">
        <v>160788</v>
      </c>
      <c r="B90436">
        <v>208.233</v>
      </c>
      <c r="C90436">
        <v>26.832000000000001</v>
      </c>
      <c r="D90436">
        <v>1541.1902700000001</v>
      </c>
    </row>
    <row r="90437" spans="1:4" x14ac:dyDescent="0.35">
      <c r="A90437" s="1" t="s">
        <v>160789</v>
      </c>
      <c r="B90437">
        <v>208.28700000000001</v>
      </c>
      <c r="C90437">
        <v>26.664000000000001</v>
      </c>
      <c r="D90437">
        <v>1547.0371459999999</v>
      </c>
    </row>
    <row r="90438" spans="1:4" x14ac:dyDescent="0.35">
      <c r="A90438" s="1" t="s">
        <v>160790</v>
      </c>
      <c r="B90438">
        <v>208.34100000000001</v>
      </c>
      <c r="C90438">
        <v>26.495999999999999</v>
      </c>
      <c r="D90438">
        <v>1552.8934839999999</v>
      </c>
    </row>
    <row r="90439" spans="1:4" x14ac:dyDescent="0.35">
      <c r="A90439" s="1" t="s">
        <v>160791</v>
      </c>
      <c r="B90439">
        <v>208.39400000000001</v>
      </c>
      <c r="C90439">
        <v>26.329000000000001</v>
      </c>
      <c r="D90439">
        <v>1558.7591709999999</v>
      </c>
    </row>
    <row r="90440" spans="1:4" x14ac:dyDescent="0.35">
      <c r="A90440" s="1" t="s">
        <v>160792</v>
      </c>
      <c r="B90440">
        <v>208.446</v>
      </c>
      <c r="C90440">
        <v>26.164000000000001</v>
      </c>
      <c r="D90440">
        <v>1564.634094</v>
      </c>
    </row>
    <row r="90441" spans="1:4" x14ac:dyDescent="0.35">
      <c r="A90441" s="1" t="s">
        <v>160793</v>
      </c>
      <c r="B90441">
        <v>208.49799999999999</v>
      </c>
      <c r="C90441">
        <v>25.998999999999999</v>
      </c>
      <c r="D90441">
        <v>1570.5181439999999</v>
      </c>
    </row>
    <row r="90442" spans="1:4" x14ac:dyDescent="0.35">
      <c r="A90442" s="1" t="s">
        <v>160794</v>
      </c>
      <c r="B90442">
        <v>208.54900000000001</v>
      </c>
      <c r="C90442">
        <v>25.835000000000001</v>
      </c>
      <c r="D90442">
        <v>1576.411214</v>
      </c>
    </row>
    <row r="90443" spans="1:4" x14ac:dyDescent="0.35">
      <c r="A90443" s="1" t="s">
        <v>160795</v>
      </c>
      <c r="B90443">
        <v>208.6</v>
      </c>
      <c r="C90443">
        <v>25.672999999999998</v>
      </c>
      <c r="D90443">
        <v>1582.3131940000001</v>
      </c>
    </row>
    <row r="90444" spans="1:4" x14ac:dyDescent="0.35">
      <c r="A90444" s="1" t="s">
        <v>160796</v>
      </c>
      <c r="B90444">
        <v>208.65100000000001</v>
      </c>
      <c r="C90444">
        <v>25.510999999999999</v>
      </c>
      <c r="D90444">
        <v>1588.2239810000001</v>
      </c>
    </row>
    <row r="90445" spans="1:4" x14ac:dyDescent="0.35">
      <c r="A90445" s="1" t="s">
        <v>160797</v>
      </c>
      <c r="B90445">
        <v>208.70099999999999</v>
      </c>
      <c r="C90445">
        <v>25.35</v>
      </c>
      <c r="D90445">
        <v>1594.1434690000001</v>
      </c>
    </row>
    <row r="90446" spans="1:4" x14ac:dyDescent="0.35">
      <c r="A90446" s="1" t="s">
        <v>160798</v>
      </c>
      <c r="B90446">
        <v>208.75</v>
      </c>
      <c r="C90446">
        <v>25.190999999999999</v>
      </c>
      <c r="D90446">
        <v>1600.0715560000001</v>
      </c>
    </row>
    <row r="90447" spans="1:4" x14ac:dyDescent="0.35">
      <c r="A90447" s="1" t="s">
        <v>160799</v>
      </c>
      <c r="B90447">
        <v>208.79900000000001</v>
      </c>
      <c r="C90447">
        <v>25.032</v>
      </c>
      <c r="D90447">
        <v>1606.008141</v>
      </c>
    </row>
    <row r="90448" spans="1:4" x14ac:dyDescent="0.35">
      <c r="A90448" s="1" t="s">
        <v>160800</v>
      </c>
      <c r="B90448">
        <v>208.84800000000001</v>
      </c>
      <c r="C90448">
        <v>24.873999999999999</v>
      </c>
      <c r="D90448">
        <v>1611.9531219999999</v>
      </c>
    </row>
    <row r="90449" spans="1:4" x14ac:dyDescent="0.35">
      <c r="A90449" s="1" t="s">
        <v>160801</v>
      </c>
      <c r="B90449">
        <v>208.89599999999999</v>
      </c>
      <c r="C90449">
        <v>24.716999999999999</v>
      </c>
      <c r="D90449">
        <v>1617.906401</v>
      </c>
    </row>
    <row r="90450" spans="1:4" x14ac:dyDescent="0.35">
      <c r="A90450" s="1" t="s">
        <v>160802</v>
      </c>
      <c r="B90450">
        <v>208.94399999999999</v>
      </c>
      <c r="C90450">
        <v>24.561</v>
      </c>
      <c r="D90450">
        <v>1623.8678809999999</v>
      </c>
    </row>
    <row r="90451" spans="1:4" x14ac:dyDescent="0.35">
      <c r="A90451" s="1" t="s">
        <v>160803</v>
      </c>
      <c r="B90451">
        <v>208.99100000000001</v>
      </c>
      <c r="C90451">
        <v>24.405999999999999</v>
      </c>
      <c r="D90451">
        <v>1629.8374650000001</v>
      </c>
    </row>
    <row r="90452" spans="1:4" x14ac:dyDescent="0.35">
      <c r="A90452" s="1" t="s">
        <v>160804</v>
      </c>
      <c r="B90452">
        <v>209.03800000000001</v>
      </c>
      <c r="C90452">
        <v>24.251000000000001</v>
      </c>
      <c r="D90452">
        <v>1635.8150579999999</v>
      </c>
    </row>
    <row r="90453" spans="1:4" x14ac:dyDescent="0.35">
      <c r="A90453" s="1" t="s">
        <v>160805</v>
      </c>
      <c r="B90453">
        <v>209.08500000000001</v>
      </c>
      <c r="C90453">
        <v>24.097999999999999</v>
      </c>
      <c r="D90453">
        <v>1641.8005659999999</v>
      </c>
    </row>
    <row r="90454" spans="1:4" x14ac:dyDescent="0.35">
      <c r="A90454" s="1" t="s">
        <v>160806</v>
      </c>
      <c r="B90454">
        <v>209.131</v>
      </c>
      <c r="C90454">
        <v>23.946000000000002</v>
      </c>
      <c r="D90454">
        <v>1647.793897</v>
      </c>
    </row>
    <row r="90455" spans="1:4" x14ac:dyDescent="0.35">
      <c r="A90455" s="1" t="s">
        <v>160807</v>
      </c>
      <c r="B90455">
        <v>209.17599999999999</v>
      </c>
      <c r="C90455">
        <v>23.794</v>
      </c>
      <c r="D90455">
        <v>1653.7949590000001</v>
      </c>
    </row>
    <row r="90456" spans="1:4" x14ac:dyDescent="0.35">
      <c r="A90456" s="1" t="s">
        <v>160808</v>
      </c>
      <c r="B90456">
        <v>209.22200000000001</v>
      </c>
      <c r="C90456">
        <v>23.643000000000001</v>
      </c>
      <c r="D90456">
        <v>1659.8036609999999</v>
      </c>
    </row>
    <row r="90457" spans="1:4" x14ac:dyDescent="0.35">
      <c r="A90457" s="1" t="s">
        <v>160809</v>
      </c>
      <c r="B90457">
        <v>209.267</v>
      </c>
      <c r="C90457">
        <v>23.492999999999999</v>
      </c>
      <c r="D90457">
        <v>1665.819915</v>
      </c>
    </row>
    <row r="90458" spans="1:4" x14ac:dyDescent="0.35">
      <c r="A90458" s="1" t="s">
        <v>160810</v>
      </c>
      <c r="B90458">
        <v>209.31100000000001</v>
      </c>
      <c r="C90458">
        <v>23.344000000000001</v>
      </c>
      <c r="D90458">
        <v>1671.843633</v>
      </c>
    </row>
    <row r="90459" spans="1:4" x14ac:dyDescent="0.35">
      <c r="A90459" s="1" t="s">
        <v>160811</v>
      </c>
      <c r="B90459">
        <v>209.35499999999999</v>
      </c>
      <c r="C90459">
        <v>23.196000000000002</v>
      </c>
      <c r="D90459">
        <v>1677.874728</v>
      </c>
    </row>
    <row r="90460" spans="1:4" x14ac:dyDescent="0.35">
      <c r="A90460" s="1" t="s">
        <v>160812</v>
      </c>
      <c r="B90460">
        <v>209.399</v>
      </c>
      <c r="C90460">
        <v>23.048999999999999</v>
      </c>
      <c r="D90460">
        <v>1683.913114</v>
      </c>
    </row>
    <row r="90461" spans="1:4" x14ac:dyDescent="0.35">
      <c r="A90461" s="1" t="s">
        <v>160813</v>
      </c>
      <c r="B90461">
        <v>209.44200000000001</v>
      </c>
      <c r="C90461">
        <v>22.902000000000001</v>
      </c>
      <c r="D90461">
        <v>1689.9587059999999</v>
      </c>
    </row>
    <row r="90462" spans="1:4" x14ac:dyDescent="0.35">
      <c r="A90462" s="1" t="s">
        <v>160814</v>
      </c>
      <c r="B90462">
        <v>209.48500000000001</v>
      </c>
      <c r="C90462">
        <v>22.757000000000001</v>
      </c>
      <c r="D90462">
        <v>1696.011422</v>
      </c>
    </row>
    <row r="90463" spans="1:4" x14ac:dyDescent="0.35">
      <c r="A90463" s="1" t="s">
        <v>160815</v>
      </c>
      <c r="B90463">
        <v>209.52799999999999</v>
      </c>
      <c r="C90463">
        <v>22.611999999999998</v>
      </c>
      <c r="D90463">
        <v>1702.0711779999999</v>
      </c>
    </row>
    <row r="90464" spans="1:4" x14ac:dyDescent="0.35">
      <c r="A90464" s="1" t="s">
        <v>160816</v>
      </c>
      <c r="B90464">
        <v>209.57</v>
      </c>
      <c r="C90464">
        <v>22.468</v>
      </c>
      <c r="D90464">
        <v>1708.1378930000001</v>
      </c>
    </row>
    <row r="90465" spans="1:4" x14ac:dyDescent="0.35">
      <c r="A90465" s="1" t="s">
        <v>160817</v>
      </c>
      <c r="B90465">
        <v>209.61199999999999</v>
      </c>
      <c r="C90465">
        <v>22.324000000000002</v>
      </c>
      <c r="D90465">
        <v>1714.211487</v>
      </c>
    </row>
    <row r="90466" spans="1:4" x14ac:dyDescent="0.35">
      <c r="A90466" s="1" t="s">
        <v>160818</v>
      </c>
      <c r="B90466">
        <v>209.654</v>
      </c>
      <c r="C90466">
        <v>22.181999999999999</v>
      </c>
      <c r="D90466">
        <v>1720.2918810000001</v>
      </c>
    </row>
    <row r="90467" spans="1:4" x14ac:dyDescent="0.35">
      <c r="A90467" s="1" t="s">
        <v>160819</v>
      </c>
      <c r="B90467">
        <v>209.69499999999999</v>
      </c>
      <c r="C90467">
        <v>22.04</v>
      </c>
      <c r="D90467">
        <v>1726.378995</v>
      </c>
    </row>
    <row r="90468" spans="1:4" x14ac:dyDescent="0.35">
      <c r="A90468" s="1" t="s">
        <v>160820</v>
      </c>
      <c r="B90468">
        <v>209.73599999999999</v>
      </c>
      <c r="C90468">
        <v>21.899000000000001</v>
      </c>
      <c r="D90468">
        <v>1732.4727539999999</v>
      </c>
    </row>
    <row r="90469" spans="1:4" x14ac:dyDescent="0.35">
      <c r="A90469" s="1" t="s">
        <v>160821</v>
      </c>
      <c r="B90469">
        <v>209.77699999999999</v>
      </c>
      <c r="C90469">
        <v>21.759</v>
      </c>
      <c r="D90469">
        <v>1738.573079</v>
      </c>
    </row>
    <row r="90470" spans="1:4" x14ac:dyDescent="0.35">
      <c r="A90470" s="1" t="s">
        <v>160822</v>
      </c>
      <c r="B90470">
        <v>209.81700000000001</v>
      </c>
      <c r="C90470">
        <v>21.62</v>
      </c>
      <c r="D90470">
        <v>1744.679897</v>
      </c>
    </row>
    <row r="90471" spans="1:4" x14ac:dyDescent="0.35">
      <c r="A90471" s="1" t="s">
        <v>160823</v>
      </c>
      <c r="B90471">
        <v>209.857</v>
      </c>
      <c r="C90471">
        <v>21.481000000000002</v>
      </c>
      <c r="D90471">
        <v>1750.793132</v>
      </c>
    </row>
    <row r="90472" spans="1:4" x14ac:dyDescent="0.35">
      <c r="A90472" s="1" t="s">
        <v>160824</v>
      </c>
      <c r="B90472">
        <v>209.89599999999999</v>
      </c>
      <c r="C90472">
        <v>21.343</v>
      </c>
      <c r="D90472">
        <v>1756.9127100000001</v>
      </c>
    </row>
    <row r="90473" spans="1:4" x14ac:dyDescent="0.35">
      <c r="A90473" s="1" t="s">
        <v>160825</v>
      </c>
      <c r="B90473">
        <v>209.93600000000001</v>
      </c>
      <c r="C90473">
        <v>21.206</v>
      </c>
      <c r="D90473">
        <v>1763.0385610000001</v>
      </c>
    </row>
    <row r="90474" spans="1:4" x14ac:dyDescent="0.35">
      <c r="A90474" s="1" t="s">
        <v>160826</v>
      </c>
      <c r="B90474">
        <v>209.97499999999999</v>
      </c>
      <c r="C90474">
        <v>21.07</v>
      </c>
      <c r="D90474">
        <v>1769.1706099999999</v>
      </c>
    </row>
    <row r="90475" spans="1:4" x14ac:dyDescent="0.35">
      <c r="A90475" s="1" t="s">
        <v>160827</v>
      </c>
      <c r="B90475">
        <v>210.01300000000001</v>
      </c>
      <c r="C90475">
        <v>20.934000000000001</v>
      </c>
      <c r="D90475">
        <v>1775.3087889999999</v>
      </c>
    </row>
    <row r="90476" spans="1:4" x14ac:dyDescent="0.35">
      <c r="A90476" s="1" t="s">
        <v>160828</v>
      </c>
      <c r="B90476">
        <v>210.05199999999999</v>
      </c>
      <c r="C90476">
        <v>20.798999999999999</v>
      </c>
      <c r="D90476">
        <v>1781.453027</v>
      </c>
    </row>
    <row r="90477" spans="1:4" x14ac:dyDescent="0.35">
      <c r="A90477" s="1" t="s">
        <v>160829</v>
      </c>
      <c r="B90477">
        <v>210.09</v>
      </c>
      <c r="C90477">
        <v>20.664999999999999</v>
      </c>
      <c r="D90477">
        <v>1787.6032540000001</v>
      </c>
    </row>
    <row r="90478" spans="1:4" x14ac:dyDescent="0.35">
      <c r="A90478" s="1" t="s">
        <v>160830</v>
      </c>
      <c r="B90478">
        <v>210.12799999999999</v>
      </c>
      <c r="C90478">
        <v>20.530999999999999</v>
      </c>
      <c r="D90478">
        <v>1793.759403</v>
      </c>
    </row>
    <row r="90479" spans="1:4" x14ac:dyDescent="0.35">
      <c r="A90479" s="1" t="s">
        <v>160831</v>
      </c>
      <c r="B90479">
        <v>210.16499999999999</v>
      </c>
      <c r="C90479">
        <v>20.398</v>
      </c>
      <c r="D90479">
        <v>1799.9214059999999</v>
      </c>
    </row>
    <row r="90480" spans="1:4" x14ac:dyDescent="0.35">
      <c r="A90480" s="1" t="s">
        <v>160832</v>
      </c>
      <c r="B90480">
        <v>210.202</v>
      </c>
      <c r="C90480">
        <v>20.265999999999998</v>
      </c>
      <c r="D90480">
        <v>1806.089197</v>
      </c>
    </row>
    <row r="90481" spans="1:4" x14ac:dyDescent="0.35">
      <c r="A90481" s="1" t="s">
        <v>160833</v>
      </c>
      <c r="B90481">
        <v>210.239</v>
      </c>
      <c r="C90481">
        <v>20.135000000000002</v>
      </c>
      <c r="D90481">
        <v>1812.26271</v>
      </c>
    </row>
    <row r="90482" spans="1:4" x14ac:dyDescent="0.35">
      <c r="A90482" s="1" t="s">
        <v>160834</v>
      </c>
      <c r="B90482">
        <v>210.27600000000001</v>
      </c>
      <c r="C90482">
        <v>20.004000000000001</v>
      </c>
      <c r="D90482">
        <v>1818.4418800000001</v>
      </c>
    </row>
    <row r="90483" spans="1:4" x14ac:dyDescent="0.35">
      <c r="A90483" s="1" t="s">
        <v>400590</v>
      </c>
      <c r="B90483">
        <v>210.27699999999999</v>
      </c>
      <c r="C90483">
        <v>20.001000000000001</v>
      </c>
      <c r="D90483">
        <v>1818.5946429999999</v>
      </c>
    </row>
    <row r="90484" spans="1:4" x14ac:dyDescent="0.35">
      <c r="A90484" s="1" t="s">
        <v>400591</v>
      </c>
      <c r="B90484">
        <v>53.206000000000003</v>
      </c>
      <c r="C90484">
        <v>20</v>
      </c>
      <c r="D90484">
        <v>1823.9599619999999</v>
      </c>
    </row>
    <row r="90485" spans="1:4" x14ac:dyDescent="0.35">
      <c r="A90485" s="1" t="s">
        <v>161026</v>
      </c>
      <c r="B90485">
        <v>53.183999999999997</v>
      </c>
      <c r="C90485">
        <v>20.113</v>
      </c>
      <c r="D90485">
        <v>1818.6146900000001</v>
      </c>
    </row>
    <row r="90486" spans="1:4" x14ac:dyDescent="0.35">
      <c r="A90486" s="1" t="s">
        <v>161027</v>
      </c>
      <c r="B90486">
        <v>53.158000000000001</v>
      </c>
      <c r="C90486">
        <v>20.244</v>
      </c>
      <c r="D90486">
        <v>1812.406422</v>
      </c>
    </row>
    <row r="90487" spans="1:4" x14ac:dyDescent="0.35">
      <c r="A90487" s="1" t="s">
        <v>161028</v>
      </c>
      <c r="B90487">
        <v>53.131</v>
      </c>
      <c r="C90487">
        <v>20.376000000000001</v>
      </c>
      <c r="D90487">
        <v>1806.203798</v>
      </c>
    </row>
    <row r="90488" spans="1:4" x14ac:dyDescent="0.35">
      <c r="A90488" s="1" t="s">
        <v>161029</v>
      </c>
      <c r="B90488">
        <v>53.103999999999999</v>
      </c>
      <c r="C90488">
        <v>20.509</v>
      </c>
      <c r="D90488">
        <v>1800.006881</v>
      </c>
    </row>
    <row r="90489" spans="1:4" x14ac:dyDescent="0.35">
      <c r="A90489" s="1" t="s">
        <v>161030</v>
      </c>
      <c r="B90489">
        <v>53.076999999999998</v>
      </c>
      <c r="C90489">
        <v>20.643000000000001</v>
      </c>
      <c r="D90489">
        <v>1793.8157389999999</v>
      </c>
    </row>
    <row r="90490" spans="1:4" x14ac:dyDescent="0.35">
      <c r="A90490" s="1" t="s">
        <v>161031</v>
      </c>
      <c r="B90490">
        <v>53.05</v>
      </c>
      <c r="C90490">
        <v>20.777000000000001</v>
      </c>
      <c r="D90490">
        <v>1787.6304379999999</v>
      </c>
    </row>
    <row r="90491" spans="1:4" x14ac:dyDescent="0.35">
      <c r="A90491" s="1" t="s">
        <v>161032</v>
      </c>
      <c r="B90491">
        <v>53.021999999999998</v>
      </c>
      <c r="C90491">
        <v>20.911999999999999</v>
      </c>
      <c r="D90491">
        <v>1781.451045</v>
      </c>
    </row>
    <row r="90492" spans="1:4" x14ac:dyDescent="0.35">
      <c r="A90492" s="1" t="s">
        <v>161033</v>
      </c>
      <c r="B90492">
        <v>52.994</v>
      </c>
      <c r="C90492">
        <v>21.047999999999998</v>
      </c>
      <c r="D90492">
        <v>1775.2776289999999</v>
      </c>
    </row>
    <row r="90493" spans="1:4" x14ac:dyDescent="0.35">
      <c r="A90493" s="1" t="s">
        <v>161034</v>
      </c>
      <c r="B90493">
        <v>52.966000000000001</v>
      </c>
      <c r="C90493">
        <v>21.184000000000001</v>
      </c>
      <c r="D90493">
        <v>1769.1102599999999</v>
      </c>
    </row>
    <row r="90494" spans="1:4" x14ac:dyDescent="0.35">
      <c r="A90494" s="1" t="s">
        <v>161035</v>
      </c>
      <c r="B90494">
        <v>52.936999999999998</v>
      </c>
      <c r="C90494">
        <v>21.321000000000002</v>
      </c>
      <c r="D90494">
        <v>1762.949008</v>
      </c>
    </row>
    <row r="90495" spans="1:4" x14ac:dyDescent="0.35">
      <c r="A90495" s="1" t="s">
        <v>161036</v>
      </c>
      <c r="B90495">
        <v>52.908000000000001</v>
      </c>
      <c r="C90495">
        <v>21.459</v>
      </c>
      <c r="D90495">
        <v>1756.793944</v>
      </c>
    </row>
    <row r="90496" spans="1:4" x14ac:dyDescent="0.35">
      <c r="A90496" s="1" t="s">
        <v>161037</v>
      </c>
      <c r="B90496">
        <v>52.878999999999998</v>
      </c>
      <c r="C90496">
        <v>21.597999999999999</v>
      </c>
      <c r="D90496">
        <v>1750.6451400000001</v>
      </c>
    </row>
    <row r="90497" spans="1:4" x14ac:dyDescent="0.35">
      <c r="A90497" s="1" t="s">
        <v>161038</v>
      </c>
      <c r="B90497">
        <v>52.85</v>
      </c>
      <c r="C90497">
        <v>21.736999999999998</v>
      </c>
      <c r="D90497">
        <v>1744.5026700000001</v>
      </c>
    </row>
    <row r="90498" spans="1:4" x14ac:dyDescent="0.35">
      <c r="A90498" s="1" t="s">
        <v>161039</v>
      </c>
      <c r="B90498">
        <v>52.82</v>
      </c>
      <c r="C90498">
        <v>21.876999999999999</v>
      </c>
      <c r="D90498">
        <v>1738.366606</v>
      </c>
    </row>
    <row r="90499" spans="1:4" x14ac:dyDescent="0.35">
      <c r="A90499" s="1" t="s">
        <v>161040</v>
      </c>
      <c r="B90499">
        <v>52.79</v>
      </c>
      <c r="C90499">
        <v>22.018000000000001</v>
      </c>
      <c r="D90499">
        <v>1732.2370249999999</v>
      </c>
    </row>
    <row r="90500" spans="1:4" x14ac:dyDescent="0.35">
      <c r="A90500" s="1" t="s">
        <v>161041</v>
      </c>
      <c r="B90500">
        <v>52.76</v>
      </c>
      <c r="C90500">
        <v>22.16</v>
      </c>
      <c r="D90500">
        <v>1726.1140009999999</v>
      </c>
    </row>
    <row r="90501" spans="1:4" x14ac:dyDescent="0.35">
      <c r="A90501" s="1" t="s">
        <v>161042</v>
      </c>
      <c r="B90501">
        <v>52.728999999999999</v>
      </c>
      <c r="C90501">
        <v>22.302</v>
      </c>
      <c r="D90501">
        <v>1719.9976119999999</v>
      </c>
    </row>
    <row r="90502" spans="1:4" x14ac:dyDescent="0.35">
      <c r="A90502" s="1" t="s">
        <v>161043</v>
      </c>
      <c r="B90502">
        <v>52.698</v>
      </c>
      <c r="C90502">
        <v>22.446000000000002</v>
      </c>
      <c r="D90502">
        <v>1713.8879360000001</v>
      </c>
    </row>
    <row r="90503" spans="1:4" x14ac:dyDescent="0.35">
      <c r="A90503" s="1" t="s">
        <v>161044</v>
      </c>
      <c r="B90503">
        <v>52.667000000000002</v>
      </c>
      <c r="C90503">
        <v>22.59</v>
      </c>
      <c r="D90503">
        <v>1707.7850510000001</v>
      </c>
    </row>
    <row r="90504" spans="1:4" x14ac:dyDescent="0.35">
      <c r="A90504" s="1" t="s">
        <v>161045</v>
      </c>
      <c r="B90504">
        <v>52.634999999999998</v>
      </c>
      <c r="C90504">
        <v>22.734999999999999</v>
      </c>
      <c r="D90504">
        <v>1701.6890370000001</v>
      </c>
    </row>
    <row r="90505" spans="1:4" x14ac:dyDescent="0.35">
      <c r="A90505" s="1" t="s">
        <v>161046</v>
      </c>
      <c r="B90505">
        <v>52.603000000000002</v>
      </c>
      <c r="C90505">
        <v>22.88</v>
      </c>
      <c r="D90505">
        <v>1695.5999750000001</v>
      </c>
    </row>
    <row r="90506" spans="1:4" x14ac:dyDescent="0.35">
      <c r="A90506" s="1" t="s">
        <v>161047</v>
      </c>
      <c r="B90506">
        <v>52.570999999999998</v>
      </c>
      <c r="C90506">
        <v>23.027000000000001</v>
      </c>
      <c r="D90506">
        <v>1689.5179479999999</v>
      </c>
    </row>
    <row r="90507" spans="1:4" x14ac:dyDescent="0.35">
      <c r="A90507" s="1" t="s">
        <v>161048</v>
      </c>
      <c r="B90507">
        <v>52.537999999999997</v>
      </c>
      <c r="C90507">
        <v>23.173999999999999</v>
      </c>
      <c r="D90507">
        <v>1683.443037</v>
      </c>
    </row>
    <row r="90508" spans="1:4" x14ac:dyDescent="0.35">
      <c r="A90508" s="1" t="s">
        <v>161049</v>
      </c>
      <c r="B90508">
        <v>52.505000000000003</v>
      </c>
      <c r="C90508">
        <v>23.321999999999999</v>
      </c>
      <c r="D90508">
        <v>1677.375327</v>
      </c>
    </row>
    <row r="90509" spans="1:4" x14ac:dyDescent="0.35">
      <c r="A90509" s="1" t="s">
        <v>161050</v>
      </c>
      <c r="B90509">
        <v>52.472000000000001</v>
      </c>
      <c r="C90509">
        <v>23.472000000000001</v>
      </c>
      <c r="D90509">
        <v>1671.314903</v>
      </c>
    </row>
    <row r="90510" spans="1:4" x14ac:dyDescent="0.35">
      <c r="A90510" s="1" t="s">
        <v>161051</v>
      </c>
      <c r="B90510">
        <v>52.438000000000002</v>
      </c>
      <c r="C90510">
        <v>23.620999999999999</v>
      </c>
      <c r="D90510">
        <v>1665.2618520000001</v>
      </c>
    </row>
    <row r="90511" spans="1:4" x14ac:dyDescent="0.35">
      <c r="A90511" s="1" t="s">
        <v>161052</v>
      </c>
      <c r="B90511">
        <v>52.404000000000003</v>
      </c>
      <c r="C90511">
        <v>23.771999999999998</v>
      </c>
      <c r="D90511">
        <v>1659.2162599999999</v>
      </c>
    </row>
    <row r="90512" spans="1:4" x14ac:dyDescent="0.35">
      <c r="A90512" s="1" t="s">
        <v>161053</v>
      </c>
      <c r="B90512">
        <v>52.37</v>
      </c>
      <c r="C90512">
        <v>23.923999999999999</v>
      </c>
      <c r="D90512">
        <v>1653.1782169999999</v>
      </c>
    </row>
    <row r="90513" spans="1:4" x14ac:dyDescent="0.35">
      <c r="A90513" s="1" t="s">
        <v>161054</v>
      </c>
      <c r="B90513">
        <v>52.335000000000001</v>
      </c>
      <c r="C90513">
        <v>24.076000000000001</v>
      </c>
      <c r="D90513">
        <v>1647.1478119999999</v>
      </c>
    </row>
    <row r="90514" spans="1:4" x14ac:dyDescent="0.35">
      <c r="A90514" s="1" t="s">
        <v>161055</v>
      </c>
      <c r="B90514">
        <v>52.298999999999999</v>
      </c>
      <c r="C90514">
        <v>24.23</v>
      </c>
      <c r="D90514">
        <v>1641.1251360000001</v>
      </c>
    </row>
    <row r="90515" spans="1:4" x14ac:dyDescent="0.35">
      <c r="A90515" s="1" t="s">
        <v>161056</v>
      </c>
      <c r="B90515">
        <v>52.264000000000003</v>
      </c>
      <c r="C90515">
        <v>24.384</v>
      </c>
      <c r="D90515">
        <v>1635.110281</v>
      </c>
    </row>
    <row r="90516" spans="1:4" x14ac:dyDescent="0.35">
      <c r="A90516" s="1" t="s">
        <v>161057</v>
      </c>
      <c r="B90516">
        <v>52.228000000000002</v>
      </c>
      <c r="C90516">
        <v>24.539000000000001</v>
      </c>
      <c r="D90516">
        <v>1629.103341</v>
      </c>
    </row>
    <row r="90517" spans="1:4" x14ac:dyDescent="0.35">
      <c r="A90517" s="1" t="s">
        <v>161058</v>
      </c>
      <c r="B90517">
        <v>52.192</v>
      </c>
      <c r="C90517">
        <v>24.695</v>
      </c>
      <c r="D90517">
        <v>1623.104409</v>
      </c>
    </row>
    <row r="90518" spans="1:4" x14ac:dyDescent="0.35">
      <c r="A90518" s="1" t="s">
        <v>161059</v>
      </c>
      <c r="B90518">
        <v>52.155000000000001</v>
      </c>
      <c r="C90518">
        <v>24.852</v>
      </c>
      <c r="D90518">
        <v>1617.113582</v>
      </c>
    </row>
    <row r="90519" spans="1:4" x14ac:dyDescent="0.35">
      <c r="A90519" s="1" t="s">
        <v>161060</v>
      </c>
      <c r="B90519">
        <v>52.118000000000002</v>
      </c>
      <c r="C90519">
        <v>25.01</v>
      </c>
      <c r="D90519">
        <v>1611.1309570000001</v>
      </c>
    </row>
    <row r="90520" spans="1:4" x14ac:dyDescent="0.35">
      <c r="A90520" s="1" t="s">
        <v>161061</v>
      </c>
      <c r="B90520">
        <v>52.08</v>
      </c>
      <c r="C90520">
        <v>25.169</v>
      </c>
      <c r="D90520">
        <v>1605.1566319999999</v>
      </c>
    </row>
    <row r="90521" spans="1:4" x14ac:dyDescent="0.35">
      <c r="A90521" s="1" t="s">
        <v>161062</v>
      </c>
      <c r="B90521">
        <v>52.042000000000002</v>
      </c>
      <c r="C90521">
        <v>25.329000000000001</v>
      </c>
      <c r="D90521">
        <v>1599.190707</v>
      </c>
    </row>
    <row r="90522" spans="1:4" x14ac:dyDescent="0.35">
      <c r="A90522" s="1" t="s">
        <v>161063</v>
      </c>
      <c r="B90522">
        <v>52.003</v>
      </c>
      <c r="C90522">
        <v>25.49</v>
      </c>
      <c r="D90522">
        <v>1593.233283</v>
      </c>
    </row>
    <row r="90523" spans="1:4" x14ac:dyDescent="0.35">
      <c r="A90523" s="1" t="s">
        <v>161064</v>
      </c>
      <c r="B90523">
        <v>51.965000000000003</v>
      </c>
      <c r="C90523">
        <v>25.652000000000001</v>
      </c>
      <c r="D90523">
        <v>1587.284461</v>
      </c>
    </row>
    <row r="90524" spans="1:4" x14ac:dyDescent="0.35">
      <c r="A90524" s="1" t="s">
        <v>161065</v>
      </c>
      <c r="B90524">
        <v>51.924999999999997</v>
      </c>
      <c r="C90524">
        <v>25.815000000000001</v>
      </c>
      <c r="D90524">
        <v>1581.3443460000001</v>
      </c>
    </row>
    <row r="90525" spans="1:4" x14ac:dyDescent="0.35">
      <c r="A90525" s="1" t="s">
        <v>161066</v>
      </c>
      <c r="B90525">
        <v>51.884999999999998</v>
      </c>
      <c r="C90525">
        <v>25.978000000000002</v>
      </c>
      <c r="D90525">
        <v>1575.4130439999999</v>
      </c>
    </row>
    <row r="90526" spans="1:4" x14ac:dyDescent="0.35">
      <c r="A90526" s="1" t="s">
        <v>161067</v>
      </c>
      <c r="B90526">
        <v>51.844999999999999</v>
      </c>
      <c r="C90526">
        <v>26.143000000000001</v>
      </c>
      <c r="D90526">
        <v>1569.4906590000001</v>
      </c>
    </row>
    <row r="90527" spans="1:4" x14ac:dyDescent="0.35">
      <c r="A90527" s="1" t="s">
        <v>161068</v>
      </c>
      <c r="B90527">
        <v>51.804000000000002</v>
      </c>
      <c r="C90527">
        <v>26.309000000000001</v>
      </c>
      <c r="D90527">
        <v>1563.577301</v>
      </c>
    </row>
    <row r="90528" spans="1:4" x14ac:dyDescent="0.35">
      <c r="A90528" s="1" t="s">
        <v>161069</v>
      </c>
      <c r="B90528">
        <v>51.762999999999998</v>
      </c>
      <c r="C90528">
        <v>26.475999999999999</v>
      </c>
      <c r="D90528">
        <v>1557.673078</v>
      </c>
    </row>
    <row r="90529" spans="1:4" x14ac:dyDescent="0.35">
      <c r="A90529" s="1" t="s">
        <v>161070</v>
      </c>
      <c r="B90529">
        <v>51.722000000000001</v>
      </c>
      <c r="C90529">
        <v>26.643000000000001</v>
      </c>
      <c r="D90529">
        <v>1551.778102</v>
      </c>
    </row>
    <row r="90530" spans="1:4" x14ac:dyDescent="0.35">
      <c r="A90530" s="1" t="s">
        <v>161071</v>
      </c>
      <c r="B90530">
        <v>51.679000000000002</v>
      </c>
      <c r="C90530">
        <v>26.812000000000001</v>
      </c>
      <c r="D90530">
        <v>1545.892484</v>
      </c>
    </row>
    <row r="90531" spans="1:4" x14ac:dyDescent="0.35">
      <c r="A90531" s="1" t="s">
        <v>161072</v>
      </c>
      <c r="B90531">
        <v>51.637</v>
      </c>
      <c r="C90531">
        <v>26.981999999999999</v>
      </c>
      <c r="D90531">
        <v>1540.016339</v>
      </c>
    </row>
    <row r="90532" spans="1:4" x14ac:dyDescent="0.35">
      <c r="A90532" s="1" t="s">
        <v>161073</v>
      </c>
      <c r="B90532">
        <v>51.594000000000001</v>
      </c>
      <c r="C90532">
        <v>27.152999999999999</v>
      </c>
      <c r="D90532">
        <v>1534.149782</v>
      </c>
    </row>
    <row r="90533" spans="1:4" x14ac:dyDescent="0.35">
      <c r="A90533" s="1" t="s">
        <v>161074</v>
      </c>
      <c r="B90533">
        <v>51.55</v>
      </c>
      <c r="C90533">
        <v>27.324999999999999</v>
      </c>
      <c r="D90533">
        <v>1528.2929300000001</v>
      </c>
    </row>
    <row r="90534" spans="1:4" x14ac:dyDescent="0.35">
      <c r="A90534" s="1" t="s">
        <v>161075</v>
      </c>
      <c r="B90534">
        <v>51.506</v>
      </c>
      <c r="C90534">
        <v>27.498000000000001</v>
      </c>
      <c r="D90534">
        <v>1522.4459019999999</v>
      </c>
    </row>
    <row r="90535" spans="1:4" x14ac:dyDescent="0.35">
      <c r="A90535" s="1" t="s">
        <v>161076</v>
      </c>
      <c r="B90535">
        <v>51.460999999999999</v>
      </c>
      <c r="C90535">
        <v>27.672000000000001</v>
      </c>
      <c r="D90535">
        <v>1516.608817</v>
      </c>
    </row>
    <row r="90536" spans="1:4" x14ac:dyDescent="0.35">
      <c r="A90536" s="1" t="s">
        <v>161077</v>
      </c>
      <c r="B90536">
        <v>51.415999999999997</v>
      </c>
      <c r="C90536">
        <v>27.847000000000001</v>
      </c>
      <c r="D90536">
        <v>1510.7817970000001</v>
      </c>
    </row>
    <row r="90537" spans="1:4" x14ac:dyDescent="0.35">
      <c r="A90537" s="1" t="s">
        <v>161078</v>
      </c>
      <c r="B90537">
        <v>51.37</v>
      </c>
      <c r="C90537">
        <v>28.024000000000001</v>
      </c>
      <c r="D90537">
        <v>1504.964966</v>
      </c>
    </row>
    <row r="90538" spans="1:4" x14ac:dyDescent="0.35">
      <c r="A90538" s="1" t="s">
        <v>161079</v>
      </c>
      <c r="B90538">
        <v>51.323999999999998</v>
      </c>
      <c r="C90538">
        <v>28.201000000000001</v>
      </c>
      <c r="D90538">
        <v>1499.1584479999999</v>
      </c>
    </row>
    <row r="90539" spans="1:4" x14ac:dyDescent="0.35">
      <c r="A90539" s="1" t="s">
        <v>161080</v>
      </c>
      <c r="B90539">
        <v>51.277000000000001</v>
      </c>
      <c r="C90539">
        <v>28.38</v>
      </c>
      <c r="D90539">
        <v>1493.3623709999999</v>
      </c>
    </row>
    <row r="90540" spans="1:4" x14ac:dyDescent="0.35">
      <c r="A90540" s="1" t="s">
        <v>161081</v>
      </c>
      <c r="B90540">
        <v>51.23</v>
      </c>
      <c r="C90540">
        <v>28.559000000000001</v>
      </c>
      <c r="D90540">
        <v>1487.576863</v>
      </c>
    </row>
    <row r="90541" spans="1:4" x14ac:dyDescent="0.35">
      <c r="A90541" s="1" t="s">
        <v>161082</v>
      </c>
      <c r="B90541">
        <v>51.182000000000002</v>
      </c>
      <c r="C90541">
        <v>28.74</v>
      </c>
      <c r="D90541">
        <v>1481.802054</v>
      </c>
    </row>
    <row r="90542" spans="1:4" x14ac:dyDescent="0.35">
      <c r="A90542" s="1" t="s">
        <v>161083</v>
      </c>
      <c r="B90542">
        <v>51.133000000000003</v>
      </c>
      <c r="C90542">
        <v>28.922000000000001</v>
      </c>
      <c r="D90542">
        <v>1476.038076</v>
      </c>
    </row>
    <row r="90543" spans="1:4" x14ac:dyDescent="0.35">
      <c r="A90543" s="1" t="s">
        <v>161084</v>
      </c>
      <c r="B90543">
        <v>51.084000000000003</v>
      </c>
      <c r="C90543">
        <v>29.105</v>
      </c>
      <c r="D90543">
        <v>1470.285063</v>
      </c>
    </row>
    <row r="90544" spans="1:4" x14ac:dyDescent="0.35">
      <c r="A90544" s="1" t="s">
        <v>161085</v>
      </c>
      <c r="B90544">
        <v>51.033999999999999</v>
      </c>
      <c r="C90544">
        <v>29.29</v>
      </c>
      <c r="D90544">
        <v>1464.54315</v>
      </c>
    </row>
    <row r="90545" spans="1:4" x14ac:dyDescent="0.35">
      <c r="A90545" s="1" t="s">
        <v>161086</v>
      </c>
      <c r="B90545">
        <v>50.982999999999997</v>
      </c>
      <c r="C90545">
        <v>29.475000000000001</v>
      </c>
      <c r="D90545">
        <v>1458.8124760000001</v>
      </c>
    </row>
    <row r="90546" spans="1:4" x14ac:dyDescent="0.35">
      <c r="A90546" s="1" t="s">
        <v>161087</v>
      </c>
      <c r="B90546">
        <v>50.932000000000002</v>
      </c>
      <c r="C90546">
        <v>29.661999999999999</v>
      </c>
      <c r="D90546">
        <v>1453.093179</v>
      </c>
    </row>
    <row r="90547" spans="1:4" x14ac:dyDescent="0.35">
      <c r="A90547" s="1" t="s">
        <v>161088</v>
      </c>
      <c r="B90547">
        <v>50.881</v>
      </c>
      <c r="C90547">
        <v>29.85</v>
      </c>
      <c r="D90547">
        <v>1447.3853999999999</v>
      </c>
    </row>
    <row r="90548" spans="1:4" x14ac:dyDescent="0.35">
      <c r="A90548" s="1" t="s">
        <v>161089</v>
      </c>
      <c r="B90548">
        <v>50.828000000000003</v>
      </c>
      <c r="C90548">
        <v>30.039000000000001</v>
      </c>
      <c r="D90548">
        <v>1441.6892829999999</v>
      </c>
    </row>
    <row r="90549" spans="1:4" x14ac:dyDescent="0.35">
      <c r="A90549" s="1" t="s">
        <v>161090</v>
      </c>
      <c r="B90549">
        <v>50.774999999999999</v>
      </c>
      <c r="C90549">
        <v>30.228999999999999</v>
      </c>
      <c r="D90549">
        <v>1436.0049730000001</v>
      </c>
    </row>
    <row r="90550" spans="1:4" x14ac:dyDescent="0.35">
      <c r="A90550" s="1" t="s">
        <v>161091</v>
      </c>
      <c r="B90550">
        <v>50.720999999999997</v>
      </c>
      <c r="C90550">
        <v>30.420999999999999</v>
      </c>
      <c r="D90550">
        <v>1430.3326159999999</v>
      </c>
    </row>
    <row r="90551" spans="1:4" x14ac:dyDescent="0.35">
      <c r="A90551" s="1" t="s">
        <v>161092</v>
      </c>
      <c r="B90551">
        <v>50.667000000000002</v>
      </c>
      <c r="C90551">
        <v>30.614000000000001</v>
      </c>
      <c r="D90551">
        <v>1424.6723629999999</v>
      </c>
    </row>
    <row r="90552" spans="1:4" x14ac:dyDescent="0.35">
      <c r="A90552" s="1" t="s">
        <v>161093</v>
      </c>
      <c r="B90552">
        <v>50.612000000000002</v>
      </c>
      <c r="C90552">
        <v>30.808</v>
      </c>
      <c r="D90552">
        <v>1419.0243640000001</v>
      </c>
    </row>
    <row r="90553" spans="1:4" x14ac:dyDescent="0.35">
      <c r="A90553" s="1" t="s">
        <v>161094</v>
      </c>
      <c r="B90553">
        <v>50.555999999999997</v>
      </c>
      <c r="C90553">
        <v>31.003</v>
      </c>
      <c r="D90553">
        <v>1413.388772</v>
      </c>
    </row>
    <row r="90554" spans="1:4" x14ac:dyDescent="0.35">
      <c r="A90554" s="1" t="s">
        <v>161095</v>
      </c>
      <c r="B90554">
        <v>50.499000000000002</v>
      </c>
      <c r="C90554">
        <v>31.2</v>
      </c>
      <c r="D90554">
        <v>1407.765742</v>
      </c>
    </row>
    <row r="90555" spans="1:4" x14ac:dyDescent="0.35">
      <c r="A90555" s="1" t="s">
        <v>161096</v>
      </c>
      <c r="B90555">
        <v>50.442</v>
      </c>
      <c r="C90555">
        <v>31.398</v>
      </c>
      <c r="D90555">
        <v>1402.1554329999999</v>
      </c>
    </row>
    <row r="90556" spans="1:4" x14ac:dyDescent="0.35">
      <c r="A90556" s="1" t="s">
        <v>161097</v>
      </c>
      <c r="B90556">
        <v>50.384</v>
      </c>
      <c r="C90556">
        <v>31.597000000000001</v>
      </c>
      <c r="D90556">
        <v>1396.5580030000001</v>
      </c>
    </row>
    <row r="90557" spans="1:4" x14ac:dyDescent="0.35">
      <c r="A90557" s="1" t="s">
        <v>161098</v>
      </c>
      <c r="B90557">
        <v>50.325000000000003</v>
      </c>
      <c r="C90557">
        <v>31.797999999999998</v>
      </c>
      <c r="D90557">
        <v>1390.973614</v>
      </c>
    </row>
    <row r="90558" spans="1:4" x14ac:dyDescent="0.35">
      <c r="A90558" s="1" t="s">
        <v>161099</v>
      </c>
      <c r="B90558">
        <v>50.265000000000001</v>
      </c>
      <c r="C90558">
        <v>32</v>
      </c>
      <c r="D90558">
        <v>1385.4024300000001</v>
      </c>
    </row>
    <row r="90559" spans="1:4" x14ac:dyDescent="0.35">
      <c r="A90559" s="1" t="s">
        <v>161100</v>
      </c>
      <c r="B90559">
        <v>50.204999999999998</v>
      </c>
      <c r="C90559">
        <v>32.204000000000001</v>
      </c>
      <c r="D90559">
        <v>1379.844617</v>
      </c>
    </row>
    <row r="90560" spans="1:4" x14ac:dyDescent="0.35">
      <c r="A90560" s="1" t="s">
        <v>161101</v>
      </c>
      <c r="B90560">
        <v>50.143999999999998</v>
      </c>
      <c r="C90560">
        <v>32.408000000000001</v>
      </c>
      <c r="D90560">
        <v>1374.300344</v>
      </c>
    </row>
    <row r="90561" spans="1:4" x14ac:dyDescent="0.35">
      <c r="A90561" s="1" t="s">
        <v>161102</v>
      </c>
      <c r="B90561">
        <v>50.082000000000001</v>
      </c>
      <c r="C90561">
        <v>32.613999999999997</v>
      </c>
      <c r="D90561">
        <v>1368.7697820000001</v>
      </c>
    </row>
    <row r="90562" spans="1:4" x14ac:dyDescent="0.35">
      <c r="A90562" s="1" t="s">
        <v>161103</v>
      </c>
      <c r="B90562">
        <v>50.018999999999998</v>
      </c>
      <c r="C90562">
        <v>32.822000000000003</v>
      </c>
      <c r="D90562">
        <v>1363.2531019999999</v>
      </c>
    </row>
    <row r="90563" spans="1:4" x14ac:dyDescent="0.35">
      <c r="A90563" s="1" t="s">
        <v>161104</v>
      </c>
      <c r="B90563">
        <v>49.954999999999998</v>
      </c>
      <c r="C90563">
        <v>33.030999999999999</v>
      </c>
      <c r="D90563">
        <v>1357.7504819999999</v>
      </c>
    </row>
    <row r="90564" spans="1:4" x14ac:dyDescent="0.35">
      <c r="A90564" s="1" t="s">
        <v>161105</v>
      </c>
      <c r="B90564">
        <v>49.89</v>
      </c>
      <c r="C90564">
        <v>33.241</v>
      </c>
      <c r="D90564">
        <v>1352.262097</v>
      </c>
    </row>
    <row r="90565" spans="1:4" x14ac:dyDescent="0.35">
      <c r="A90565" s="1" t="s">
        <v>161106</v>
      </c>
      <c r="B90565">
        <v>49.825000000000003</v>
      </c>
      <c r="C90565">
        <v>33.453000000000003</v>
      </c>
      <c r="D90565">
        <v>1346.7881299999999</v>
      </c>
    </row>
    <row r="90566" spans="1:4" x14ac:dyDescent="0.35">
      <c r="A90566" s="1" t="s">
        <v>161107</v>
      </c>
      <c r="B90566">
        <v>49.758000000000003</v>
      </c>
      <c r="C90566">
        <v>33.665999999999997</v>
      </c>
      <c r="D90566">
        <v>1341.328761</v>
      </c>
    </row>
    <row r="90567" spans="1:4" x14ac:dyDescent="0.35">
      <c r="A90567" s="1" t="s">
        <v>161108</v>
      </c>
      <c r="B90567">
        <v>49.691000000000003</v>
      </c>
      <c r="C90567">
        <v>33.881</v>
      </c>
      <c r="D90567">
        <v>1335.8841769999999</v>
      </c>
    </row>
    <row r="90568" spans="1:4" x14ac:dyDescent="0.35">
      <c r="A90568" s="1" t="s">
        <v>161109</v>
      </c>
      <c r="B90568">
        <v>49.622</v>
      </c>
      <c r="C90568">
        <v>34.097000000000001</v>
      </c>
      <c r="D90568">
        <v>1330.4545639999999</v>
      </c>
    </row>
    <row r="90569" spans="1:4" x14ac:dyDescent="0.35">
      <c r="A90569" s="1" t="s">
        <v>161110</v>
      </c>
      <c r="B90569">
        <v>49.552999999999997</v>
      </c>
      <c r="C90569">
        <v>34.314</v>
      </c>
      <c r="D90569">
        <v>1325.0401139999999</v>
      </c>
    </row>
    <row r="90570" spans="1:4" x14ac:dyDescent="0.35">
      <c r="A90570" s="1" t="s">
        <v>161111</v>
      </c>
      <c r="B90570">
        <v>49.482999999999997</v>
      </c>
      <c r="C90570">
        <v>34.533000000000001</v>
      </c>
      <c r="D90570">
        <v>1319.641018</v>
      </c>
    </row>
    <row r="90571" spans="1:4" x14ac:dyDescent="0.35">
      <c r="A90571" s="1" t="s">
        <v>161112</v>
      </c>
      <c r="B90571">
        <v>49.411000000000001</v>
      </c>
      <c r="C90571">
        <v>34.753999999999998</v>
      </c>
      <c r="D90571">
        <v>1314.2574709999999</v>
      </c>
    </row>
    <row r="90572" spans="1:4" x14ac:dyDescent="0.35">
      <c r="A90572" s="1" t="s">
        <v>161113</v>
      </c>
      <c r="B90572">
        <v>49.338999999999999</v>
      </c>
      <c r="C90572">
        <v>34.975999999999999</v>
      </c>
      <c r="D90572">
        <v>1308.8896729999999</v>
      </c>
    </row>
    <row r="90573" spans="1:4" x14ac:dyDescent="0.35">
      <c r="A90573" s="1" t="s">
        <v>161114</v>
      </c>
      <c r="B90573">
        <v>49.265999999999998</v>
      </c>
      <c r="C90573">
        <v>35.198999999999998</v>
      </c>
      <c r="D90573">
        <v>1303.537822</v>
      </c>
    </row>
    <row r="90574" spans="1:4" x14ac:dyDescent="0.35">
      <c r="A90574" s="1" t="s">
        <v>161115</v>
      </c>
      <c r="B90574">
        <v>49.191000000000003</v>
      </c>
      <c r="C90574">
        <v>35.424999999999997</v>
      </c>
      <c r="D90574">
        <v>1298.202123</v>
      </c>
    </row>
    <row r="90575" spans="1:4" x14ac:dyDescent="0.35">
      <c r="A90575" s="1" t="s">
        <v>161116</v>
      </c>
      <c r="B90575">
        <v>49.116</v>
      </c>
      <c r="C90575">
        <v>35.651000000000003</v>
      </c>
      <c r="D90575">
        <v>1292.882781</v>
      </c>
    </row>
    <row r="90576" spans="1:4" x14ac:dyDescent="0.35">
      <c r="A90576" s="1" t="s">
        <v>161117</v>
      </c>
      <c r="B90576">
        <v>49.039000000000001</v>
      </c>
      <c r="C90576">
        <v>35.878999999999998</v>
      </c>
      <c r="D90576">
        <v>1287.580005</v>
      </c>
    </row>
    <row r="90577" spans="1:4" x14ac:dyDescent="0.35">
      <c r="A90577" s="1" t="s">
        <v>161118</v>
      </c>
      <c r="B90577">
        <v>48.960999999999999</v>
      </c>
      <c r="C90577">
        <v>36.109000000000002</v>
      </c>
      <c r="D90577">
        <v>1282.294007</v>
      </c>
    </row>
    <row r="90578" spans="1:4" x14ac:dyDescent="0.35">
      <c r="A90578" s="1" t="s">
        <v>161119</v>
      </c>
      <c r="B90578">
        <v>48.881999999999998</v>
      </c>
      <c r="C90578">
        <v>36.341000000000001</v>
      </c>
      <c r="D90578">
        <v>1277.0250000000001</v>
      </c>
    </row>
    <row r="90579" spans="1:4" x14ac:dyDescent="0.35">
      <c r="A90579" s="1" t="s">
        <v>161120</v>
      </c>
      <c r="B90579">
        <v>48.802</v>
      </c>
      <c r="C90579">
        <v>36.573999999999998</v>
      </c>
      <c r="D90579">
        <v>1271.773201</v>
      </c>
    </row>
    <row r="90580" spans="1:4" x14ac:dyDescent="0.35">
      <c r="A90580" s="1" t="s">
        <v>161121</v>
      </c>
      <c r="B90580">
        <v>48.720999999999997</v>
      </c>
      <c r="C90580">
        <v>36.808</v>
      </c>
      <c r="D90580">
        <v>1266.5388310000001</v>
      </c>
    </row>
    <row r="90581" spans="1:4" x14ac:dyDescent="0.35">
      <c r="A90581" s="1" t="s">
        <v>161122</v>
      </c>
      <c r="B90581">
        <v>48.637999999999998</v>
      </c>
      <c r="C90581">
        <v>37.045000000000002</v>
      </c>
      <c r="D90581">
        <v>1261.3221129999999</v>
      </c>
    </row>
    <row r="90582" spans="1:4" x14ac:dyDescent="0.35">
      <c r="A90582" s="1" t="s">
        <v>161123</v>
      </c>
      <c r="B90582">
        <v>48.554000000000002</v>
      </c>
      <c r="C90582">
        <v>37.281999999999996</v>
      </c>
      <c r="D90582">
        <v>1256.1232709999999</v>
      </c>
    </row>
    <row r="90583" spans="1:4" x14ac:dyDescent="0.35">
      <c r="A90583" s="1" t="s">
        <v>161124</v>
      </c>
      <c r="B90583">
        <v>48.469000000000001</v>
      </c>
      <c r="C90583">
        <v>37.521999999999998</v>
      </c>
      <c r="D90583">
        <v>1250.9425349999999</v>
      </c>
    </row>
    <row r="90584" spans="1:4" x14ac:dyDescent="0.35">
      <c r="A90584" s="1" t="s">
        <v>161125</v>
      </c>
      <c r="B90584">
        <v>48.381999999999998</v>
      </c>
      <c r="C90584">
        <v>37.762999999999998</v>
      </c>
      <c r="D90584">
        <v>1245.780137</v>
      </c>
    </row>
    <row r="90585" spans="1:4" x14ac:dyDescent="0.35">
      <c r="A90585" s="1" t="s">
        <v>161126</v>
      </c>
      <c r="B90585">
        <v>48.293999999999997</v>
      </c>
      <c r="C90585">
        <v>38.006</v>
      </c>
      <c r="D90585">
        <v>1240.636311</v>
      </c>
    </row>
    <row r="90586" spans="1:4" x14ac:dyDescent="0.35">
      <c r="A90586" s="1" t="s">
        <v>161127</v>
      </c>
      <c r="B90586">
        <v>48.204999999999998</v>
      </c>
      <c r="C90586">
        <v>38.250999999999998</v>
      </c>
      <c r="D90586">
        <v>1235.5112939999999</v>
      </c>
    </row>
    <row r="90587" spans="1:4" x14ac:dyDescent="0.35">
      <c r="A90587" s="1" t="s">
        <v>161128</v>
      </c>
      <c r="B90587">
        <v>48.113999999999997</v>
      </c>
      <c r="C90587">
        <v>38.497</v>
      </c>
      <c r="D90587">
        <v>1230.4053280000001</v>
      </c>
    </row>
    <row r="90588" spans="1:4" x14ac:dyDescent="0.35">
      <c r="A90588" s="1" t="s">
        <v>161129</v>
      </c>
      <c r="B90588">
        <v>48.021999999999998</v>
      </c>
      <c r="C90588">
        <v>38.744999999999997</v>
      </c>
      <c r="D90588">
        <v>1225.3186559999999</v>
      </c>
    </row>
    <row r="90589" spans="1:4" x14ac:dyDescent="0.35">
      <c r="A90589" s="1" t="s">
        <v>161130</v>
      </c>
      <c r="B90589">
        <v>47.929000000000002</v>
      </c>
      <c r="C90589">
        <v>38.994999999999997</v>
      </c>
      <c r="D90589">
        <v>1220.251526</v>
      </c>
    </row>
    <row r="90590" spans="1:4" x14ac:dyDescent="0.35">
      <c r="A90590" s="1" t="s">
        <v>161131</v>
      </c>
      <c r="B90590">
        <v>47.832999999999998</v>
      </c>
      <c r="C90590">
        <v>39.246000000000002</v>
      </c>
      <c r="D90590">
        <v>1215.204187</v>
      </c>
    </row>
    <row r="90591" spans="1:4" x14ac:dyDescent="0.35">
      <c r="A90591" s="1" t="s">
        <v>161132</v>
      </c>
      <c r="B90591">
        <v>47.737000000000002</v>
      </c>
      <c r="C90591">
        <v>39.499000000000002</v>
      </c>
      <c r="D90591">
        <v>1210.1768930000001</v>
      </c>
    </row>
    <row r="90592" spans="1:4" x14ac:dyDescent="0.35">
      <c r="A90592" s="1" t="s">
        <v>161133</v>
      </c>
      <c r="B90592">
        <v>47.639000000000003</v>
      </c>
      <c r="C90592">
        <v>39.753999999999998</v>
      </c>
      <c r="D90592">
        <v>1205.169899</v>
      </c>
    </row>
    <row r="90593" spans="1:4" x14ac:dyDescent="0.35">
      <c r="A90593" s="1" t="s">
        <v>161134</v>
      </c>
      <c r="B90593">
        <v>47.539000000000001</v>
      </c>
      <c r="C90593">
        <v>40.011000000000003</v>
      </c>
      <c r="D90593">
        <v>1200.1834670000001</v>
      </c>
    </row>
    <row r="90594" spans="1:4" x14ac:dyDescent="0.35">
      <c r="A90594" s="1" t="s">
        <v>161135</v>
      </c>
      <c r="B90594">
        <v>47.436999999999998</v>
      </c>
      <c r="C90594">
        <v>40.270000000000003</v>
      </c>
      <c r="D90594">
        <v>1195.217858</v>
      </c>
    </row>
    <row r="90595" spans="1:4" x14ac:dyDescent="0.35">
      <c r="A90595" s="1" t="s">
        <v>161136</v>
      </c>
      <c r="B90595">
        <v>47.334000000000003</v>
      </c>
      <c r="C90595">
        <v>40.53</v>
      </c>
      <c r="D90595">
        <v>1190.2733390000001</v>
      </c>
    </row>
    <row r="90596" spans="1:4" x14ac:dyDescent="0.35">
      <c r="A90596" s="1" t="s">
        <v>161137</v>
      </c>
      <c r="B90596">
        <v>47.228999999999999</v>
      </c>
      <c r="C90596">
        <v>40.792000000000002</v>
      </c>
      <c r="D90596">
        <v>1185.350179</v>
      </c>
    </row>
    <row r="90597" spans="1:4" x14ac:dyDescent="0.35">
      <c r="A90597" s="1" t="s">
        <v>161138</v>
      </c>
      <c r="B90597">
        <v>47.122</v>
      </c>
      <c r="C90597">
        <v>41.055999999999997</v>
      </c>
      <c r="D90597">
        <v>1180.448652</v>
      </c>
    </row>
    <row r="90598" spans="1:4" x14ac:dyDescent="0.35">
      <c r="A90598" s="1" t="s">
        <v>161139</v>
      </c>
      <c r="B90598">
        <v>47.014000000000003</v>
      </c>
      <c r="C90598">
        <v>41.322000000000003</v>
      </c>
      <c r="D90598">
        <v>1175.5690320000001</v>
      </c>
    </row>
    <row r="90599" spans="1:4" x14ac:dyDescent="0.35">
      <c r="A90599" s="1" t="s">
        <v>161140</v>
      </c>
      <c r="B90599">
        <v>46.902999999999999</v>
      </c>
      <c r="C90599">
        <v>41.588999999999999</v>
      </c>
      <c r="D90599">
        <v>1170.711599</v>
      </c>
    </row>
    <row r="90600" spans="1:4" x14ac:dyDescent="0.35">
      <c r="A90600" s="1" t="s">
        <v>161141</v>
      </c>
      <c r="B90600">
        <v>46.790999999999997</v>
      </c>
      <c r="C90600">
        <v>41.859000000000002</v>
      </c>
      <c r="D90600">
        <v>1165.8766370000001</v>
      </c>
    </row>
    <row r="90601" spans="1:4" x14ac:dyDescent="0.35">
      <c r="A90601" s="1" t="s">
        <v>161142</v>
      </c>
      <c r="B90601">
        <v>46.676000000000002</v>
      </c>
      <c r="C90601">
        <v>42.13</v>
      </c>
      <c r="D90601">
        <v>1161.064431</v>
      </c>
    </row>
    <row r="90602" spans="1:4" x14ac:dyDescent="0.35">
      <c r="A90602" s="1" t="s">
        <v>161143</v>
      </c>
      <c r="B90602">
        <v>46.56</v>
      </c>
      <c r="C90602">
        <v>42.404000000000003</v>
      </c>
      <c r="D90602">
        <v>1156.275271</v>
      </c>
    </row>
    <row r="90603" spans="1:4" x14ac:dyDescent="0.35">
      <c r="A90603" s="1" t="s">
        <v>161144</v>
      </c>
      <c r="B90603">
        <v>46.441000000000003</v>
      </c>
      <c r="C90603">
        <v>42.679000000000002</v>
      </c>
      <c r="D90603">
        <v>1151.50945</v>
      </c>
    </row>
    <row r="90604" spans="1:4" x14ac:dyDescent="0.35">
      <c r="A90604" s="1" t="s">
        <v>161145</v>
      </c>
      <c r="B90604">
        <v>46.320999999999998</v>
      </c>
      <c r="C90604">
        <v>42.956000000000003</v>
      </c>
      <c r="D90604">
        <v>1146.767263</v>
      </c>
    </row>
    <row r="90605" spans="1:4" x14ac:dyDescent="0.35">
      <c r="A90605" s="1" t="s">
        <v>161146</v>
      </c>
      <c r="B90605">
        <v>46.198</v>
      </c>
      <c r="C90605">
        <v>43.234999999999999</v>
      </c>
      <c r="D90605">
        <v>1142.0490110000001</v>
      </c>
    </row>
    <row r="90606" spans="1:4" x14ac:dyDescent="0.35">
      <c r="A90606" s="1" t="s">
        <v>161147</v>
      </c>
      <c r="B90606">
        <v>46.073</v>
      </c>
      <c r="C90606">
        <v>43.515000000000001</v>
      </c>
      <c r="D90606">
        <v>1137.3549969999999</v>
      </c>
    </row>
    <row r="90607" spans="1:4" x14ac:dyDescent="0.35">
      <c r="A90607" s="1" t="s">
        <v>161148</v>
      </c>
      <c r="B90607">
        <v>45.945999999999998</v>
      </c>
      <c r="C90607">
        <v>43.798000000000002</v>
      </c>
      <c r="D90607">
        <v>1132.6855270000001</v>
      </c>
    </row>
    <row r="90608" spans="1:4" x14ac:dyDescent="0.35">
      <c r="A90608" s="1" t="s">
        <v>161149</v>
      </c>
      <c r="B90608">
        <v>45.816000000000003</v>
      </c>
      <c r="C90608">
        <v>44.082999999999998</v>
      </c>
      <c r="D90608">
        <v>1128.0409119999999</v>
      </c>
    </row>
    <row r="90609" spans="1:4" x14ac:dyDescent="0.35">
      <c r="A90609" s="1" t="s">
        <v>161150</v>
      </c>
      <c r="B90609">
        <v>45.683999999999997</v>
      </c>
      <c r="C90609">
        <v>44.369</v>
      </c>
      <c r="D90609">
        <v>1123.421464</v>
      </c>
    </row>
    <row r="90610" spans="1:4" x14ac:dyDescent="0.35">
      <c r="A90610" s="1" t="s">
        <v>161151</v>
      </c>
      <c r="B90610">
        <v>45.55</v>
      </c>
      <c r="C90610">
        <v>44.658000000000001</v>
      </c>
      <c r="D90610">
        <v>1118.827501</v>
      </c>
    </row>
    <row r="90611" spans="1:4" x14ac:dyDescent="0.35">
      <c r="A90611" s="1" t="s">
        <v>161152</v>
      </c>
      <c r="B90611">
        <v>45.412999999999997</v>
      </c>
      <c r="C90611">
        <v>44.948</v>
      </c>
      <c r="D90611">
        <v>1114.2593440000001</v>
      </c>
    </row>
    <row r="90612" spans="1:4" x14ac:dyDescent="0.35">
      <c r="A90612" s="1" t="s">
        <v>161153</v>
      </c>
      <c r="B90612">
        <v>45.273000000000003</v>
      </c>
      <c r="C90612">
        <v>45.241</v>
      </c>
      <c r="D90612">
        <v>1109.7173150000001</v>
      </c>
    </row>
    <row r="90613" spans="1:4" x14ac:dyDescent="0.35">
      <c r="A90613" s="1" t="s">
        <v>161154</v>
      </c>
      <c r="B90613">
        <v>45.131</v>
      </c>
      <c r="C90613">
        <v>45.534999999999997</v>
      </c>
      <c r="D90613">
        <v>1105.201742</v>
      </c>
    </row>
    <row r="90614" spans="1:4" x14ac:dyDescent="0.35">
      <c r="A90614" s="1" t="s">
        <v>161155</v>
      </c>
      <c r="B90614">
        <v>44.985999999999997</v>
      </c>
      <c r="C90614">
        <v>45.831000000000003</v>
      </c>
      <c r="D90614">
        <v>1100.7129560000001</v>
      </c>
    </row>
    <row r="90615" spans="1:4" x14ac:dyDescent="0.35">
      <c r="A90615" s="1" t="s">
        <v>161156</v>
      </c>
      <c r="B90615">
        <v>44.838000000000001</v>
      </c>
      <c r="C90615">
        <v>46.13</v>
      </c>
      <c r="D90615">
        <v>1096.2512899999999</v>
      </c>
    </row>
    <row r="90616" spans="1:4" x14ac:dyDescent="0.35">
      <c r="A90616" s="1" t="s">
        <v>161157</v>
      </c>
      <c r="B90616">
        <v>44.686999999999998</v>
      </c>
      <c r="C90616">
        <v>46.43</v>
      </c>
      <c r="D90616">
        <v>1091.8170829999999</v>
      </c>
    </row>
    <row r="90617" spans="1:4" x14ac:dyDescent="0.35">
      <c r="A90617" s="1" t="s">
        <v>161158</v>
      </c>
      <c r="B90617">
        <v>44.533000000000001</v>
      </c>
      <c r="C90617">
        <v>46.731999999999999</v>
      </c>
      <c r="D90617">
        <v>1087.4106750000001</v>
      </c>
    </row>
    <row r="90618" spans="1:4" x14ac:dyDescent="0.35">
      <c r="A90618" s="1" t="s">
        <v>161159</v>
      </c>
      <c r="B90618">
        <v>44.375999999999998</v>
      </c>
      <c r="C90618">
        <v>47.036000000000001</v>
      </c>
      <c r="D90618">
        <v>1083.03241</v>
      </c>
    </row>
    <row r="90619" spans="1:4" x14ac:dyDescent="0.35">
      <c r="A90619" s="1" t="s">
        <v>161160</v>
      </c>
      <c r="B90619">
        <v>44.216000000000001</v>
      </c>
      <c r="C90619">
        <v>47.343000000000004</v>
      </c>
      <c r="D90619">
        <v>1078.6826370000001</v>
      </c>
    </row>
    <row r="90620" spans="1:4" x14ac:dyDescent="0.35">
      <c r="A90620" s="1" t="s">
        <v>161161</v>
      </c>
      <c r="B90620">
        <v>44.052999999999997</v>
      </c>
      <c r="C90620">
        <v>47.651000000000003</v>
      </c>
      <c r="D90620">
        <v>1074.361705</v>
      </c>
    </row>
    <row r="90621" spans="1:4" x14ac:dyDescent="0.35">
      <c r="A90621" s="1" t="s">
        <v>161162</v>
      </c>
      <c r="B90621">
        <v>43.886000000000003</v>
      </c>
      <c r="C90621">
        <v>47.960999999999999</v>
      </c>
      <c r="D90621">
        <v>1070.0699689999999</v>
      </c>
    </row>
    <row r="90622" spans="1:4" x14ac:dyDescent="0.35">
      <c r="A90622" s="1" t="s">
        <v>161163</v>
      </c>
      <c r="B90622">
        <v>43.716000000000001</v>
      </c>
      <c r="C90622">
        <v>48.273000000000003</v>
      </c>
      <c r="D90622">
        <v>1065.807787</v>
      </c>
    </row>
    <row r="90623" spans="1:4" x14ac:dyDescent="0.35">
      <c r="A90623" s="1" t="s">
        <v>161164</v>
      </c>
      <c r="B90623">
        <v>43.542000000000002</v>
      </c>
      <c r="C90623">
        <v>48.587000000000003</v>
      </c>
      <c r="D90623">
        <v>1061.575519</v>
      </c>
    </row>
    <row r="90624" spans="1:4" x14ac:dyDescent="0.35">
      <c r="A90624" s="1" t="s">
        <v>161165</v>
      </c>
      <c r="B90624">
        <v>43.365000000000002</v>
      </c>
      <c r="C90624">
        <v>48.902999999999999</v>
      </c>
      <c r="D90624">
        <v>1057.373529</v>
      </c>
    </row>
    <row r="90625" spans="1:4" x14ac:dyDescent="0.35">
      <c r="A90625" s="1" t="s">
        <v>161166</v>
      </c>
      <c r="B90625">
        <v>43.183999999999997</v>
      </c>
      <c r="C90625">
        <v>49.220999999999997</v>
      </c>
      <c r="D90625">
        <v>1053.202184</v>
      </c>
    </row>
    <row r="90626" spans="1:4" x14ac:dyDescent="0.35">
      <c r="A90626" s="1" t="s">
        <v>161167</v>
      </c>
      <c r="B90626">
        <v>42.999000000000002</v>
      </c>
      <c r="C90626">
        <v>49.540999999999997</v>
      </c>
      <c r="D90626">
        <v>1049.061856</v>
      </c>
    </row>
    <row r="90627" spans="1:4" x14ac:dyDescent="0.35">
      <c r="A90627" s="1" t="s">
        <v>161168</v>
      </c>
      <c r="B90627">
        <v>42.808999999999997</v>
      </c>
      <c r="C90627">
        <v>49.863</v>
      </c>
      <c r="D90627">
        <v>1044.952916</v>
      </c>
    </row>
    <row r="90628" spans="1:4" x14ac:dyDescent="0.35">
      <c r="A90628" s="1" t="s">
        <v>161169</v>
      </c>
      <c r="B90628">
        <v>42.616</v>
      </c>
      <c r="C90628">
        <v>50.186999999999998</v>
      </c>
      <c r="D90628">
        <v>1040.8757410000001</v>
      </c>
    </row>
    <row r="90629" spans="1:4" x14ac:dyDescent="0.35">
      <c r="A90629" s="1" t="s">
        <v>161170</v>
      </c>
      <c r="B90629">
        <v>42.418999999999997</v>
      </c>
      <c r="C90629">
        <v>50.512999999999998</v>
      </c>
      <c r="D90629">
        <v>1036.8307110000001</v>
      </c>
    </row>
    <row r="90630" spans="1:4" x14ac:dyDescent="0.35">
      <c r="A90630" s="1" t="s">
        <v>161171</v>
      </c>
      <c r="B90630">
        <v>42.216999999999999</v>
      </c>
      <c r="C90630">
        <v>50.841000000000001</v>
      </c>
      <c r="D90630">
        <v>1032.818207</v>
      </c>
    </row>
    <row r="90631" spans="1:4" x14ac:dyDescent="0.35">
      <c r="A90631" s="1" t="s">
        <v>161172</v>
      </c>
      <c r="B90631">
        <v>42.01</v>
      </c>
      <c r="C90631">
        <v>51.170999999999999</v>
      </c>
      <c r="D90631">
        <v>1028.838616</v>
      </c>
    </row>
    <row r="90632" spans="1:4" x14ac:dyDescent="0.35">
      <c r="A90632" s="1" t="s">
        <v>161173</v>
      </c>
      <c r="B90632">
        <v>41.798999999999999</v>
      </c>
      <c r="C90632">
        <v>51.503</v>
      </c>
      <c r="D90632">
        <v>1024.8923239999999</v>
      </c>
    </row>
    <row r="90633" spans="1:4" x14ac:dyDescent="0.35">
      <c r="A90633" s="1" t="s">
        <v>161174</v>
      </c>
      <c r="B90633">
        <v>41.582999999999998</v>
      </c>
      <c r="C90633">
        <v>51.835999999999999</v>
      </c>
      <c r="D90633">
        <v>1020.979722</v>
      </c>
    </row>
    <row r="90634" spans="1:4" x14ac:dyDescent="0.35">
      <c r="A90634" s="1" t="s">
        <v>161175</v>
      </c>
      <c r="B90634">
        <v>41.362000000000002</v>
      </c>
      <c r="C90634">
        <v>52.171999999999997</v>
      </c>
      <c r="D90634">
        <v>1017.1012030000001</v>
      </c>
    </row>
    <row r="90635" spans="1:4" x14ac:dyDescent="0.35">
      <c r="A90635" s="1" t="s">
        <v>161176</v>
      </c>
      <c r="B90635">
        <v>41.136000000000003</v>
      </c>
      <c r="C90635">
        <v>52.509</v>
      </c>
      <c r="D90635">
        <v>1013.257164</v>
      </c>
    </row>
    <row r="90636" spans="1:4" x14ac:dyDescent="0.35">
      <c r="A90636" s="1" t="s">
        <v>161177</v>
      </c>
      <c r="B90636">
        <v>40.904000000000003</v>
      </c>
      <c r="C90636">
        <v>52.847999999999999</v>
      </c>
      <c r="D90636">
        <v>1009.448002</v>
      </c>
    </row>
    <row r="90637" spans="1:4" x14ac:dyDescent="0.35">
      <c r="A90637" s="1" t="s">
        <v>161178</v>
      </c>
      <c r="B90637">
        <v>40.667000000000002</v>
      </c>
      <c r="C90637">
        <v>53.189</v>
      </c>
      <c r="D90637">
        <v>1005.674117</v>
      </c>
    </row>
    <row r="90638" spans="1:4" x14ac:dyDescent="0.35">
      <c r="A90638" s="1" t="s">
        <v>161179</v>
      </c>
      <c r="B90638">
        <v>40.424999999999997</v>
      </c>
      <c r="C90638">
        <v>53.531999999999996</v>
      </c>
      <c r="D90638">
        <v>1001.935914</v>
      </c>
    </row>
    <row r="90639" spans="1:4" x14ac:dyDescent="0.35">
      <c r="A90639" s="1" t="s">
        <v>161180</v>
      </c>
      <c r="B90639">
        <v>40.176000000000002</v>
      </c>
      <c r="C90639">
        <v>53.877000000000002</v>
      </c>
      <c r="D90639">
        <v>998.23379599999998</v>
      </c>
    </row>
    <row r="90640" spans="1:4" x14ac:dyDescent="0.35">
      <c r="A90640" s="1" t="s">
        <v>161181</v>
      </c>
      <c r="B90640">
        <v>39.920999999999999</v>
      </c>
      <c r="C90640">
        <v>54.222999999999999</v>
      </c>
      <c r="D90640">
        <v>994.568172</v>
      </c>
    </row>
    <row r="90641" spans="1:4" x14ac:dyDescent="0.35">
      <c r="A90641" s="1" t="s">
        <v>161182</v>
      </c>
      <c r="B90641">
        <v>39.659999999999997</v>
      </c>
      <c r="C90641">
        <v>54.570999999999998</v>
      </c>
      <c r="D90641">
        <v>990.93944899999997</v>
      </c>
    </row>
    <row r="90642" spans="1:4" x14ac:dyDescent="0.35">
      <c r="A90642" s="1" t="s">
        <v>161183</v>
      </c>
      <c r="B90642">
        <v>39.392000000000003</v>
      </c>
      <c r="C90642">
        <v>54.920999999999999</v>
      </c>
      <c r="D90642">
        <v>987.34803899999997</v>
      </c>
    </row>
    <row r="90643" spans="1:4" x14ac:dyDescent="0.35">
      <c r="A90643" s="1" t="s">
        <v>161184</v>
      </c>
      <c r="B90643">
        <v>39.118000000000002</v>
      </c>
      <c r="C90643">
        <v>55.273000000000003</v>
      </c>
      <c r="D90643">
        <v>983.794355</v>
      </c>
    </row>
    <row r="90644" spans="1:4" x14ac:dyDescent="0.35">
      <c r="A90644" s="1" t="s">
        <v>161185</v>
      </c>
      <c r="B90644">
        <v>38.835999999999999</v>
      </c>
      <c r="C90644">
        <v>55.625999999999998</v>
      </c>
      <c r="D90644">
        <v>980.27881100000002</v>
      </c>
    </row>
    <row r="90645" spans="1:4" x14ac:dyDescent="0.35">
      <c r="A90645" s="1" t="s">
        <v>161186</v>
      </c>
      <c r="B90645">
        <v>38.546999999999997</v>
      </c>
      <c r="C90645">
        <v>55.981000000000002</v>
      </c>
      <c r="D90645">
        <v>976.80182300000001</v>
      </c>
    </row>
    <row r="90646" spans="1:4" x14ac:dyDescent="0.35">
      <c r="A90646" s="1" t="s">
        <v>161187</v>
      </c>
      <c r="B90646">
        <v>38.250999999999998</v>
      </c>
      <c r="C90646">
        <v>56.337000000000003</v>
      </c>
      <c r="D90646">
        <v>973.36380699999995</v>
      </c>
    </row>
    <row r="90647" spans="1:4" x14ac:dyDescent="0.35">
      <c r="A90647" s="1" t="s">
        <v>161188</v>
      </c>
      <c r="B90647">
        <v>37.947000000000003</v>
      </c>
      <c r="C90647">
        <v>56.695</v>
      </c>
      <c r="D90647">
        <v>969.96518200000003</v>
      </c>
    </row>
    <row r="90648" spans="1:4" x14ac:dyDescent="0.35">
      <c r="A90648" s="1" t="s">
        <v>161189</v>
      </c>
      <c r="B90648">
        <v>37.634999999999998</v>
      </c>
      <c r="C90648">
        <v>57.055</v>
      </c>
      <c r="D90648">
        <v>966.60636799999997</v>
      </c>
    </row>
    <row r="90649" spans="1:4" x14ac:dyDescent="0.35">
      <c r="A90649" s="1" t="s">
        <v>161190</v>
      </c>
      <c r="B90649">
        <v>37.314</v>
      </c>
      <c r="C90649">
        <v>57.414999999999999</v>
      </c>
      <c r="D90649">
        <v>963.28778399999999</v>
      </c>
    </row>
    <row r="90650" spans="1:4" x14ac:dyDescent="0.35">
      <c r="A90650" s="1" t="s">
        <v>161191</v>
      </c>
      <c r="B90650">
        <v>36.984000000000002</v>
      </c>
      <c r="C90650">
        <v>57.777999999999999</v>
      </c>
      <c r="D90650">
        <v>960.00985200000002</v>
      </c>
    </row>
    <row r="90651" spans="1:4" x14ac:dyDescent="0.35">
      <c r="A90651" s="1" t="s">
        <v>161192</v>
      </c>
      <c r="B90651">
        <v>36.646000000000001</v>
      </c>
      <c r="C90651">
        <v>58.140999999999998</v>
      </c>
      <c r="D90651">
        <v>956.77299300000004</v>
      </c>
    </row>
    <row r="90652" spans="1:4" x14ac:dyDescent="0.35">
      <c r="A90652" s="1" t="s">
        <v>161193</v>
      </c>
      <c r="B90652">
        <v>36.298000000000002</v>
      </c>
      <c r="C90652">
        <v>58.506</v>
      </c>
      <c r="D90652">
        <v>953.577628</v>
      </c>
    </row>
    <row r="90653" spans="1:4" x14ac:dyDescent="0.35">
      <c r="A90653" s="1" t="s">
        <v>161194</v>
      </c>
      <c r="B90653">
        <v>35.94</v>
      </c>
      <c r="C90653">
        <v>58.872</v>
      </c>
      <c r="D90653">
        <v>950.42418099999998</v>
      </c>
    </row>
    <row r="90654" spans="1:4" x14ac:dyDescent="0.35">
      <c r="A90654" s="1" t="s">
        <v>161195</v>
      </c>
      <c r="B90654">
        <v>35.572000000000003</v>
      </c>
      <c r="C90654">
        <v>59.24</v>
      </c>
      <c r="D90654">
        <v>947.31307300000003</v>
      </c>
    </row>
    <row r="90655" spans="1:4" x14ac:dyDescent="0.35">
      <c r="A90655" s="1" t="s">
        <v>161196</v>
      </c>
      <c r="B90655">
        <v>35.192999999999998</v>
      </c>
      <c r="C90655">
        <v>59.607999999999997</v>
      </c>
      <c r="D90655">
        <v>944.24472600000001</v>
      </c>
    </row>
    <row r="90656" spans="1:4" x14ac:dyDescent="0.35">
      <c r="A90656" s="1" t="s">
        <v>161197</v>
      </c>
      <c r="B90656">
        <v>34.802999999999997</v>
      </c>
      <c r="C90656">
        <v>59.976999999999997</v>
      </c>
      <c r="D90656">
        <v>941.21956299999999</v>
      </c>
    </row>
    <row r="90657" spans="1:4" x14ac:dyDescent="0.35">
      <c r="A90657" s="1" t="s">
        <v>161198</v>
      </c>
      <c r="B90657">
        <v>34.402000000000001</v>
      </c>
      <c r="C90657">
        <v>60.347999999999999</v>
      </c>
      <c r="D90657">
        <v>938.23800300000005</v>
      </c>
    </row>
    <row r="90658" spans="1:4" x14ac:dyDescent="0.35">
      <c r="A90658" s="1" t="s">
        <v>161199</v>
      </c>
      <c r="B90658">
        <v>33.988999999999997</v>
      </c>
      <c r="C90658">
        <v>60.719000000000001</v>
      </c>
      <c r="D90658">
        <v>935.30046700000003</v>
      </c>
    </row>
    <row r="90659" spans="1:4" x14ac:dyDescent="0.35">
      <c r="A90659" s="1" t="s">
        <v>161200</v>
      </c>
      <c r="B90659">
        <v>33.563000000000002</v>
      </c>
      <c r="C90659">
        <v>61.091000000000001</v>
      </c>
      <c r="D90659">
        <v>932.407376</v>
      </c>
    </row>
    <row r="90660" spans="1:4" x14ac:dyDescent="0.35">
      <c r="A90660" s="1" t="s">
        <v>161201</v>
      </c>
      <c r="B90660">
        <v>33.125</v>
      </c>
      <c r="C90660">
        <v>61.463999999999999</v>
      </c>
      <c r="D90660">
        <v>929.55914600000006</v>
      </c>
    </row>
    <row r="90661" spans="1:4" x14ac:dyDescent="0.35">
      <c r="A90661" s="1" t="s">
        <v>161202</v>
      </c>
      <c r="B90661">
        <v>32.673000000000002</v>
      </c>
      <c r="C90661">
        <v>61.837000000000003</v>
      </c>
      <c r="D90661">
        <v>926.75619500000005</v>
      </c>
    </row>
    <row r="90662" spans="1:4" x14ac:dyDescent="0.35">
      <c r="A90662" s="1" t="s">
        <v>161203</v>
      </c>
      <c r="B90662">
        <v>32.207000000000001</v>
      </c>
      <c r="C90662">
        <v>62.21</v>
      </c>
      <c r="D90662">
        <v>923.99893799999995</v>
      </c>
    </row>
    <row r="90663" spans="1:4" x14ac:dyDescent="0.35">
      <c r="A90663" s="1" t="s">
        <v>161204</v>
      </c>
      <c r="B90663">
        <v>31.725999999999999</v>
      </c>
      <c r="C90663">
        <v>62.585000000000001</v>
      </c>
      <c r="D90663">
        <v>921.28778899999998</v>
      </c>
    </row>
    <row r="90664" spans="1:4" x14ac:dyDescent="0.35">
      <c r="A90664" s="1" t="s">
        <v>161205</v>
      </c>
      <c r="B90664">
        <v>31.23</v>
      </c>
      <c r="C90664">
        <v>62.959000000000003</v>
      </c>
      <c r="D90664">
        <v>918.62315899999999</v>
      </c>
    </row>
    <row r="90665" spans="1:4" x14ac:dyDescent="0.35">
      <c r="A90665" s="1" t="s">
        <v>161206</v>
      </c>
      <c r="B90665">
        <v>30.718</v>
      </c>
      <c r="C90665">
        <v>63.332999999999998</v>
      </c>
      <c r="D90665">
        <v>916.00545599999998</v>
      </c>
    </row>
    <row r="90666" spans="1:4" x14ac:dyDescent="0.35">
      <c r="A90666" s="1" t="s">
        <v>161207</v>
      </c>
      <c r="B90666">
        <v>30.19</v>
      </c>
      <c r="C90666">
        <v>63.707999999999998</v>
      </c>
      <c r="D90666">
        <v>913.43508799999995</v>
      </c>
    </row>
    <row r="90667" spans="1:4" x14ac:dyDescent="0.35">
      <c r="A90667" s="1" t="s">
        <v>161208</v>
      </c>
      <c r="B90667">
        <v>29.643999999999998</v>
      </c>
      <c r="C90667">
        <v>64.081999999999994</v>
      </c>
      <c r="D90667">
        <v>910.91245700000002</v>
      </c>
    </row>
    <row r="90668" spans="1:4" x14ac:dyDescent="0.35">
      <c r="A90668" s="1" t="s">
        <v>161209</v>
      </c>
      <c r="B90668">
        <v>29.08</v>
      </c>
      <c r="C90668">
        <v>64.456000000000003</v>
      </c>
      <c r="D90668">
        <v>908.43796499999996</v>
      </c>
    </row>
    <row r="90669" spans="1:4" x14ac:dyDescent="0.35">
      <c r="A90669" s="1" t="s">
        <v>161210</v>
      </c>
      <c r="B90669">
        <v>28.497</v>
      </c>
      <c r="C90669">
        <v>64.83</v>
      </c>
      <c r="D90669">
        <v>906.01200800000004</v>
      </c>
    </row>
    <row r="90670" spans="1:4" x14ac:dyDescent="0.35">
      <c r="A90670" s="1" t="s">
        <v>161211</v>
      </c>
      <c r="B90670">
        <v>27.893999999999998</v>
      </c>
      <c r="C90670">
        <v>65.203000000000003</v>
      </c>
      <c r="D90670">
        <v>903.63498100000004</v>
      </c>
    </row>
    <row r="90671" spans="1:4" x14ac:dyDescent="0.35">
      <c r="A90671" s="1" t="s">
        <v>161212</v>
      </c>
      <c r="B90671">
        <v>27.271000000000001</v>
      </c>
      <c r="C90671">
        <v>65.575000000000003</v>
      </c>
      <c r="D90671">
        <v>901.30727300000001</v>
      </c>
    </row>
    <row r="90672" spans="1:4" x14ac:dyDescent="0.35">
      <c r="A90672" s="1" t="s">
        <v>161213</v>
      </c>
      <c r="B90672">
        <v>26.626999999999999</v>
      </c>
      <c r="C90672">
        <v>65.945999999999998</v>
      </c>
      <c r="D90672">
        <v>899.029269</v>
      </c>
    </row>
    <row r="90673" spans="1:4" x14ac:dyDescent="0.35">
      <c r="A90673" s="1" t="s">
        <v>161214</v>
      </c>
      <c r="B90673">
        <v>25.959</v>
      </c>
      <c r="C90673">
        <v>66.316000000000003</v>
      </c>
      <c r="D90673">
        <v>896.80135199999995</v>
      </c>
    </row>
    <row r="90674" spans="1:4" x14ac:dyDescent="0.35">
      <c r="A90674" s="1" t="s">
        <v>161215</v>
      </c>
      <c r="B90674">
        <v>25.268999999999998</v>
      </c>
      <c r="C90674">
        <v>66.685000000000002</v>
      </c>
      <c r="D90674">
        <v>894.62389800000005</v>
      </c>
    </row>
    <row r="90675" spans="1:4" x14ac:dyDescent="0.35">
      <c r="A90675" s="1" t="s">
        <v>161216</v>
      </c>
      <c r="B90675">
        <v>24.553999999999998</v>
      </c>
      <c r="C90675">
        <v>67.052000000000007</v>
      </c>
      <c r="D90675">
        <v>892.49727800000005</v>
      </c>
    </row>
    <row r="90676" spans="1:4" x14ac:dyDescent="0.35">
      <c r="A90676" s="1" t="s">
        <v>161217</v>
      </c>
      <c r="B90676">
        <v>23.812999999999999</v>
      </c>
      <c r="C90676">
        <v>67.418000000000006</v>
      </c>
      <c r="D90676">
        <v>890.42186000000004</v>
      </c>
    </row>
    <row r="90677" spans="1:4" x14ac:dyDescent="0.35">
      <c r="A90677" s="1" t="s">
        <v>161218</v>
      </c>
      <c r="B90677">
        <v>23.045999999999999</v>
      </c>
      <c r="C90677">
        <v>67.781000000000006</v>
      </c>
      <c r="D90677">
        <v>888.39800500000001</v>
      </c>
    </row>
    <row r="90678" spans="1:4" x14ac:dyDescent="0.35">
      <c r="A90678" s="1" t="s">
        <v>161219</v>
      </c>
      <c r="B90678">
        <v>22.251000000000001</v>
      </c>
      <c r="C90678">
        <v>68.141999999999996</v>
      </c>
      <c r="D90678">
        <v>886.42606699999999</v>
      </c>
    </row>
    <row r="90679" spans="1:4" x14ac:dyDescent="0.35">
      <c r="A90679" s="1" t="s">
        <v>161220</v>
      </c>
      <c r="B90679">
        <v>21.427</v>
      </c>
      <c r="C90679">
        <v>68.5</v>
      </c>
      <c r="D90679">
        <v>884.50639799999999</v>
      </c>
    </row>
    <row r="90680" spans="1:4" x14ac:dyDescent="0.35">
      <c r="A90680" s="1" t="s">
        <v>161221</v>
      </c>
      <c r="B90680">
        <v>20.573</v>
      </c>
      <c r="C90680">
        <v>68.855999999999995</v>
      </c>
      <c r="D90680">
        <v>882.63933899999995</v>
      </c>
    </row>
    <row r="90681" spans="1:4" x14ac:dyDescent="0.35">
      <c r="A90681" s="1" t="s">
        <v>161222</v>
      </c>
      <c r="B90681">
        <v>19.687000000000001</v>
      </c>
      <c r="C90681">
        <v>69.207999999999998</v>
      </c>
      <c r="D90681">
        <v>880.82522800000004</v>
      </c>
    </row>
    <row r="90682" spans="1:4" x14ac:dyDescent="0.35">
      <c r="A90682" s="1" t="s">
        <v>161223</v>
      </c>
      <c r="B90682">
        <v>18.768000000000001</v>
      </c>
      <c r="C90682">
        <v>69.557000000000002</v>
      </c>
      <c r="D90682">
        <v>879.06439399999999</v>
      </c>
    </row>
    <row r="90683" spans="1:4" x14ac:dyDescent="0.35">
      <c r="A90683" s="1" t="s">
        <v>161224</v>
      </c>
      <c r="B90683">
        <v>17.815000000000001</v>
      </c>
      <c r="C90683">
        <v>69.902000000000001</v>
      </c>
      <c r="D90683">
        <v>877.35716000000002</v>
      </c>
    </row>
    <row r="90684" spans="1:4" x14ac:dyDescent="0.35">
      <c r="A90684" s="1" t="s">
        <v>161225</v>
      </c>
      <c r="B90684">
        <v>16.826000000000001</v>
      </c>
      <c r="C90684">
        <v>70.242999999999995</v>
      </c>
      <c r="D90684">
        <v>875.70384200000001</v>
      </c>
    </row>
    <row r="90685" spans="1:4" x14ac:dyDescent="0.35">
      <c r="A90685" s="1" t="s">
        <v>161226</v>
      </c>
      <c r="B90685">
        <v>15.8</v>
      </c>
      <c r="C90685">
        <v>70.578999999999994</v>
      </c>
      <c r="D90685">
        <v>874.10474799999997</v>
      </c>
    </row>
    <row r="90686" spans="1:4" x14ac:dyDescent="0.35">
      <c r="A90686" s="1" t="s">
        <v>161227</v>
      </c>
      <c r="B90686">
        <v>14.736000000000001</v>
      </c>
      <c r="C90686">
        <v>70.911000000000001</v>
      </c>
      <c r="D90686">
        <v>872.56017699999995</v>
      </c>
    </row>
    <row r="90687" spans="1:4" x14ac:dyDescent="0.35">
      <c r="A90687" s="1" t="s">
        <v>161228</v>
      </c>
      <c r="B90687">
        <v>13.632</v>
      </c>
      <c r="C90687">
        <v>71.236999999999995</v>
      </c>
      <c r="D90687">
        <v>871.07042200000001</v>
      </c>
    </row>
    <row r="90688" spans="1:4" x14ac:dyDescent="0.35">
      <c r="A90688" s="1" t="s">
        <v>161229</v>
      </c>
      <c r="B90688">
        <v>12.487</v>
      </c>
      <c r="C90688">
        <v>71.557000000000002</v>
      </c>
      <c r="D90688">
        <v>869.63576599999999</v>
      </c>
    </row>
    <row r="90689" spans="1:4" x14ac:dyDescent="0.35">
      <c r="A90689" s="1" t="s">
        <v>161230</v>
      </c>
      <c r="B90689">
        <v>11.298999999999999</v>
      </c>
      <c r="C90689">
        <v>71.870999999999995</v>
      </c>
      <c r="D90689">
        <v>868.256483</v>
      </c>
    </row>
    <row r="90690" spans="1:4" x14ac:dyDescent="0.35">
      <c r="A90690" s="1" t="s">
        <v>161231</v>
      </c>
      <c r="B90690">
        <v>10.067</v>
      </c>
      <c r="C90690">
        <v>72.177999999999997</v>
      </c>
      <c r="D90690">
        <v>866.93283899999994</v>
      </c>
    </row>
    <row r="90691" spans="1:4" x14ac:dyDescent="0.35">
      <c r="A90691" s="1" t="s">
        <v>161232</v>
      </c>
      <c r="B90691">
        <v>8.7899999999999991</v>
      </c>
      <c r="C90691">
        <v>72.477000000000004</v>
      </c>
      <c r="D90691">
        <v>865.66509199999996</v>
      </c>
    </row>
    <row r="90692" spans="1:4" x14ac:dyDescent="0.35">
      <c r="A90692" s="1" t="s">
        <v>161233</v>
      </c>
      <c r="B90692">
        <v>7.4660000000000002</v>
      </c>
      <c r="C90692">
        <v>72.769000000000005</v>
      </c>
      <c r="D90692">
        <v>864.45348899999999</v>
      </c>
    </row>
    <row r="90693" spans="1:4" x14ac:dyDescent="0.35">
      <c r="A90693" s="1" t="s">
        <v>161234</v>
      </c>
      <c r="B90693">
        <v>6.0949999999999998</v>
      </c>
      <c r="C90693">
        <v>73.052999999999997</v>
      </c>
      <c r="D90693">
        <v>863.29826700000001</v>
      </c>
    </row>
    <row r="90694" spans="1:4" x14ac:dyDescent="0.35">
      <c r="A90694" s="1" t="s">
        <v>161235</v>
      </c>
      <c r="B90694">
        <v>4.6760000000000002</v>
      </c>
      <c r="C90694">
        <v>73.326999999999998</v>
      </c>
      <c r="D90694">
        <v>862.19965500000001</v>
      </c>
    </row>
    <row r="90695" spans="1:4" x14ac:dyDescent="0.35">
      <c r="A90695" s="1" t="s">
        <v>161236</v>
      </c>
      <c r="B90695">
        <v>3.2080000000000002</v>
      </c>
      <c r="C90695">
        <v>73.591999999999999</v>
      </c>
      <c r="D90695">
        <v>861.15787</v>
      </c>
    </row>
    <row r="90696" spans="1:4" x14ac:dyDescent="0.35">
      <c r="A90696" s="1" t="s">
        <v>161237</v>
      </c>
      <c r="B90696">
        <v>1.6890000000000001</v>
      </c>
      <c r="C90696">
        <v>73.846999999999994</v>
      </c>
      <c r="D90696">
        <v>860.17312000000004</v>
      </c>
    </row>
    <row r="90697" spans="1:4" x14ac:dyDescent="0.35">
      <c r="A90697" s="1" t="s">
        <v>161238</v>
      </c>
      <c r="B90697">
        <v>0.121</v>
      </c>
      <c r="C90697">
        <v>74.091999999999999</v>
      </c>
      <c r="D90697">
        <v>859.24560299999996</v>
      </c>
    </row>
    <row r="90698" spans="1:4" x14ac:dyDescent="0.35">
      <c r="A90698" s="1" t="s">
        <v>161239</v>
      </c>
      <c r="B90698">
        <v>358.50299999999999</v>
      </c>
      <c r="C90698">
        <v>74.323999999999998</v>
      </c>
      <c r="D90698">
        <v>858.37550499999998</v>
      </c>
    </row>
    <row r="90699" spans="1:4" x14ac:dyDescent="0.35">
      <c r="A90699" s="1" t="s">
        <v>161240</v>
      </c>
      <c r="B90699">
        <v>356.83499999999998</v>
      </c>
      <c r="C90699">
        <v>74.545000000000002</v>
      </c>
      <c r="D90699">
        <v>857.56300199999998</v>
      </c>
    </row>
    <row r="90700" spans="1:4" x14ac:dyDescent="0.35">
      <c r="A90700" s="1" t="s">
        <v>161241</v>
      </c>
      <c r="B90700">
        <v>355.11900000000003</v>
      </c>
      <c r="C90700">
        <v>74.754000000000005</v>
      </c>
      <c r="D90700">
        <v>856.80825900000002</v>
      </c>
    </row>
    <row r="90701" spans="1:4" x14ac:dyDescent="0.35">
      <c r="A90701" s="1" t="s">
        <v>161242</v>
      </c>
      <c r="B90701">
        <v>353.35399999999998</v>
      </c>
      <c r="C90701">
        <v>74.947999999999993</v>
      </c>
      <c r="D90701">
        <v>856.11142900000004</v>
      </c>
    </row>
    <row r="90702" spans="1:4" x14ac:dyDescent="0.35">
      <c r="A90702" s="1" t="s">
        <v>161243</v>
      </c>
      <c r="B90702">
        <v>351.54199999999997</v>
      </c>
      <c r="C90702">
        <v>75.13</v>
      </c>
      <c r="D90702">
        <v>855.47265500000003</v>
      </c>
    </row>
    <row r="90703" spans="1:4" x14ac:dyDescent="0.35">
      <c r="A90703" s="1" t="s">
        <v>161244</v>
      </c>
      <c r="B90703">
        <v>349.68599999999998</v>
      </c>
      <c r="C90703">
        <v>75.296000000000006</v>
      </c>
      <c r="D90703">
        <v>854.892067</v>
      </c>
    </row>
    <row r="90704" spans="1:4" x14ac:dyDescent="0.35">
      <c r="A90704" s="1" t="s">
        <v>161245</v>
      </c>
      <c r="B90704">
        <v>347.78800000000001</v>
      </c>
      <c r="C90704">
        <v>75.447999999999993</v>
      </c>
      <c r="D90704">
        <v>854.36978599999998</v>
      </c>
    </row>
    <row r="90705" spans="1:4" x14ac:dyDescent="0.35">
      <c r="A90705" s="1" t="s">
        <v>161246</v>
      </c>
      <c r="B90705">
        <v>345.851</v>
      </c>
      <c r="C90705">
        <v>75.582999999999998</v>
      </c>
      <c r="D90705">
        <v>853.90591900000004</v>
      </c>
    </row>
    <row r="90706" spans="1:4" x14ac:dyDescent="0.35">
      <c r="A90706" s="1" t="s">
        <v>161247</v>
      </c>
      <c r="B90706">
        <v>343.87700000000001</v>
      </c>
      <c r="C90706">
        <v>75.703000000000003</v>
      </c>
      <c r="D90706">
        <v>853.50056099999995</v>
      </c>
    </row>
    <row r="90707" spans="1:4" x14ac:dyDescent="0.35">
      <c r="A90707" s="1" t="s">
        <v>161248</v>
      </c>
      <c r="B90707">
        <v>341.87099999999998</v>
      </c>
      <c r="C90707">
        <v>75.805999999999997</v>
      </c>
      <c r="D90707">
        <v>853.15379700000005</v>
      </c>
    </row>
    <row r="90708" spans="1:4" x14ac:dyDescent="0.35">
      <c r="A90708" s="1" t="s">
        <v>161249</v>
      </c>
      <c r="B90708">
        <v>339.83800000000002</v>
      </c>
      <c r="C90708">
        <v>75.891999999999996</v>
      </c>
      <c r="D90708">
        <v>852.86569899999995</v>
      </c>
    </row>
    <row r="90709" spans="1:4" x14ac:dyDescent="0.35">
      <c r="A90709" s="1" t="s">
        <v>161250</v>
      </c>
      <c r="B90709">
        <v>337.78100000000001</v>
      </c>
      <c r="C90709">
        <v>75.960999999999999</v>
      </c>
      <c r="D90709">
        <v>852.63632600000005</v>
      </c>
    </row>
    <row r="90710" spans="1:4" x14ac:dyDescent="0.35">
      <c r="A90710" s="1" t="s">
        <v>161251</v>
      </c>
      <c r="B90710">
        <v>335.70600000000002</v>
      </c>
      <c r="C90710">
        <v>76.012</v>
      </c>
      <c r="D90710">
        <v>852.46572600000002</v>
      </c>
    </row>
    <row r="90711" spans="1:4" x14ac:dyDescent="0.35">
      <c r="A90711" s="1" t="s">
        <v>161252</v>
      </c>
      <c r="B90711">
        <v>333.61799999999999</v>
      </c>
      <c r="C90711">
        <v>76.045000000000002</v>
      </c>
      <c r="D90711">
        <v>852.35393499999998</v>
      </c>
    </row>
    <row r="90712" spans="1:4" x14ac:dyDescent="0.35">
      <c r="A90712" s="1" t="s">
        <v>161253</v>
      </c>
      <c r="B90712">
        <v>331.52199999999999</v>
      </c>
      <c r="C90712">
        <v>76.06</v>
      </c>
      <c r="D90712">
        <v>852.30097599999999</v>
      </c>
    </row>
    <row r="90713" spans="1:4" x14ac:dyDescent="0.35">
      <c r="A90713" s="1" t="s">
        <v>161254</v>
      </c>
      <c r="B90713">
        <v>329.42500000000001</v>
      </c>
      <c r="C90713">
        <v>76.055999999999997</v>
      </c>
      <c r="D90713">
        <v>852.30686000000003</v>
      </c>
    </row>
    <row r="90714" spans="1:4" x14ac:dyDescent="0.35">
      <c r="A90714" s="1" t="s">
        <v>161255</v>
      </c>
      <c r="B90714">
        <v>327.33100000000002</v>
      </c>
      <c r="C90714">
        <v>76.034999999999997</v>
      </c>
      <c r="D90714">
        <v>852.37158599999998</v>
      </c>
    </row>
    <row r="90715" spans="1:4" x14ac:dyDescent="0.35">
      <c r="A90715" s="1" t="s">
        <v>161256</v>
      </c>
      <c r="B90715">
        <v>325.24700000000001</v>
      </c>
      <c r="C90715">
        <v>75.995999999999995</v>
      </c>
      <c r="D90715">
        <v>852.49514099999999</v>
      </c>
    </row>
    <row r="90716" spans="1:4" x14ac:dyDescent="0.35">
      <c r="A90716" s="1" t="s">
        <v>161257</v>
      </c>
      <c r="B90716">
        <v>323.178</v>
      </c>
      <c r="C90716">
        <v>75.938999999999993</v>
      </c>
      <c r="D90716">
        <v>852.67749900000001</v>
      </c>
    </row>
    <row r="90717" spans="1:4" x14ac:dyDescent="0.35">
      <c r="A90717" s="1" t="s">
        <v>161258</v>
      </c>
      <c r="B90717">
        <v>321.12799999999999</v>
      </c>
      <c r="C90717">
        <v>75.864000000000004</v>
      </c>
      <c r="D90717">
        <v>852.91862300000003</v>
      </c>
    </row>
    <row r="90718" spans="1:4" x14ac:dyDescent="0.35">
      <c r="A90718" s="1" t="s">
        <v>161259</v>
      </c>
      <c r="B90718">
        <v>319.10399999999998</v>
      </c>
      <c r="C90718">
        <v>75.772000000000006</v>
      </c>
      <c r="D90718">
        <v>853.21846200000005</v>
      </c>
    </row>
    <row r="90719" spans="1:4" x14ac:dyDescent="0.35">
      <c r="A90719" s="1" t="s">
        <v>161260</v>
      </c>
      <c r="B90719">
        <v>317.10899999999998</v>
      </c>
      <c r="C90719">
        <v>75.662999999999997</v>
      </c>
      <c r="D90719">
        <v>853.576954</v>
      </c>
    </row>
    <row r="90720" spans="1:4" x14ac:dyDescent="0.35">
      <c r="A90720" s="1" t="s">
        <v>161261</v>
      </c>
      <c r="B90720">
        <v>315.14699999999999</v>
      </c>
      <c r="C90720">
        <v>75.537000000000006</v>
      </c>
      <c r="D90720">
        <v>853.99402499999997</v>
      </c>
    </row>
    <row r="90721" spans="1:4" x14ac:dyDescent="0.35">
      <c r="A90721" s="1" t="s">
        <v>161262</v>
      </c>
      <c r="B90721">
        <v>313.22300000000001</v>
      </c>
      <c r="C90721">
        <v>75.396000000000001</v>
      </c>
      <c r="D90721">
        <v>854.46958900000004</v>
      </c>
    </row>
    <row r="90722" spans="1:4" x14ac:dyDescent="0.35">
      <c r="A90722" s="1" t="s">
        <v>161263</v>
      </c>
      <c r="B90722">
        <v>311.339</v>
      </c>
      <c r="C90722">
        <v>75.239000000000004</v>
      </c>
      <c r="D90722">
        <v>855.00354700000003</v>
      </c>
    </row>
    <row r="90723" spans="1:4" x14ac:dyDescent="0.35">
      <c r="A90723" s="1" t="s">
        <v>161264</v>
      </c>
      <c r="B90723">
        <v>309.49799999999999</v>
      </c>
      <c r="C90723">
        <v>75.066999999999993</v>
      </c>
      <c r="D90723">
        <v>855.59579099999996</v>
      </c>
    </row>
    <row r="90724" spans="1:4" x14ac:dyDescent="0.35">
      <c r="A90724" s="1" t="s">
        <v>161265</v>
      </c>
      <c r="B90724">
        <v>307.702</v>
      </c>
      <c r="C90724">
        <v>74.881</v>
      </c>
      <c r="D90724">
        <v>856.24619900000005</v>
      </c>
    </row>
    <row r="90725" spans="1:4" x14ac:dyDescent="0.35">
      <c r="A90725" s="1" t="s">
        <v>161266</v>
      </c>
      <c r="B90725">
        <v>305.95400000000001</v>
      </c>
      <c r="C90725">
        <v>74.680999999999997</v>
      </c>
      <c r="D90725">
        <v>856.95463700000005</v>
      </c>
    </row>
    <row r="90726" spans="1:4" x14ac:dyDescent="0.35">
      <c r="A90726" s="1" t="s">
        <v>161267</v>
      </c>
      <c r="B90726">
        <v>304.25400000000002</v>
      </c>
      <c r="C90726">
        <v>74.468999999999994</v>
      </c>
      <c r="D90726">
        <v>857.72096099999999</v>
      </c>
    </row>
    <row r="90727" spans="1:4" x14ac:dyDescent="0.35">
      <c r="A90727" s="1" t="s">
        <v>161268</v>
      </c>
      <c r="B90727">
        <v>302.60300000000001</v>
      </c>
      <c r="C90727">
        <v>74.242999999999995</v>
      </c>
      <c r="D90727">
        <v>858.54501500000003</v>
      </c>
    </row>
    <row r="90728" spans="1:4" x14ac:dyDescent="0.35">
      <c r="A90728" s="1" t="s">
        <v>161269</v>
      </c>
      <c r="B90728">
        <v>301.00200000000001</v>
      </c>
      <c r="C90728">
        <v>74.006</v>
      </c>
      <c r="D90728">
        <v>859.42663300000004</v>
      </c>
    </row>
    <row r="90729" spans="1:4" x14ac:dyDescent="0.35">
      <c r="A90729" s="1" t="s">
        <v>161270</v>
      </c>
      <c r="B90729">
        <v>299.45100000000002</v>
      </c>
      <c r="C90729">
        <v>73.757999999999996</v>
      </c>
      <c r="D90729">
        <v>860.36563599999999</v>
      </c>
    </row>
    <row r="90730" spans="1:4" x14ac:dyDescent="0.35">
      <c r="A90730" s="1" t="s">
        <v>161271</v>
      </c>
      <c r="B90730">
        <v>297.95</v>
      </c>
      <c r="C90730">
        <v>73.498999999999995</v>
      </c>
      <c r="D90730">
        <v>861.36183600000004</v>
      </c>
    </row>
    <row r="90731" spans="1:4" x14ac:dyDescent="0.35">
      <c r="A90731" s="1" t="s">
        <v>161272</v>
      </c>
      <c r="B90731">
        <v>296.49799999999999</v>
      </c>
      <c r="C90731">
        <v>73.230999999999995</v>
      </c>
      <c r="D90731">
        <v>862.41503399999999</v>
      </c>
    </row>
    <row r="90732" spans="1:4" x14ac:dyDescent="0.35">
      <c r="A90732" s="1" t="s">
        <v>161273</v>
      </c>
      <c r="B90732">
        <v>295.096</v>
      </c>
      <c r="C90732">
        <v>72.953000000000003</v>
      </c>
      <c r="D90732">
        <v>863.52502000000004</v>
      </c>
    </row>
    <row r="90733" spans="1:4" x14ac:dyDescent="0.35">
      <c r="A90733" s="1" t="s">
        <v>161274</v>
      </c>
      <c r="B90733">
        <v>293.74099999999999</v>
      </c>
      <c r="C90733">
        <v>72.665999999999997</v>
      </c>
      <c r="D90733">
        <v>864.69157499999994</v>
      </c>
    </row>
    <row r="90734" spans="1:4" x14ac:dyDescent="0.35">
      <c r="A90734" s="1" t="s">
        <v>161275</v>
      </c>
      <c r="B90734">
        <v>292.43400000000003</v>
      </c>
      <c r="C90734">
        <v>72.370999999999995</v>
      </c>
      <c r="D90734">
        <v>865.91446800000006</v>
      </c>
    </row>
    <row r="90735" spans="1:4" x14ac:dyDescent="0.35">
      <c r="A90735" s="1" t="s">
        <v>161276</v>
      </c>
      <c r="B90735">
        <v>291.17200000000003</v>
      </c>
      <c r="C90735">
        <v>72.069000000000003</v>
      </c>
      <c r="D90735">
        <v>867.19345999999996</v>
      </c>
    </row>
    <row r="90736" spans="1:4" x14ac:dyDescent="0.35">
      <c r="A90736" s="1" t="s">
        <v>161277</v>
      </c>
      <c r="B90736">
        <v>289.95600000000002</v>
      </c>
      <c r="C90736">
        <v>71.759</v>
      </c>
      <c r="D90736">
        <v>868.52830200000005</v>
      </c>
    </row>
    <row r="90737" spans="1:4" x14ac:dyDescent="0.35">
      <c r="A90737" s="1" t="s">
        <v>161278</v>
      </c>
      <c r="B90737">
        <v>288.78300000000002</v>
      </c>
      <c r="C90737">
        <v>71.442999999999998</v>
      </c>
      <c r="D90737">
        <v>869.91873499999997</v>
      </c>
    </row>
    <row r="90738" spans="1:4" x14ac:dyDescent="0.35">
      <c r="A90738" s="1" t="s">
        <v>161279</v>
      </c>
      <c r="B90738">
        <v>287.65199999999999</v>
      </c>
      <c r="C90738">
        <v>71.120999999999995</v>
      </c>
      <c r="D90738">
        <v>871.36449200000004</v>
      </c>
    </row>
    <row r="90739" spans="1:4" x14ac:dyDescent="0.35">
      <c r="A90739" s="1" t="s">
        <v>161280</v>
      </c>
      <c r="B90739">
        <v>286.56099999999998</v>
      </c>
      <c r="C90739">
        <v>70.792000000000002</v>
      </c>
      <c r="D90739">
        <v>872.86529599999994</v>
      </c>
    </row>
    <row r="90740" spans="1:4" x14ac:dyDescent="0.35">
      <c r="A90740" s="1" t="s">
        <v>161281</v>
      </c>
      <c r="B90740">
        <v>285.51100000000002</v>
      </c>
      <c r="C90740">
        <v>70.459000000000003</v>
      </c>
      <c r="D90740">
        <v>874.42086300000005</v>
      </c>
    </row>
    <row r="90741" spans="1:4" x14ac:dyDescent="0.35">
      <c r="A90741" s="1" t="s">
        <v>161282</v>
      </c>
      <c r="B90741">
        <v>284.49799999999999</v>
      </c>
      <c r="C90741">
        <v>70.120999999999995</v>
      </c>
      <c r="D90741">
        <v>876.03089899999998</v>
      </c>
    </row>
    <row r="90742" spans="1:4" x14ac:dyDescent="0.35">
      <c r="A90742" s="1" t="s">
        <v>161283</v>
      </c>
      <c r="B90742">
        <v>283.52100000000002</v>
      </c>
      <c r="C90742">
        <v>69.778000000000006</v>
      </c>
      <c r="D90742">
        <v>877.69510200000002</v>
      </c>
    </row>
    <row r="90743" spans="1:4" x14ac:dyDescent="0.35">
      <c r="A90743" s="1" t="s">
        <v>161284</v>
      </c>
      <c r="B90743">
        <v>282.58</v>
      </c>
      <c r="C90743">
        <v>69.432000000000002</v>
      </c>
      <c r="D90743">
        <v>879.41316400000005</v>
      </c>
    </row>
    <row r="90744" spans="1:4" x14ac:dyDescent="0.35">
      <c r="A90744" s="1" t="s">
        <v>161285</v>
      </c>
      <c r="B90744">
        <v>281.673</v>
      </c>
      <c r="C90744">
        <v>69.081000000000003</v>
      </c>
      <c r="D90744">
        <v>881.18476699999997</v>
      </c>
    </row>
    <row r="90745" spans="1:4" x14ac:dyDescent="0.35">
      <c r="A90745" s="1" t="s">
        <v>161286</v>
      </c>
      <c r="B90745">
        <v>280.798</v>
      </c>
      <c r="C90745">
        <v>68.727000000000004</v>
      </c>
      <c r="D90745">
        <v>883.00958800000001</v>
      </c>
    </row>
    <row r="90746" spans="1:4" x14ac:dyDescent="0.35">
      <c r="A90746" s="1" t="s">
        <v>161287</v>
      </c>
      <c r="B90746">
        <v>279.95400000000001</v>
      </c>
      <c r="C90746">
        <v>68.37</v>
      </c>
      <c r="D90746">
        <v>884.88729499999999</v>
      </c>
    </row>
    <row r="90747" spans="1:4" x14ac:dyDescent="0.35">
      <c r="A90747" s="1" t="s">
        <v>161288</v>
      </c>
      <c r="B90747">
        <v>279.14</v>
      </c>
      <c r="C90747">
        <v>68.010999999999996</v>
      </c>
      <c r="D90747">
        <v>886.81755099999998</v>
      </c>
    </row>
    <row r="90748" spans="1:4" x14ac:dyDescent="0.35">
      <c r="A90748" s="1" t="s">
        <v>161289</v>
      </c>
      <c r="B90748">
        <v>278.35500000000002</v>
      </c>
      <c r="C90748">
        <v>67.649000000000001</v>
      </c>
      <c r="D90748">
        <v>888.80001100000004</v>
      </c>
    </row>
    <row r="90749" spans="1:4" x14ac:dyDescent="0.35">
      <c r="A90749" s="1" t="s">
        <v>161290</v>
      </c>
      <c r="B90749">
        <v>277.59699999999998</v>
      </c>
      <c r="C90749">
        <v>67.284000000000006</v>
      </c>
      <c r="D90749">
        <v>890.83432400000004</v>
      </c>
    </row>
    <row r="90750" spans="1:4" x14ac:dyDescent="0.35">
      <c r="A90750" s="1" t="s">
        <v>161291</v>
      </c>
      <c r="B90750">
        <v>276.86500000000001</v>
      </c>
      <c r="C90750">
        <v>66.918000000000006</v>
      </c>
      <c r="D90750">
        <v>892.92013299999996</v>
      </c>
    </row>
    <row r="90751" spans="1:4" x14ac:dyDescent="0.35">
      <c r="A90751" s="1" t="s">
        <v>161292</v>
      </c>
      <c r="B90751">
        <v>276.15899999999999</v>
      </c>
      <c r="C90751">
        <v>66.55</v>
      </c>
      <c r="D90751">
        <v>895.05707800000005</v>
      </c>
    </row>
    <row r="90752" spans="1:4" x14ac:dyDescent="0.35">
      <c r="A90752" s="1" t="s">
        <v>161293</v>
      </c>
      <c r="B90752">
        <v>275.476</v>
      </c>
      <c r="C90752">
        <v>66.180000000000007</v>
      </c>
      <c r="D90752">
        <v>897.24478899999997</v>
      </c>
    </row>
    <row r="90753" spans="1:4" x14ac:dyDescent="0.35">
      <c r="A90753" s="1" t="s">
        <v>161294</v>
      </c>
      <c r="B90753">
        <v>274.81700000000001</v>
      </c>
      <c r="C90753">
        <v>65.808999999999997</v>
      </c>
      <c r="D90753">
        <v>899.48289499999998</v>
      </c>
    </row>
    <row r="90754" spans="1:4" x14ac:dyDescent="0.35">
      <c r="A90754" s="1" t="s">
        <v>161295</v>
      </c>
      <c r="B90754">
        <v>274.18</v>
      </c>
      <c r="C90754">
        <v>65.436999999999998</v>
      </c>
      <c r="D90754">
        <v>901.77101800000003</v>
      </c>
    </row>
    <row r="90755" spans="1:4" x14ac:dyDescent="0.35">
      <c r="A90755" s="1" t="s">
        <v>161296</v>
      </c>
      <c r="B90755">
        <v>273.56400000000002</v>
      </c>
      <c r="C90755">
        <v>65.064999999999998</v>
      </c>
      <c r="D90755">
        <v>904.10877500000004</v>
      </c>
    </row>
    <row r="90756" spans="1:4" x14ac:dyDescent="0.35">
      <c r="A90756" s="1" t="s">
        <v>161297</v>
      </c>
      <c r="B90756">
        <v>272.96800000000002</v>
      </c>
      <c r="C90756">
        <v>64.691000000000003</v>
      </c>
      <c r="D90756">
        <v>906.49577999999997</v>
      </c>
    </row>
    <row r="90757" spans="1:4" x14ac:dyDescent="0.35">
      <c r="A90757" s="1" t="s">
        <v>161298</v>
      </c>
      <c r="B90757">
        <v>272.392</v>
      </c>
      <c r="C90757">
        <v>64.316999999999993</v>
      </c>
      <c r="D90757">
        <v>908.93164300000001</v>
      </c>
    </row>
    <row r="90758" spans="1:4" x14ac:dyDescent="0.35">
      <c r="A90758" s="1" t="s">
        <v>161299</v>
      </c>
      <c r="B90758">
        <v>271.834</v>
      </c>
      <c r="C90758">
        <v>63.942</v>
      </c>
      <c r="D90758">
        <v>911.41596900000002</v>
      </c>
    </row>
    <row r="90759" spans="1:4" x14ac:dyDescent="0.35">
      <c r="A90759" s="1" t="s">
        <v>161300</v>
      </c>
      <c r="B90759">
        <v>271.29399999999998</v>
      </c>
      <c r="C90759">
        <v>63.567999999999998</v>
      </c>
      <c r="D90759">
        <v>913.94835999999998</v>
      </c>
    </row>
    <row r="90760" spans="1:4" x14ac:dyDescent="0.35">
      <c r="A90760" s="1" t="s">
        <v>161301</v>
      </c>
      <c r="B90760">
        <v>270.77199999999999</v>
      </c>
      <c r="C90760">
        <v>63.192999999999998</v>
      </c>
      <c r="D90760">
        <v>916.52841599999999</v>
      </c>
    </row>
    <row r="90761" spans="1:4" x14ac:dyDescent="0.35">
      <c r="A90761" s="1" t="s">
        <v>161302</v>
      </c>
      <c r="B90761">
        <v>270.26499999999999</v>
      </c>
      <c r="C90761">
        <v>62.817999999999998</v>
      </c>
      <c r="D90761">
        <v>919.15573099999995</v>
      </c>
    </row>
    <row r="90762" spans="1:4" x14ac:dyDescent="0.35">
      <c r="A90762" s="1" t="s">
        <v>161303</v>
      </c>
      <c r="B90762">
        <v>269.774</v>
      </c>
      <c r="C90762">
        <v>62.442999999999998</v>
      </c>
      <c r="D90762">
        <v>921.82989999999995</v>
      </c>
    </row>
    <row r="90763" spans="1:4" x14ac:dyDescent="0.35">
      <c r="A90763" s="1" t="s">
        <v>161304</v>
      </c>
      <c r="B90763">
        <v>269.29899999999998</v>
      </c>
      <c r="C90763">
        <v>62.069000000000003</v>
      </c>
      <c r="D90763">
        <v>924.55051300000002</v>
      </c>
    </row>
    <row r="90764" spans="1:4" x14ac:dyDescent="0.35">
      <c r="A90764" s="1" t="s">
        <v>161305</v>
      </c>
      <c r="B90764">
        <v>268.83800000000002</v>
      </c>
      <c r="C90764">
        <v>61.695</v>
      </c>
      <c r="D90764">
        <v>927.31715799999995</v>
      </c>
    </row>
    <row r="90765" spans="1:4" x14ac:dyDescent="0.35">
      <c r="A90765" s="1" t="s">
        <v>161306</v>
      </c>
      <c r="B90765">
        <v>268.39</v>
      </c>
      <c r="C90765">
        <v>61.322000000000003</v>
      </c>
      <c r="D90765">
        <v>930.12942199999998</v>
      </c>
    </row>
    <row r="90766" spans="1:4" x14ac:dyDescent="0.35">
      <c r="A90766" s="1" t="s">
        <v>161307</v>
      </c>
      <c r="B90766">
        <v>267.95600000000002</v>
      </c>
      <c r="C90766">
        <v>60.948999999999998</v>
      </c>
      <c r="D90766">
        <v>932.98688800000002</v>
      </c>
    </row>
    <row r="90767" spans="1:4" x14ac:dyDescent="0.35">
      <c r="A90767" s="1" t="s">
        <v>161308</v>
      </c>
      <c r="B90767">
        <v>267.53500000000003</v>
      </c>
      <c r="C90767">
        <v>60.576999999999998</v>
      </c>
      <c r="D90767">
        <v>935.889141</v>
      </c>
    </row>
    <row r="90768" spans="1:4" x14ac:dyDescent="0.35">
      <c r="A90768" s="1" t="s">
        <v>161309</v>
      </c>
      <c r="B90768">
        <v>267.12599999999998</v>
      </c>
      <c r="C90768">
        <v>60.206000000000003</v>
      </c>
      <c r="D90768">
        <v>938.83576100000005</v>
      </c>
    </row>
    <row r="90769" spans="1:4" x14ac:dyDescent="0.35">
      <c r="A90769" s="1" t="s">
        <v>161310</v>
      </c>
      <c r="B90769">
        <v>266.72899999999998</v>
      </c>
      <c r="C90769">
        <v>59.835000000000001</v>
      </c>
      <c r="D90769">
        <v>941.82632899999999</v>
      </c>
    </row>
    <row r="90770" spans="1:4" x14ac:dyDescent="0.35">
      <c r="A90770" s="1" t="s">
        <v>161311</v>
      </c>
      <c r="B90770">
        <v>266.34300000000002</v>
      </c>
      <c r="C90770">
        <v>59.466000000000001</v>
      </c>
      <c r="D90770">
        <v>944.86042399999997</v>
      </c>
    </row>
    <row r="90771" spans="1:4" x14ac:dyDescent="0.35">
      <c r="A90771" s="1" t="s">
        <v>161312</v>
      </c>
      <c r="B90771">
        <v>265.96800000000002</v>
      </c>
      <c r="C90771">
        <v>59.097000000000001</v>
      </c>
      <c r="D90771">
        <v>947.93762500000003</v>
      </c>
    </row>
    <row r="90772" spans="1:4" x14ac:dyDescent="0.35">
      <c r="A90772" s="1" t="s">
        <v>161313</v>
      </c>
      <c r="B90772">
        <v>265.60300000000001</v>
      </c>
      <c r="C90772">
        <v>58.73</v>
      </c>
      <c r="D90772">
        <v>951.05751099999998</v>
      </c>
    </row>
    <row r="90773" spans="1:4" x14ac:dyDescent="0.35">
      <c r="A90773" s="1" t="s">
        <v>161314</v>
      </c>
      <c r="B90773">
        <v>265.24900000000002</v>
      </c>
      <c r="C90773">
        <v>58.363999999999997</v>
      </c>
      <c r="D90773">
        <v>954.21965899999998</v>
      </c>
    </row>
    <row r="90774" spans="1:4" x14ac:dyDescent="0.35">
      <c r="A90774" s="1" t="s">
        <v>161315</v>
      </c>
      <c r="B90774">
        <v>264.904</v>
      </c>
      <c r="C90774">
        <v>57.999000000000002</v>
      </c>
      <c r="D90774">
        <v>957.42364799999996</v>
      </c>
    </row>
    <row r="90775" spans="1:4" x14ac:dyDescent="0.35">
      <c r="A90775" s="1" t="s">
        <v>161316</v>
      </c>
      <c r="B90775">
        <v>264.56799999999998</v>
      </c>
      <c r="C90775">
        <v>57.636000000000003</v>
      </c>
      <c r="D90775">
        <v>960.66905499999996</v>
      </c>
    </row>
    <row r="90776" spans="1:4" x14ac:dyDescent="0.35">
      <c r="A90776" s="1" t="s">
        <v>161317</v>
      </c>
      <c r="B90776">
        <v>264.24200000000002</v>
      </c>
      <c r="C90776">
        <v>57.273000000000003</v>
      </c>
      <c r="D90776">
        <v>963.95545800000002</v>
      </c>
    </row>
    <row r="90777" spans="1:4" x14ac:dyDescent="0.35">
      <c r="A90777" s="1" t="s">
        <v>161318</v>
      </c>
      <c r="B90777">
        <v>263.92399999999998</v>
      </c>
      <c r="C90777">
        <v>56.912999999999997</v>
      </c>
      <c r="D90777">
        <v>967.28243699999996</v>
      </c>
    </row>
    <row r="90778" spans="1:4" x14ac:dyDescent="0.35">
      <c r="A90778" s="1" t="s">
        <v>161319</v>
      </c>
      <c r="B90778">
        <v>263.61500000000001</v>
      </c>
      <c r="C90778">
        <v>56.552999999999997</v>
      </c>
      <c r="D90778">
        <v>970.64957000000004</v>
      </c>
    </row>
    <row r="90779" spans="1:4" x14ac:dyDescent="0.35">
      <c r="A90779" s="1" t="s">
        <v>161320</v>
      </c>
      <c r="B90779">
        <v>263.31299999999999</v>
      </c>
      <c r="C90779">
        <v>56.195999999999998</v>
      </c>
      <c r="D90779">
        <v>974.05643699999996</v>
      </c>
    </row>
    <row r="90780" spans="1:4" x14ac:dyDescent="0.35">
      <c r="A90780" s="1" t="s">
        <v>161321</v>
      </c>
      <c r="B90780">
        <v>263.01900000000001</v>
      </c>
      <c r="C90780">
        <v>55.838999999999999</v>
      </c>
      <c r="D90780">
        <v>977.50261899999998</v>
      </c>
    </row>
    <row r="90781" spans="1:4" x14ac:dyDescent="0.35">
      <c r="A90781" s="1" t="s">
        <v>161322</v>
      </c>
      <c r="B90781">
        <v>262.733</v>
      </c>
      <c r="C90781">
        <v>55.484999999999999</v>
      </c>
      <c r="D90781">
        <v>980.98769800000002</v>
      </c>
    </row>
    <row r="90782" spans="1:4" x14ac:dyDescent="0.35">
      <c r="A90782" s="1" t="s">
        <v>161323</v>
      </c>
      <c r="B90782">
        <v>262.45400000000001</v>
      </c>
      <c r="C90782">
        <v>55.131999999999998</v>
      </c>
      <c r="D90782">
        <v>984.511258</v>
      </c>
    </row>
    <row r="90783" spans="1:4" x14ac:dyDescent="0.35">
      <c r="A90783" s="1" t="s">
        <v>161324</v>
      </c>
      <c r="B90783">
        <v>262.18200000000002</v>
      </c>
      <c r="C90783">
        <v>54.78</v>
      </c>
      <c r="D90783">
        <v>988.07288300000005</v>
      </c>
    </row>
    <row r="90784" spans="1:4" x14ac:dyDescent="0.35">
      <c r="A90784" s="1" t="s">
        <v>161325</v>
      </c>
      <c r="B90784">
        <v>261.916</v>
      </c>
      <c r="C90784">
        <v>54.43</v>
      </c>
      <c r="D90784">
        <v>991.67215799999997</v>
      </c>
    </row>
    <row r="90785" spans="1:4" x14ac:dyDescent="0.35">
      <c r="A90785" s="1" t="s">
        <v>161326</v>
      </c>
      <c r="B90785">
        <v>261.65699999999998</v>
      </c>
      <c r="C90785">
        <v>54.082000000000001</v>
      </c>
      <c r="D90785">
        <v>995.308672</v>
      </c>
    </row>
    <row r="90786" spans="1:4" x14ac:dyDescent="0.35">
      <c r="A90786" s="1" t="s">
        <v>161327</v>
      </c>
      <c r="B90786">
        <v>261.40499999999997</v>
      </c>
      <c r="C90786">
        <v>53.735999999999997</v>
      </c>
      <c r="D90786">
        <v>998.98201400000005</v>
      </c>
    </row>
    <row r="90787" spans="1:4" x14ac:dyDescent="0.35">
      <c r="A90787" s="1" t="s">
        <v>161328</v>
      </c>
      <c r="B90787">
        <v>261.15800000000002</v>
      </c>
      <c r="C90787">
        <v>53.392000000000003</v>
      </c>
      <c r="D90787">
        <v>1002.691776</v>
      </c>
    </row>
    <row r="90788" spans="1:4" x14ac:dyDescent="0.35">
      <c r="A90788" s="1" t="s">
        <v>161329</v>
      </c>
      <c r="B90788">
        <v>260.91699999999997</v>
      </c>
      <c r="C90788">
        <v>53.048999999999999</v>
      </c>
      <c r="D90788">
        <v>1006.43755</v>
      </c>
    </row>
    <row r="90789" spans="1:4" x14ac:dyDescent="0.35">
      <c r="A90789" s="1" t="s">
        <v>161330</v>
      </c>
      <c r="B90789">
        <v>260.68200000000002</v>
      </c>
      <c r="C90789">
        <v>52.707999999999998</v>
      </c>
      <c r="D90789">
        <v>1010.218932</v>
      </c>
    </row>
    <row r="90790" spans="1:4" x14ac:dyDescent="0.35">
      <c r="A90790" s="1" t="s">
        <v>161331</v>
      </c>
      <c r="B90790">
        <v>260.452</v>
      </c>
      <c r="C90790">
        <v>52.369</v>
      </c>
      <c r="D90790">
        <v>1014.035519</v>
      </c>
    </row>
    <row r="90791" spans="1:4" x14ac:dyDescent="0.35">
      <c r="A90791" s="1" t="s">
        <v>161332</v>
      </c>
      <c r="B90791">
        <v>260.22800000000001</v>
      </c>
      <c r="C90791">
        <v>52.031999999999996</v>
      </c>
      <c r="D90791">
        <v>1017.8869120000001</v>
      </c>
    </row>
    <row r="90792" spans="1:4" x14ac:dyDescent="0.35">
      <c r="A90792" s="1" t="s">
        <v>161333</v>
      </c>
      <c r="B90792">
        <v>260.00799999999998</v>
      </c>
      <c r="C90792">
        <v>51.697000000000003</v>
      </c>
      <c r="D90792">
        <v>1021.772713</v>
      </c>
    </row>
    <row r="90793" spans="1:4" x14ac:dyDescent="0.35">
      <c r="A90793" s="1" t="s">
        <v>161334</v>
      </c>
      <c r="B90793">
        <v>259.79399999999998</v>
      </c>
      <c r="C90793">
        <v>51.363999999999997</v>
      </c>
      <c r="D90793">
        <v>1025.692526</v>
      </c>
    </row>
    <row r="90794" spans="1:4" x14ac:dyDescent="0.35">
      <c r="A90794" s="1" t="s">
        <v>161335</v>
      </c>
      <c r="B90794">
        <v>259.58499999999998</v>
      </c>
      <c r="C90794">
        <v>51.031999999999996</v>
      </c>
      <c r="D90794">
        <v>1029.6459589999999</v>
      </c>
    </row>
    <row r="90795" spans="1:4" x14ac:dyDescent="0.35">
      <c r="A90795" s="1" t="s">
        <v>161336</v>
      </c>
      <c r="B90795">
        <v>259.38</v>
      </c>
      <c r="C90795">
        <v>50.703000000000003</v>
      </c>
      <c r="D90795">
        <v>1033.6326220000001</v>
      </c>
    </row>
    <row r="90796" spans="1:4" x14ac:dyDescent="0.35">
      <c r="A90796" s="1" t="s">
        <v>161337</v>
      </c>
      <c r="B90796">
        <v>259.17899999999997</v>
      </c>
      <c r="C90796">
        <v>50.375</v>
      </c>
      <c r="D90796">
        <v>1037.6521270000001</v>
      </c>
    </row>
    <row r="90797" spans="1:4" x14ac:dyDescent="0.35">
      <c r="A90797" s="1" t="s">
        <v>161338</v>
      </c>
      <c r="B90797">
        <v>258.983</v>
      </c>
      <c r="C90797">
        <v>50.05</v>
      </c>
      <c r="D90797">
        <v>1041.70409</v>
      </c>
    </row>
    <row r="90798" spans="1:4" x14ac:dyDescent="0.35">
      <c r="A90798" s="1" t="s">
        <v>161339</v>
      </c>
      <c r="B90798">
        <v>258.791</v>
      </c>
      <c r="C90798">
        <v>49.725999999999999</v>
      </c>
      <c r="D90798">
        <v>1045.7881299999999</v>
      </c>
    </row>
    <row r="90799" spans="1:4" x14ac:dyDescent="0.35">
      <c r="A90799" s="1" t="s">
        <v>161340</v>
      </c>
      <c r="B90799">
        <v>258.60399999999998</v>
      </c>
      <c r="C90799">
        <v>49.404000000000003</v>
      </c>
      <c r="D90799">
        <v>1049.903867</v>
      </c>
    </row>
    <row r="90800" spans="1:4" x14ac:dyDescent="0.35">
      <c r="A90800" s="1" t="s">
        <v>161341</v>
      </c>
      <c r="B90800">
        <v>258.42</v>
      </c>
      <c r="C90800">
        <v>49.085000000000001</v>
      </c>
      <c r="D90800">
        <v>1054.0509259999999</v>
      </c>
    </row>
    <row r="90801" spans="1:4" x14ac:dyDescent="0.35">
      <c r="A90801" s="1" t="s">
        <v>161342</v>
      </c>
      <c r="B90801">
        <v>258.24</v>
      </c>
      <c r="C90801">
        <v>48.767000000000003</v>
      </c>
      <c r="D90801">
        <v>1058.2289350000001</v>
      </c>
    </row>
    <row r="90802" spans="1:4" x14ac:dyDescent="0.35">
      <c r="A90802" s="1" t="s">
        <v>161343</v>
      </c>
      <c r="B90802">
        <v>258.06400000000002</v>
      </c>
      <c r="C90802">
        <v>48.451000000000001</v>
      </c>
      <c r="D90802">
        <v>1062.4375230000001</v>
      </c>
    </row>
    <row r="90803" spans="1:4" x14ac:dyDescent="0.35">
      <c r="A90803" s="1" t="s">
        <v>161344</v>
      </c>
      <c r="B90803">
        <v>257.89100000000002</v>
      </c>
      <c r="C90803">
        <v>48.137</v>
      </c>
      <c r="D90803">
        <v>1066.676324</v>
      </c>
    </row>
    <row r="90804" spans="1:4" x14ac:dyDescent="0.35">
      <c r="A90804" s="1" t="s">
        <v>161345</v>
      </c>
      <c r="B90804">
        <v>257.72199999999998</v>
      </c>
      <c r="C90804">
        <v>47.826000000000001</v>
      </c>
      <c r="D90804">
        <v>1070.944974</v>
      </c>
    </row>
    <row r="90805" spans="1:4" x14ac:dyDescent="0.35">
      <c r="A90805" s="1" t="s">
        <v>161346</v>
      </c>
      <c r="B90805">
        <v>257.55599999999998</v>
      </c>
      <c r="C90805">
        <v>47.515999999999998</v>
      </c>
      <c r="D90805">
        <v>1075.243115</v>
      </c>
    </row>
    <row r="90806" spans="1:4" x14ac:dyDescent="0.35">
      <c r="A90806" s="1" t="s">
        <v>161347</v>
      </c>
      <c r="B90806">
        <v>257.39400000000001</v>
      </c>
      <c r="C90806">
        <v>47.207999999999998</v>
      </c>
      <c r="D90806">
        <v>1079.5703880000001</v>
      </c>
    </row>
    <row r="90807" spans="1:4" x14ac:dyDescent="0.35">
      <c r="A90807" s="1" t="s">
        <v>161348</v>
      </c>
      <c r="B90807">
        <v>257.23500000000001</v>
      </c>
      <c r="C90807">
        <v>46.902000000000001</v>
      </c>
      <c r="D90807">
        <v>1083.92644</v>
      </c>
    </row>
    <row r="90808" spans="1:4" x14ac:dyDescent="0.35">
      <c r="A90808" s="1" t="s">
        <v>161349</v>
      </c>
      <c r="B90808">
        <v>257.07900000000001</v>
      </c>
      <c r="C90808">
        <v>46.597999999999999</v>
      </c>
      <c r="D90808">
        <v>1088.310921</v>
      </c>
    </row>
    <row r="90809" spans="1:4" x14ac:dyDescent="0.35">
      <c r="A90809" s="1" t="s">
        <v>161350</v>
      </c>
      <c r="B90809">
        <v>256.92599999999999</v>
      </c>
      <c r="C90809">
        <v>46.295999999999999</v>
      </c>
      <c r="D90809">
        <v>1092.723485</v>
      </c>
    </row>
    <row r="90810" spans="1:4" x14ac:dyDescent="0.35">
      <c r="A90810" s="1" t="s">
        <v>161351</v>
      </c>
      <c r="B90810">
        <v>256.77699999999999</v>
      </c>
      <c r="C90810">
        <v>45.996000000000002</v>
      </c>
      <c r="D90810">
        <v>1097.163787</v>
      </c>
    </row>
    <row r="90811" spans="1:4" x14ac:dyDescent="0.35">
      <c r="A90811" s="1" t="s">
        <v>161352</v>
      </c>
      <c r="B90811">
        <v>256.63</v>
      </c>
      <c r="C90811">
        <v>45.698</v>
      </c>
      <c r="D90811">
        <v>1101.631486</v>
      </c>
    </row>
    <row r="90812" spans="1:4" x14ac:dyDescent="0.35">
      <c r="A90812" s="1" t="s">
        <v>161353</v>
      </c>
      <c r="B90812">
        <v>256.48500000000001</v>
      </c>
      <c r="C90812">
        <v>45.402000000000001</v>
      </c>
      <c r="D90812">
        <v>1106.126248</v>
      </c>
    </row>
    <row r="90813" spans="1:4" x14ac:dyDescent="0.35">
      <c r="A90813" s="1" t="s">
        <v>161354</v>
      </c>
      <c r="B90813">
        <v>256.34399999999999</v>
      </c>
      <c r="C90813">
        <v>45.107999999999997</v>
      </c>
      <c r="D90813">
        <v>1110.647737</v>
      </c>
    </row>
    <row r="90814" spans="1:4" x14ac:dyDescent="0.35">
      <c r="A90814" s="1" t="s">
        <v>161355</v>
      </c>
      <c r="B90814">
        <v>256.20499999999998</v>
      </c>
      <c r="C90814">
        <v>44.816000000000003</v>
      </c>
      <c r="D90814">
        <v>1115.1956250000001</v>
      </c>
    </row>
    <row r="90815" spans="1:4" x14ac:dyDescent="0.35">
      <c r="A90815" s="1" t="s">
        <v>161356</v>
      </c>
      <c r="B90815">
        <v>256.06900000000002</v>
      </c>
      <c r="C90815">
        <v>44.526000000000003</v>
      </c>
      <c r="D90815">
        <v>1119.769583</v>
      </c>
    </row>
    <row r="90816" spans="1:4" x14ac:dyDescent="0.35">
      <c r="A90816" s="1" t="s">
        <v>161357</v>
      </c>
      <c r="B90816">
        <v>255.935</v>
      </c>
      <c r="C90816">
        <v>44.238</v>
      </c>
      <c r="D90816">
        <v>1124.369291</v>
      </c>
    </row>
    <row r="90817" spans="1:4" x14ac:dyDescent="0.35">
      <c r="A90817" s="1" t="s">
        <v>161358</v>
      </c>
      <c r="B90817">
        <v>255.804</v>
      </c>
      <c r="C90817">
        <v>43.951000000000001</v>
      </c>
      <c r="D90817">
        <v>1128.994426</v>
      </c>
    </row>
    <row r="90818" spans="1:4" x14ac:dyDescent="0.35">
      <c r="A90818" s="1" t="s">
        <v>161359</v>
      </c>
      <c r="B90818">
        <v>255.67500000000001</v>
      </c>
      <c r="C90818">
        <v>43.667000000000002</v>
      </c>
      <c r="D90818">
        <v>1133.644675</v>
      </c>
    </row>
    <row r="90819" spans="1:4" x14ac:dyDescent="0.35">
      <c r="A90819" s="1" t="s">
        <v>161360</v>
      </c>
      <c r="B90819">
        <v>255.54900000000001</v>
      </c>
      <c r="C90819">
        <v>43.384999999999998</v>
      </c>
      <c r="D90819">
        <v>1138.3197230000001</v>
      </c>
    </row>
    <row r="90820" spans="1:4" x14ac:dyDescent="0.35">
      <c r="A90820" s="1" t="s">
        <v>161361</v>
      </c>
      <c r="B90820">
        <v>255.42400000000001</v>
      </c>
      <c r="C90820">
        <v>43.103999999999999</v>
      </c>
      <c r="D90820">
        <v>1143.0192609999999</v>
      </c>
    </row>
    <row r="90821" spans="1:4" x14ac:dyDescent="0.35">
      <c r="A90821" s="1" t="s">
        <v>161362</v>
      </c>
      <c r="B90821">
        <v>255.30199999999999</v>
      </c>
      <c r="C90821">
        <v>42.826000000000001</v>
      </c>
      <c r="D90821">
        <v>1147.742984</v>
      </c>
    </row>
    <row r="90822" spans="1:4" x14ac:dyDescent="0.35">
      <c r="A90822" s="1" t="s">
        <v>161363</v>
      </c>
      <c r="B90822">
        <v>255.18199999999999</v>
      </c>
      <c r="C90822">
        <v>42.548999999999999</v>
      </c>
      <c r="D90822">
        <v>1152.4905879999999</v>
      </c>
    </row>
    <row r="90823" spans="1:4" x14ac:dyDescent="0.35">
      <c r="A90823" s="1" t="s">
        <v>161364</v>
      </c>
      <c r="B90823">
        <v>255.065</v>
      </c>
      <c r="C90823">
        <v>42.274000000000001</v>
      </c>
      <c r="D90823">
        <v>1157.2617760000001</v>
      </c>
    </row>
    <row r="90824" spans="1:4" x14ac:dyDescent="0.35">
      <c r="A90824" s="1" t="s">
        <v>161365</v>
      </c>
      <c r="B90824">
        <v>254.94900000000001</v>
      </c>
      <c r="C90824">
        <v>42.000999999999998</v>
      </c>
      <c r="D90824">
        <v>1162.0562500000001</v>
      </c>
    </row>
    <row r="90825" spans="1:4" x14ac:dyDescent="0.35">
      <c r="A90825" s="1" t="s">
        <v>161366</v>
      </c>
      <c r="B90825">
        <v>254.83500000000001</v>
      </c>
      <c r="C90825">
        <v>41.73</v>
      </c>
      <c r="D90825">
        <v>1166.87372</v>
      </c>
    </row>
    <row r="90826" spans="1:4" x14ac:dyDescent="0.35">
      <c r="A90826" s="1" t="s">
        <v>161367</v>
      </c>
      <c r="B90826">
        <v>254.72300000000001</v>
      </c>
      <c r="C90826">
        <v>41.460999999999999</v>
      </c>
      <c r="D90826">
        <v>1171.713896</v>
      </c>
    </row>
    <row r="90827" spans="1:4" x14ac:dyDescent="0.35">
      <c r="A90827" s="1" t="s">
        <v>161368</v>
      </c>
      <c r="B90827">
        <v>254.613</v>
      </c>
      <c r="C90827">
        <v>41.194000000000003</v>
      </c>
      <c r="D90827">
        <v>1176.5764919999999</v>
      </c>
    </row>
    <row r="90828" spans="1:4" x14ac:dyDescent="0.35">
      <c r="A90828" s="1" t="s">
        <v>161369</v>
      </c>
      <c r="B90828">
        <v>254.505</v>
      </c>
      <c r="C90828">
        <v>40.927999999999997</v>
      </c>
      <c r="D90828">
        <v>1181.461227</v>
      </c>
    </row>
    <row r="90829" spans="1:4" x14ac:dyDescent="0.35">
      <c r="A90829" s="1" t="s">
        <v>161370</v>
      </c>
      <c r="B90829">
        <v>254.399</v>
      </c>
      <c r="C90829">
        <v>40.664999999999999</v>
      </c>
      <c r="D90829">
        <v>1186.3678219999999</v>
      </c>
    </row>
    <row r="90830" spans="1:4" x14ac:dyDescent="0.35">
      <c r="A90830" s="1" t="s">
        <v>161371</v>
      </c>
      <c r="B90830">
        <v>254.29499999999999</v>
      </c>
      <c r="C90830">
        <v>40.402999999999999</v>
      </c>
      <c r="D90830">
        <v>1191.296002</v>
      </c>
    </row>
    <row r="90831" spans="1:4" x14ac:dyDescent="0.35">
      <c r="A90831" s="1" t="s">
        <v>161372</v>
      </c>
      <c r="B90831">
        <v>254.19200000000001</v>
      </c>
      <c r="C90831">
        <v>40.143000000000001</v>
      </c>
      <c r="D90831">
        <v>1196.245494</v>
      </c>
    </row>
    <row r="90832" spans="1:4" x14ac:dyDescent="0.35">
      <c r="A90832" s="1" t="s">
        <v>161373</v>
      </c>
      <c r="B90832">
        <v>254.09100000000001</v>
      </c>
      <c r="C90832">
        <v>39.884</v>
      </c>
      <c r="D90832">
        <v>1201.2160289999999</v>
      </c>
    </row>
    <row r="90833" spans="1:4" x14ac:dyDescent="0.35">
      <c r="A90833" s="1" t="s">
        <v>161374</v>
      </c>
      <c r="B90833">
        <v>253.99199999999999</v>
      </c>
      <c r="C90833">
        <v>39.628</v>
      </c>
      <c r="D90833">
        <v>1206.207343</v>
      </c>
    </row>
    <row r="90834" spans="1:4" x14ac:dyDescent="0.35">
      <c r="A90834" s="1" t="s">
        <v>161375</v>
      </c>
      <c r="B90834">
        <v>253.89400000000001</v>
      </c>
      <c r="C90834">
        <v>39.372999999999998</v>
      </c>
      <c r="D90834">
        <v>1211.2191720000001</v>
      </c>
    </row>
    <row r="90835" spans="1:4" x14ac:dyDescent="0.35">
      <c r="A90835" s="1" t="s">
        <v>161376</v>
      </c>
      <c r="B90835">
        <v>253.798</v>
      </c>
      <c r="C90835">
        <v>39.119999999999997</v>
      </c>
      <c r="D90835">
        <v>1216.251258</v>
      </c>
    </row>
    <row r="90836" spans="1:4" x14ac:dyDescent="0.35">
      <c r="A90836" s="1" t="s">
        <v>161377</v>
      </c>
      <c r="B90836">
        <v>253.703</v>
      </c>
      <c r="C90836">
        <v>38.869</v>
      </c>
      <c r="D90836">
        <v>1221.3033439999999</v>
      </c>
    </row>
    <row r="90837" spans="1:4" x14ac:dyDescent="0.35">
      <c r="A90837" s="1" t="s">
        <v>161378</v>
      </c>
      <c r="B90837">
        <v>253.61</v>
      </c>
      <c r="C90837">
        <v>38.619999999999997</v>
      </c>
      <c r="D90837">
        <v>1226.3751789999999</v>
      </c>
    </row>
    <row r="90838" spans="1:4" x14ac:dyDescent="0.35">
      <c r="A90838" s="1" t="s">
        <v>161379</v>
      </c>
      <c r="B90838">
        <v>253.518</v>
      </c>
      <c r="C90838">
        <v>38.372</v>
      </c>
      <c r="D90838">
        <v>1231.4665130000001</v>
      </c>
    </row>
    <row r="90839" spans="1:4" x14ac:dyDescent="0.35">
      <c r="A90839" s="1" t="s">
        <v>161380</v>
      </c>
      <c r="B90839">
        <v>253.428</v>
      </c>
      <c r="C90839">
        <v>38.125999999999998</v>
      </c>
      <c r="D90839">
        <v>1236.5770990000001</v>
      </c>
    </row>
    <row r="90840" spans="1:4" x14ac:dyDescent="0.35">
      <c r="A90840" s="1" t="s">
        <v>161381</v>
      </c>
      <c r="B90840">
        <v>253.339</v>
      </c>
      <c r="C90840">
        <v>37.881999999999998</v>
      </c>
      <c r="D90840">
        <v>1241.7066950000001</v>
      </c>
    </row>
    <row r="90841" spans="1:4" x14ac:dyDescent="0.35">
      <c r="A90841" s="1" t="s">
        <v>161382</v>
      </c>
      <c r="B90841">
        <v>253.251</v>
      </c>
      <c r="C90841">
        <v>37.639000000000003</v>
      </c>
      <c r="D90841">
        <v>1246.855059</v>
      </c>
    </row>
    <row r="90842" spans="1:4" x14ac:dyDescent="0.35">
      <c r="A90842" s="1" t="s">
        <v>161383</v>
      </c>
      <c r="B90842">
        <v>253.16499999999999</v>
      </c>
      <c r="C90842">
        <v>37.398000000000003</v>
      </c>
      <c r="D90842">
        <v>1252.0219549999999</v>
      </c>
    </row>
    <row r="90843" spans="1:4" x14ac:dyDescent="0.35">
      <c r="A90843" s="1" t="s">
        <v>161384</v>
      </c>
      <c r="B90843">
        <v>253.08</v>
      </c>
      <c r="C90843">
        <v>37.158999999999999</v>
      </c>
      <c r="D90843">
        <v>1257.2071490000001</v>
      </c>
    </row>
    <row r="90844" spans="1:4" x14ac:dyDescent="0.35">
      <c r="A90844" s="1" t="s">
        <v>161385</v>
      </c>
      <c r="B90844">
        <v>252.99700000000001</v>
      </c>
      <c r="C90844">
        <v>36.921999999999997</v>
      </c>
      <c r="D90844">
        <v>1262.41041</v>
      </c>
    </row>
    <row r="90845" spans="1:4" x14ac:dyDescent="0.35">
      <c r="A90845" s="1" t="s">
        <v>161386</v>
      </c>
      <c r="B90845">
        <v>252.91499999999999</v>
      </c>
      <c r="C90845">
        <v>36.686</v>
      </c>
      <c r="D90845">
        <v>1267.6315090000001</v>
      </c>
    </row>
    <row r="90846" spans="1:4" x14ac:dyDescent="0.35">
      <c r="A90846" s="1" t="s">
        <v>161387</v>
      </c>
      <c r="B90846">
        <v>252.834</v>
      </c>
      <c r="C90846">
        <v>36.451000000000001</v>
      </c>
      <c r="D90846">
        <v>1272.870222</v>
      </c>
    </row>
    <row r="90847" spans="1:4" x14ac:dyDescent="0.35">
      <c r="A90847" s="1" t="s">
        <v>161388</v>
      </c>
      <c r="B90847">
        <v>252.75399999999999</v>
      </c>
      <c r="C90847">
        <v>36.219000000000001</v>
      </c>
      <c r="D90847">
        <v>1278.126325</v>
      </c>
    </row>
    <row r="90848" spans="1:4" x14ac:dyDescent="0.35">
      <c r="A90848" s="1" t="s">
        <v>161389</v>
      </c>
      <c r="B90848">
        <v>252.67500000000001</v>
      </c>
      <c r="C90848">
        <v>35.987000000000002</v>
      </c>
      <c r="D90848">
        <v>1283.3996010000001</v>
      </c>
    </row>
    <row r="90849" spans="1:4" x14ac:dyDescent="0.35">
      <c r="A90849" s="1" t="s">
        <v>161390</v>
      </c>
      <c r="B90849">
        <v>252.59700000000001</v>
      </c>
      <c r="C90849">
        <v>35.758000000000003</v>
      </c>
      <c r="D90849">
        <v>1288.689832</v>
      </c>
    </row>
    <row r="90850" spans="1:4" x14ac:dyDescent="0.35">
      <c r="A90850" s="1" t="s">
        <v>161391</v>
      </c>
      <c r="B90850">
        <v>252.52099999999999</v>
      </c>
      <c r="C90850">
        <v>35.53</v>
      </c>
      <c r="D90850">
        <v>1293.996805</v>
      </c>
    </row>
    <row r="90851" spans="1:4" x14ac:dyDescent="0.35">
      <c r="A90851" s="1" t="s">
        <v>161392</v>
      </c>
      <c r="B90851">
        <v>252.446</v>
      </c>
      <c r="C90851">
        <v>35.304000000000002</v>
      </c>
      <c r="D90851">
        <v>1299.3203080000001</v>
      </c>
    </row>
    <row r="90852" spans="1:4" x14ac:dyDescent="0.35">
      <c r="A90852" s="1" t="s">
        <v>161393</v>
      </c>
      <c r="B90852">
        <v>252.37200000000001</v>
      </c>
      <c r="C90852">
        <v>35.079000000000001</v>
      </c>
      <c r="D90852">
        <v>1304.660134</v>
      </c>
    </row>
    <row r="90853" spans="1:4" x14ac:dyDescent="0.35">
      <c r="A90853" s="1" t="s">
        <v>161394</v>
      </c>
      <c r="B90853">
        <v>252.29900000000001</v>
      </c>
      <c r="C90853">
        <v>34.854999999999997</v>
      </c>
      <c r="D90853">
        <v>1310.016077</v>
      </c>
    </row>
    <row r="90854" spans="1:4" x14ac:dyDescent="0.35">
      <c r="A90854" s="1" t="s">
        <v>161395</v>
      </c>
      <c r="B90854">
        <v>252.226</v>
      </c>
      <c r="C90854">
        <v>34.634</v>
      </c>
      <c r="D90854">
        <v>1315.3879340000001</v>
      </c>
    </row>
    <row r="90855" spans="1:4" x14ac:dyDescent="0.35">
      <c r="A90855" s="1" t="s">
        <v>161396</v>
      </c>
      <c r="B90855">
        <v>252.155</v>
      </c>
      <c r="C90855">
        <v>34.412999999999997</v>
      </c>
      <c r="D90855">
        <v>1320.775506</v>
      </c>
    </row>
    <row r="90856" spans="1:4" x14ac:dyDescent="0.35">
      <c r="A90856" s="1" t="s">
        <v>161397</v>
      </c>
      <c r="B90856">
        <v>252.08500000000001</v>
      </c>
      <c r="C90856">
        <v>34.195</v>
      </c>
      <c r="D90856">
        <v>1326.178596</v>
      </c>
    </row>
    <row r="90857" spans="1:4" x14ac:dyDescent="0.35">
      <c r="A90857" s="1" t="s">
        <v>161398</v>
      </c>
      <c r="B90857">
        <v>252.01599999999999</v>
      </c>
      <c r="C90857">
        <v>33.976999999999997</v>
      </c>
      <c r="D90857">
        <v>1331.597008</v>
      </c>
    </row>
    <row r="90858" spans="1:4" x14ac:dyDescent="0.35">
      <c r="A90858" s="1" t="s">
        <v>161399</v>
      </c>
      <c r="B90858">
        <v>251.94800000000001</v>
      </c>
      <c r="C90858">
        <v>33.761000000000003</v>
      </c>
      <c r="D90858">
        <v>1337.0305499999999</v>
      </c>
    </row>
    <row r="90859" spans="1:4" x14ac:dyDescent="0.35">
      <c r="A90859" s="1" t="s">
        <v>161400</v>
      </c>
      <c r="B90859">
        <v>251.881</v>
      </c>
      <c r="C90859">
        <v>33.546999999999997</v>
      </c>
      <c r="D90859">
        <v>1342.479032</v>
      </c>
    </row>
    <row r="90860" spans="1:4" x14ac:dyDescent="0.35">
      <c r="A90860" s="1" t="s">
        <v>161401</v>
      </c>
      <c r="B90860">
        <v>251.815</v>
      </c>
      <c r="C90860">
        <v>33.334000000000003</v>
      </c>
      <c r="D90860">
        <v>1347.942268</v>
      </c>
    </row>
    <row r="90861" spans="1:4" x14ac:dyDescent="0.35">
      <c r="A90861" s="1" t="s">
        <v>161402</v>
      </c>
      <c r="B90861">
        <v>251.749</v>
      </c>
      <c r="C90861">
        <v>33.122999999999998</v>
      </c>
      <c r="D90861">
        <v>1353.4200740000001</v>
      </c>
    </row>
    <row r="90862" spans="1:4" x14ac:dyDescent="0.35">
      <c r="A90862" s="1" t="s">
        <v>161403</v>
      </c>
      <c r="B90862">
        <v>251.685</v>
      </c>
      <c r="C90862">
        <v>32.912999999999997</v>
      </c>
      <c r="D90862">
        <v>1358.912266</v>
      </c>
    </row>
    <row r="90863" spans="1:4" x14ac:dyDescent="0.35">
      <c r="A90863" s="1" t="s">
        <v>161404</v>
      </c>
      <c r="B90863">
        <v>251.62100000000001</v>
      </c>
      <c r="C90863">
        <v>32.704000000000001</v>
      </c>
      <c r="D90863">
        <v>1364.4186649999999</v>
      </c>
    </row>
    <row r="90864" spans="1:4" x14ac:dyDescent="0.35">
      <c r="A90864" s="1" t="s">
        <v>161405</v>
      </c>
      <c r="B90864">
        <v>251.559</v>
      </c>
      <c r="C90864">
        <v>32.497</v>
      </c>
      <c r="D90864">
        <v>1369.9390940000001</v>
      </c>
    </row>
    <row r="90865" spans="1:4" x14ac:dyDescent="0.35">
      <c r="A90865" s="1" t="s">
        <v>161406</v>
      </c>
      <c r="B90865">
        <v>251.49700000000001</v>
      </c>
      <c r="C90865">
        <v>32.290999999999997</v>
      </c>
      <c r="D90865">
        <v>1375.473379</v>
      </c>
    </row>
    <row r="90866" spans="1:4" x14ac:dyDescent="0.35">
      <c r="A90866" s="1" t="s">
        <v>161407</v>
      </c>
      <c r="B90866">
        <v>251.43600000000001</v>
      </c>
      <c r="C90866">
        <v>32.085999999999999</v>
      </c>
      <c r="D90866">
        <v>1381.0213450000001</v>
      </c>
    </row>
    <row r="90867" spans="1:4" x14ac:dyDescent="0.35">
      <c r="A90867" s="1" t="s">
        <v>161408</v>
      </c>
      <c r="B90867">
        <v>251.375</v>
      </c>
      <c r="C90867">
        <v>31.882999999999999</v>
      </c>
      <c r="D90867">
        <v>1386.5828240000001</v>
      </c>
    </row>
    <row r="90868" spans="1:4" x14ac:dyDescent="0.35">
      <c r="A90868" s="1" t="s">
        <v>161409</v>
      </c>
      <c r="B90868">
        <v>251.316</v>
      </c>
      <c r="C90868">
        <v>31.681999999999999</v>
      </c>
      <c r="D90868">
        <v>1392.157647</v>
      </c>
    </row>
    <row r="90869" spans="1:4" x14ac:dyDescent="0.35">
      <c r="A90869" s="1" t="s">
        <v>161410</v>
      </c>
      <c r="B90869">
        <v>251.25700000000001</v>
      </c>
      <c r="C90869">
        <v>31.481000000000002</v>
      </c>
      <c r="D90869">
        <v>1397.7456480000001</v>
      </c>
    </row>
    <row r="90870" spans="1:4" x14ac:dyDescent="0.35">
      <c r="A90870" s="1" t="s">
        <v>161411</v>
      </c>
      <c r="B90870">
        <v>251.19900000000001</v>
      </c>
      <c r="C90870">
        <v>31.282</v>
      </c>
      <c r="D90870">
        <v>1403.346665</v>
      </c>
    </row>
    <row r="90871" spans="1:4" x14ac:dyDescent="0.35">
      <c r="A90871" s="1" t="s">
        <v>161412</v>
      </c>
      <c r="B90871">
        <v>251.142</v>
      </c>
      <c r="C90871">
        <v>31.084</v>
      </c>
      <c r="D90871">
        <v>1408.9605349999999</v>
      </c>
    </row>
    <row r="90872" spans="1:4" x14ac:dyDescent="0.35">
      <c r="A90872" s="1" t="s">
        <v>161413</v>
      </c>
      <c r="B90872">
        <v>251.08600000000001</v>
      </c>
      <c r="C90872">
        <v>30.888000000000002</v>
      </c>
      <c r="D90872">
        <v>1414.5870990000001</v>
      </c>
    </row>
    <row r="90873" spans="1:4" x14ac:dyDescent="0.35">
      <c r="A90873" s="1" t="s">
        <v>161414</v>
      </c>
      <c r="B90873">
        <v>251.03</v>
      </c>
      <c r="C90873">
        <v>30.693000000000001</v>
      </c>
      <c r="D90873">
        <v>1420.2262020000001</v>
      </c>
    </row>
    <row r="90874" spans="1:4" x14ac:dyDescent="0.35">
      <c r="A90874" s="1" t="s">
        <v>161415</v>
      </c>
      <c r="B90874">
        <v>250.97499999999999</v>
      </c>
      <c r="C90874">
        <v>30.498999999999999</v>
      </c>
      <c r="D90874">
        <v>1425.8776869999999</v>
      </c>
    </row>
    <row r="90875" spans="1:4" x14ac:dyDescent="0.35">
      <c r="A90875" s="1" t="s">
        <v>161416</v>
      </c>
      <c r="B90875">
        <v>250.92099999999999</v>
      </c>
      <c r="C90875">
        <v>30.306000000000001</v>
      </c>
      <c r="D90875">
        <v>1431.5414020000001</v>
      </c>
    </row>
    <row r="90876" spans="1:4" x14ac:dyDescent="0.35">
      <c r="A90876" s="1" t="s">
        <v>161417</v>
      </c>
      <c r="B90876">
        <v>250.86699999999999</v>
      </c>
      <c r="C90876">
        <v>30.114999999999998</v>
      </c>
      <c r="D90876">
        <v>1437.2171960000001</v>
      </c>
    </row>
    <row r="90877" spans="1:4" x14ac:dyDescent="0.35">
      <c r="A90877" s="1" t="s">
        <v>161418</v>
      </c>
      <c r="B90877">
        <v>250.81399999999999</v>
      </c>
      <c r="C90877">
        <v>29.923999999999999</v>
      </c>
      <c r="D90877">
        <v>1442.9049210000001</v>
      </c>
    </row>
    <row r="90878" spans="1:4" x14ac:dyDescent="0.35">
      <c r="A90878" s="1" t="s">
        <v>161419</v>
      </c>
      <c r="B90878">
        <v>250.762</v>
      </c>
      <c r="C90878">
        <v>29.734999999999999</v>
      </c>
      <c r="D90878">
        <v>1448.604429</v>
      </c>
    </row>
    <row r="90879" spans="1:4" x14ac:dyDescent="0.35">
      <c r="A90879" s="1" t="s">
        <v>161420</v>
      </c>
      <c r="B90879">
        <v>250.71</v>
      </c>
      <c r="C90879">
        <v>29.547999999999998</v>
      </c>
      <c r="D90879">
        <v>1454.315576</v>
      </c>
    </row>
    <row r="90880" spans="1:4" x14ac:dyDescent="0.35">
      <c r="A90880" s="1" t="s">
        <v>161421</v>
      </c>
      <c r="B90880">
        <v>250.65899999999999</v>
      </c>
      <c r="C90880">
        <v>29.361000000000001</v>
      </c>
      <c r="D90880">
        <v>1460.0382199999999</v>
      </c>
    </row>
    <row r="90881" spans="1:4" x14ac:dyDescent="0.35">
      <c r="A90881" s="1" t="s">
        <v>161422</v>
      </c>
      <c r="B90881">
        <v>250.60900000000001</v>
      </c>
      <c r="C90881">
        <v>29.175999999999998</v>
      </c>
      <c r="D90881">
        <v>1465.7722200000001</v>
      </c>
    </row>
    <row r="90882" spans="1:4" x14ac:dyDescent="0.35">
      <c r="A90882" s="1" t="s">
        <v>161423</v>
      </c>
      <c r="B90882">
        <v>250.559</v>
      </c>
      <c r="C90882">
        <v>28.992000000000001</v>
      </c>
      <c r="D90882">
        <v>1471.517435</v>
      </c>
    </row>
    <row r="90883" spans="1:4" x14ac:dyDescent="0.35">
      <c r="A90883" s="1" t="s">
        <v>161424</v>
      </c>
      <c r="B90883">
        <v>250.51</v>
      </c>
      <c r="C90883">
        <v>28.809000000000001</v>
      </c>
      <c r="D90883">
        <v>1477.2737299999999</v>
      </c>
    </row>
    <row r="90884" spans="1:4" x14ac:dyDescent="0.35">
      <c r="A90884" s="1" t="s">
        <v>161425</v>
      </c>
      <c r="B90884">
        <v>250.46199999999999</v>
      </c>
      <c r="C90884">
        <v>28.626999999999999</v>
      </c>
      <c r="D90884">
        <v>1483.0409689999999</v>
      </c>
    </row>
    <row r="90885" spans="1:4" x14ac:dyDescent="0.35">
      <c r="A90885" s="1" t="s">
        <v>161426</v>
      </c>
      <c r="B90885">
        <v>250.41399999999999</v>
      </c>
      <c r="C90885">
        <v>28.446000000000002</v>
      </c>
      <c r="D90885">
        <v>1488.819019</v>
      </c>
    </row>
    <row r="90886" spans="1:4" x14ac:dyDescent="0.35">
      <c r="A90886" s="1" t="s">
        <v>161427</v>
      </c>
      <c r="B90886">
        <v>250.36600000000001</v>
      </c>
      <c r="C90886">
        <v>28.266999999999999</v>
      </c>
      <c r="D90886">
        <v>1494.6077479999999</v>
      </c>
    </row>
    <row r="90887" spans="1:4" x14ac:dyDescent="0.35">
      <c r="A90887" s="1" t="s">
        <v>161428</v>
      </c>
      <c r="B90887">
        <v>250.32</v>
      </c>
      <c r="C90887">
        <v>28.088999999999999</v>
      </c>
      <c r="D90887">
        <v>1500.4070260000001</v>
      </c>
    </row>
    <row r="90888" spans="1:4" x14ac:dyDescent="0.35">
      <c r="A90888" s="1" t="s">
        <v>161429</v>
      </c>
      <c r="B90888">
        <v>250.273</v>
      </c>
      <c r="C90888">
        <v>27.911000000000001</v>
      </c>
      <c r="D90888">
        <v>1506.216725</v>
      </c>
    </row>
    <row r="90889" spans="1:4" x14ac:dyDescent="0.35">
      <c r="A90889" s="1" t="s">
        <v>161430</v>
      </c>
      <c r="B90889">
        <v>250.22800000000001</v>
      </c>
      <c r="C90889">
        <v>27.734999999999999</v>
      </c>
      <c r="D90889">
        <v>1512.0367180000001</v>
      </c>
    </row>
    <row r="90890" spans="1:4" x14ac:dyDescent="0.35">
      <c r="A90890" s="1" t="s">
        <v>161431</v>
      </c>
      <c r="B90890">
        <v>250.18299999999999</v>
      </c>
      <c r="C90890">
        <v>27.56</v>
      </c>
      <c r="D90890">
        <v>1517.8668809999999</v>
      </c>
    </row>
    <row r="90891" spans="1:4" x14ac:dyDescent="0.35">
      <c r="A90891" s="1" t="s">
        <v>161432</v>
      </c>
      <c r="B90891">
        <v>250.13800000000001</v>
      </c>
      <c r="C90891">
        <v>27.385999999999999</v>
      </c>
      <c r="D90891">
        <v>1523.707091</v>
      </c>
    </row>
    <row r="90892" spans="1:4" x14ac:dyDescent="0.35">
      <c r="A90892" s="1" t="s">
        <v>161433</v>
      </c>
      <c r="B90892">
        <v>250.09399999999999</v>
      </c>
      <c r="C90892">
        <v>27.213000000000001</v>
      </c>
      <c r="D90892">
        <v>1529.557227</v>
      </c>
    </row>
    <row r="90893" spans="1:4" x14ac:dyDescent="0.35">
      <c r="A90893" s="1" t="s">
        <v>161434</v>
      </c>
      <c r="B90893">
        <v>250.05</v>
      </c>
      <c r="C90893">
        <v>27.042000000000002</v>
      </c>
      <c r="D90893">
        <v>1535.4171670000001</v>
      </c>
    </row>
    <row r="90894" spans="1:4" x14ac:dyDescent="0.35">
      <c r="A90894" s="1" t="s">
        <v>161435</v>
      </c>
      <c r="B90894">
        <v>250.00700000000001</v>
      </c>
      <c r="C90894">
        <v>26.870999999999999</v>
      </c>
      <c r="D90894">
        <v>1541.286795</v>
      </c>
    </row>
    <row r="90895" spans="1:4" x14ac:dyDescent="0.35">
      <c r="A90895" s="1" t="s">
        <v>161436</v>
      </c>
      <c r="B90895">
        <v>249.965</v>
      </c>
      <c r="C90895">
        <v>26.701000000000001</v>
      </c>
      <c r="D90895">
        <v>1547.165994</v>
      </c>
    </row>
    <row r="90896" spans="1:4" x14ac:dyDescent="0.35">
      <c r="A90896" s="1" t="s">
        <v>161437</v>
      </c>
      <c r="B90896">
        <v>249.923</v>
      </c>
      <c r="C90896">
        <v>26.533000000000001</v>
      </c>
      <c r="D90896">
        <v>1553.054648</v>
      </c>
    </row>
    <row r="90897" spans="1:4" x14ac:dyDescent="0.35">
      <c r="A90897" s="1" t="s">
        <v>161438</v>
      </c>
      <c r="B90897">
        <v>249.881</v>
      </c>
      <c r="C90897">
        <v>26.364999999999998</v>
      </c>
      <c r="D90897">
        <v>1558.9526450000001</v>
      </c>
    </row>
    <row r="90898" spans="1:4" x14ac:dyDescent="0.35">
      <c r="A90898" s="1" t="s">
        <v>161439</v>
      </c>
      <c r="B90898">
        <v>249.84</v>
      </c>
      <c r="C90898">
        <v>26.199000000000002</v>
      </c>
      <c r="D90898">
        <v>1564.8598710000001</v>
      </c>
    </row>
    <row r="90899" spans="1:4" x14ac:dyDescent="0.35">
      <c r="A90899" s="1" t="s">
        <v>161440</v>
      </c>
      <c r="B90899">
        <v>249.79900000000001</v>
      </c>
      <c r="C90899">
        <v>26.033000000000001</v>
      </c>
      <c r="D90899">
        <v>1570.7762170000001</v>
      </c>
    </row>
    <row r="90900" spans="1:4" x14ac:dyDescent="0.35">
      <c r="A90900" s="1" t="s">
        <v>161441</v>
      </c>
      <c r="B90900">
        <v>249.75899999999999</v>
      </c>
      <c r="C90900">
        <v>25.867999999999999</v>
      </c>
      <c r="D90900">
        <v>1576.7015730000001</v>
      </c>
    </row>
    <row r="90901" spans="1:4" x14ac:dyDescent="0.35">
      <c r="A90901" s="1" t="s">
        <v>161442</v>
      </c>
      <c r="B90901">
        <v>249.71899999999999</v>
      </c>
      <c r="C90901">
        <v>25.704999999999998</v>
      </c>
      <c r="D90901">
        <v>1582.6358319999999</v>
      </c>
    </row>
    <row r="90902" spans="1:4" x14ac:dyDescent="0.35">
      <c r="A90902" s="1" t="s">
        <v>161443</v>
      </c>
      <c r="B90902">
        <v>249.68</v>
      </c>
      <c r="C90902">
        <v>25.542000000000002</v>
      </c>
      <c r="D90902">
        <v>1588.5788869999999</v>
      </c>
    </row>
    <row r="90903" spans="1:4" x14ac:dyDescent="0.35">
      <c r="A90903" s="1" t="s">
        <v>161444</v>
      </c>
      <c r="B90903">
        <v>249.64099999999999</v>
      </c>
      <c r="C90903">
        <v>25.381</v>
      </c>
      <c r="D90903">
        <v>1594.530634</v>
      </c>
    </row>
    <row r="90904" spans="1:4" x14ac:dyDescent="0.35">
      <c r="A90904" s="1" t="s">
        <v>161445</v>
      </c>
      <c r="B90904">
        <v>249.60300000000001</v>
      </c>
      <c r="C90904">
        <v>25.22</v>
      </c>
      <c r="D90904">
        <v>1600.490969</v>
      </c>
    </row>
    <row r="90905" spans="1:4" x14ac:dyDescent="0.35">
      <c r="A90905" s="1" t="s">
        <v>161446</v>
      </c>
      <c r="B90905">
        <v>249.565</v>
      </c>
      <c r="C90905">
        <v>25.06</v>
      </c>
      <c r="D90905">
        <v>1606.459791</v>
      </c>
    </row>
    <row r="90906" spans="1:4" x14ac:dyDescent="0.35">
      <c r="A90906" s="1" t="s">
        <v>161447</v>
      </c>
      <c r="B90906">
        <v>249.52699999999999</v>
      </c>
      <c r="C90906">
        <v>24.902000000000001</v>
      </c>
      <c r="D90906">
        <v>1612.4369979999999</v>
      </c>
    </row>
    <row r="90907" spans="1:4" x14ac:dyDescent="0.35">
      <c r="A90907" s="1" t="s">
        <v>161448</v>
      </c>
      <c r="B90907">
        <v>249.49</v>
      </c>
      <c r="C90907">
        <v>24.744</v>
      </c>
      <c r="D90907">
        <v>1618.422491</v>
      </c>
    </row>
    <row r="90908" spans="1:4" x14ac:dyDescent="0.35">
      <c r="A90908" s="1" t="s">
        <v>161449</v>
      </c>
      <c r="B90908">
        <v>249.453</v>
      </c>
      <c r="C90908">
        <v>24.587</v>
      </c>
      <c r="D90908">
        <v>1624.4161710000001</v>
      </c>
    </row>
    <row r="90909" spans="1:4" x14ac:dyDescent="0.35">
      <c r="A90909" s="1" t="s">
        <v>161450</v>
      </c>
      <c r="B90909">
        <v>249.417</v>
      </c>
      <c r="C90909">
        <v>24.431000000000001</v>
      </c>
      <c r="D90909">
        <v>1630.4179429999999</v>
      </c>
    </row>
    <row r="90910" spans="1:4" x14ac:dyDescent="0.35">
      <c r="A90910" s="1" t="s">
        <v>161451</v>
      </c>
      <c r="B90910">
        <v>249.381</v>
      </c>
      <c r="C90910">
        <v>24.276</v>
      </c>
      <c r="D90910">
        <v>1636.427711</v>
      </c>
    </row>
    <row r="90911" spans="1:4" x14ac:dyDescent="0.35">
      <c r="A90911" s="1" t="s">
        <v>161452</v>
      </c>
      <c r="B90911">
        <v>249.345</v>
      </c>
      <c r="C90911">
        <v>24.122</v>
      </c>
      <c r="D90911">
        <v>1642.4453800000001</v>
      </c>
    </row>
    <row r="90912" spans="1:4" x14ac:dyDescent="0.35">
      <c r="A90912" s="1" t="s">
        <v>161453</v>
      </c>
      <c r="B90912">
        <v>249.31</v>
      </c>
      <c r="C90912">
        <v>23.968</v>
      </c>
      <c r="D90912">
        <v>1648.470857</v>
      </c>
    </row>
    <row r="90913" spans="1:4" x14ac:dyDescent="0.35">
      <c r="A90913" s="1" t="s">
        <v>161454</v>
      </c>
      <c r="B90913">
        <v>249.27500000000001</v>
      </c>
      <c r="C90913">
        <v>23.815999999999999</v>
      </c>
      <c r="D90913">
        <v>1654.5040509999999</v>
      </c>
    </row>
    <row r="90914" spans="1:4" x14ac:dyDescent="0.35">
      <c r="A90914" s="1" t="s">
        <v>161455</v>
      </c>
      <c r="B90914">
        <v>249.24100000000001</v>
      </c>
      <c r="C90914">
        <v>23.664999999999999</v>
      </c>
      <c r="D90914">
        <v>1660.5448699999999</v>
      </c>
    </row>
    <row r="90915" spans="1:4" x14ac:dyDescent="0.35">
      <c r="A90915" s="1" t="s">
        <v>161456</v>
      </c>
      <c r="B90915">
        <v>249.20699999999999</v>
      </c>
      <c r="C90915">
        <v>23.513999999999999</v>
      </c>
      <c r="D90915">
        <v>1666.5932250000001</v>
      </c>
    </row>
    <row r="90916" spans="1:4" x14ac:dyDescent="0.35">
      <c r="A90916" s="1" t="s">
        <v>161457</v>
      </c>
      <c r="B90916">
        <v>249.173</v>
      </c>
      <c r="C90916">
        <v>23.364000000000001</v>
      </c>
      <c r="D90916">
        <v>1672.6490289999999</v>
      </c>
    </row>
    <row r="90917" spans="1:4" x14ac:dyDescent="0.35">
      <c r="A90917" s="1" t="s">
        <v>161458</v>
      </c>
      <c r="B90917">
        <v>249.14</v>
      </c>
      <c r="C90917">
        <v>23.215</v>
      </c>
      <c r="D90917">
        <v>1678.7121930000001</v>
      </c>
    </row>
    <row r="90918" spans="1:4" x14ac:dyDescent="0.35">
      <c r="A90918" s="1" t="s">
        <v>161459</v>
      </c>
      <c r="B90918">
        <v>249.107</v>
      </c>
      <c r="C90918">
        <v>23.067</v>
      </c>
      <c r="D90918">
        <v>1684.782631</v>
      </c>
    </row>
    <row r="90919" spans="1:4" x14ac:dyDescent="0.35">
      <c r="A90919" s="1" t="s">
        <v>161460</v>
      </c>
      <c r="B90919">
        <v>249.07400000000001</v>
      </c>
      <c r="C90919">
        <v>22.92</v>
      </c>
      <c r="D90919">
        <v>1690.860259</v>
      </c>
    </row>
    <row r="90920" spans="1:4" x14ac:dyDescent="0.35">
      <c r="A90920" s="1" t="s">
        <v>161461</v>
      </c>
      <c r="B90920">
        <v>249.042</v>
      </c>
      <c r="C90920">
        <v>22.774000000000001</v>
      </c>
      <c r="D90920">
        <v>1696.9449930000001</v>
      </c>
    </row>
    <row r="90921" spans="1:4" x14ac:dyDescent="0.35">
      <c r="A90921" s="1" t="s">
        <v>161462</v>
      </c>
      <c r="B90921">
        <v>249.01</v>
      </c>
      <c r="C90921">
        <v>22.628</v>
      </c>
      <c r="D90921">
        <v>1703.0367510000001</v>
      </c>
    </row>
    <row r="90922" spans="1:4" x14ac:dyDescent="0.35">
      <c r="A90922" s="1" t="s">
        <v>161463</v>
      </c>
      <c r="B90922">
        <v>248.97800000000001</v>
      </c>
      <c r="C90922">
        <v>22.483000000000001</v>
      </c>
      <c r="D90922">
        <v>1709.1354490000001</v>
      </c>
    </row>
    <row r="90923" spans="1:4" x14ac:dyDescent="0.35">
      <c r="A90923" s="1" t="s">
        <v>161464</v>
      </c>
      <c r="B90923">
        <v>248.947</v>
      </c>
      <c r="C90923">
        <v>22.338999999999999</v>
      </c>
      <c r="D90923">
        <v>1715.241008</v>
      </c>
    </row>
    <row r="90924" spans="1:4" x14ac:dyDescent="0.35">
      <c r="A90924" s="1" t="s">
        <v>161465</v>
      </c>
      <c r="B90924">
        <v>248.916</v>
      </c>
      <c r="C90924">
        <v>22.196000000000002</v>
      </c>
      <c r="D90924">
        <v>1721.3533480000001</v>
      </c>
    </row>
    <row r="90925" spans="1:4" x14ac:dyDescent="0.35">
      <c r="A90925" s="1" t="s">
        <v>161466</v>
      </c>
      <c r="B90925">
        <v>248.88499999999999</v>
      </c>
      <c r="C90925">
        <v>22.053999999999998</v>
      </c>
      <c r="D90925">
        <v>1727.4723899999999</v>
      </c>
    </row>
    <row r="90926" spans="1:4" x14ac:dyDescent="0.35">
      <c r="A90926" s="1" t="s">
        <v>161467</v>
      </c>
      <c r="B90926">
        <v>248.85499999999999</v>
      </c>
      <c r="C90926">
        <v>21.911999999999999</v>
      </c>
      <c r="D90926">
        <v>1733.598058</v>
      </c>
    </row>
    <row r="90927" spans="1:4" x14ac:dyDescent="0.35">
      <c r="A90927" s="1" t="s">
        <v>161468</v>
      </c>
      <c r="B90927">
        <v>248.82499999999999</v>
      </c>
      <c r="C90927">
        <v>21.771999999999998</v>
      </c>
      <c r="D90927">
        <v>1739.7302729999999</v>
      </c>
    </row>
    <row r="90928" spans="1:4" x14ac:dyDescent="0.35">
      <c r="A90928" s="1" t="s">
        <v>161469</v>
      </c>
      <c r="B90928">
        <v>248.79499999999999</v>
      </c>
      <c r="C90928">
        <v>21.632000000000001</v>
      </c>
      <c r="D90928">
        <v>1745.8689609999999</v>
      </c>
    </row>
    <row r="90929" spans="1:4" x14ac:dyDescent="0.35">
      <c r="A90929" s="1" t="s">
        <v>161470</v>
      </c>
      <c r="B90929">
        <v>248.76599999999999</v>
      </c>
      <c r="C90929">
        <v>21.492000000000001</v>
      </c>
      <c r="D90929">
        <v>1752.014046</v>
      </c>
    </row>
    <row r="90930" spans="1:4" x14ac:dyDescent="0.35">
      <c r="A90930" s="1" t="s">
        <v>161471</v>
      </c>
      <c r="B90930">
        <v>248.73599999999999</v>
      </c>
      <c r="C90930">
        <v>21.353999999999999</v>
      </c>
      <c r="D90930">
        <v>1758.1654550000001</v>
      </c>
    </row>
    <row r="90931" spans="1:4" x14ac:dyDescent="0.35">
      <c r="A90931" s="1" t="s">
        <v>161472</v>
      </c>
      <c r="B90931">
        <v>248.708</v>
      </c>
      <c r="C90931">
        <v>21.216000000000001</v>
      </c>
      <c r="D90931">
        <v>1764.323116</v>
      </c>
    </row>
    <row r="90932" spans="1:4" x14ac:dyDescent="0.35">
      <c r="A90932" s="1" t="s">
        <v>161473</v>
      </c>
      <c r="B90932">
        <v>248.679</v>
      </c>
      <c r="C90932">
        <v>21.079000000000001</v>
      </c>
      <c r="D90932">
        <v>1770.486956</v>
      </c>
    </row>
    <row r="90933" spans="1:4" x14ac:dyDescent="0.35">
      <c r="A90933" s="1" t="s">
        <v>161474</v>
      </c>
      <c r="B90933">
        <v>248.65100000000001</v>
      </c>
      <c r="C90933">
        <v>20.943000000000001</v>
      </c>
      <c r="D90933">
        <v>1776.6569030000001</v>
      </c>
    </row>
    <row r="90934" spans="1:4" x14ac:dyDescent="0.35">
      <c r="A90934" s="1" t="s">
        <v>161475</v>
      </c>
      <c r="B90934">
        <v>248.62299999999999</v>
      </c>
      <c r="C90934">
        <v>20.806999999999999</v>
      </c>
      <c r="D90934">
        <v>1782.832889</v>
      </c>
    </row>
    <row r="90935" spans="1:4" x14ac:dyDescent="0.35">
      <c r="A90935" s="1" t="s">
        <v>161476</v>
      </c>
      <c r="B90935">
        <v>248.595</v>
      </c>
      <c r="C90935">
        <v>20.672000000000001</v>
      </c>
      <c r="D90935">
        <v>1789.014844</v>
      </c>
    </row>
    <row r="90936" spans="1:4" x14ac:dyDescent="0.35">
      <c r="A90936" s="1" t="s">
        <v>161477</v>
      </c>
      <c r="B90936">
        <v>248.56800000000001</v>
      </c>
      <c r="C90936">
        <v>20.538</v>
      </c>
      <c r="D90936">
        <v>1795.2026989999999</v>
      </c>
    </row>
    <row r="90937" spans="1:4" x14ac:dyDescent="0.35">
      <c r="A90937" s="1" t="s">
        <v>161478</v>
      </c>
      <c r="B90937">
        <v>248.54</v>
      </c>
      <c r="C90937">
        <v>20.405000000000001</v>
      </c>
      <c r="D90937">
        <v>1801.396387</v>
      </c>
    </row>
    <row r="90938" spans="1:4" x14ac:dyDescent="0.35">
      <c r="A90938" s="1" t="s">
        <v>161479</v>
      </c>
      <c r="B90938">
        <v>248.51400000000001</v>
      </c>
      <c r="C90938">
        <v>20.271999999999998</v>
      </c>
      <c r="D90938">
        <v>1807.5958410000001</v>
      </c>
    </row>
    <row r="90939" spans="1:4" x14ac:dyDescent="0.35">
      <c r="A90939" s="1" t="s">
        <v>161480</v>
      </c>
      <c r="B90939">
        <v>248.48699999999999</v>
      </c>
      <c r="C90939">
        <v>20.14</v>
      </c>
      <c r="D90939">
        <v>1813.8009959999999</v>
      </c>
    </row>
    <row r="90940" spans="1:4" x14ac:dyDescent="0.35">
      <c r="A90940" s="1" t="s">
        <v>161481</v>
      </c>
      <c r="B90940">
        <v>248.46100000000001</v>
      </c>
      <c r="C90940">
        <v>20.009</v>
      </c>
      <c r="D90940">
        <v>1820.0117849999999</v>
      </c>
    </row>
    <row r="90941" spans="1:4" x14ac:dyDescent="0.35">
      <c r="A90941" s="1" t="s">
        <v>400592</v>
      </c>
      <c r="B90941">
        <v>248.459</v>
      </c>
      <c r="C90941">
        <v>20</v>
      </c>
      <c r="D90941">
        <v>1820.412071</v>
      </c>
    </row>
    <row r="90942" spans="1:4" x14ac:dyDescent="0.35">
      <c r="A90942" s="1" t="s">
        <v>400593</v>
      </c>
      <c r="B90942">
        <v>71.289000000000001</v>
      </c>
      <c r="C90942">
        <v>20</v>
      </c>
      <c r="D90942">
        <v>1822.9382370000001</v>
      </c>
    </row>
    <row r="90943" spans="1:4" x14ac:dyDescent="0.35">
      <c r="A90943" s="1" t="s">
        <v>161674</v>
      </c>
      <c r="B90943">
        <v>71.248999999999995</v>
      </c>
      <c r="C90943">
        <v>20.097000000000001</v>
      </c>
      <c r="D90943">
        <v>1818.3719530000001</v>
      </c>
    </row>
    <row r="90944" spans="1:4" x14ac:dyDescent="0.35">
      <c r="A90944" s="1" t="s">
        <v>161675</v>
      </c>
      <c r="B90944">
        <v>71.194000000000003</v>
      </c>
      <c r="C90944">
        <v>20.225999999999999</v>
      </c>
      <c r="D90944">
        <v>1812.2771660000001</v>
      </c>
    </row>
    <row r="90945" spans="1:4" x14ac:dyDescent="0.35">
      <c r="A90945" s="1" t="s">
        <v>161676</v>
      </c>
      <c r="B90945">
        <v>71.138999999999996</v>
      </c>
      <c r="C90945">
        <v>20.355</v>
      </c>
      <c r="D90945">
        <v>1806.1888960000001</v>
      </c>
    </row>
    <row r="90946" spans="1:4" x14ac:dyDescent="0.35">
      <c r="A90946" s="1" t="s">
        <v>161677</v>
      </c>
      <c r="B90946">
        <v>71.082999999999998</v>
      </c>
      <c r="C90946">
        <v>20.486000000000001</v>
      </c>
      <c r="D90946">
        <v>1800.1072180000001</v>
      </c>
    </row>
    <row r="90947" spans="1:4" x14ac:dyDescent="0.35">
      <c r="A90947" s="1" t="s">
        <v>161678</v>
      </c>
      <c r="B90947">
        <v>71.027000000000001</v>
      </c>
      <c r="C90947">
        <v>20.617000000000001</v>
      </c>
      <c r="D90947">
        <v>1794.0322040000001</v>
      </c>
    </row>
    <row r="90948" spans="1:4" x14ac:dyDescent="0.35">
      <c r="A90948" s="1" t="s">
        <v>161679</v>
      </c>
      <c r="B90948">
        <v>70.971000000000004</v>
      </c>
      <c r="C90948">
        <v>20.748999999999999</v>
      </c>
      <c r="D90948">
        <v>1787.9639299999999</v>
      </c>
    </row>
    <row r="90949" spans="1:4" x14ac:dyDescent="0.35">
      <c r="A90949" s="1" t="s">
        <v>161680</v>
      </c>
      <c r="B90949">
        <v>70.914000000000001</v>
      </c>
      <c r="C90949">
        <v>20.881</v>
      </c>
      <c r="D90949">
        <v>1781.902472</v>
      </c>
    </row>
    <row r="90950" spans="1:4" x14ac:dyDescent="0.35">
      <c r="A90950" s="1" t="s">
        <v>161681</v>
      </c>
      <c r="B90950">
        <v>70.855999999999995</v>
      </c>
      <c r="C90950">
        <v>21.013999999999999</v>
      </c>
      <c r="D90950">
        <v>1775.8479050000001</v>
      </c>
    </row>
    <row r="90951" spans="1:4" x14ac:dyDescent="0.35">
      <c r="A90951" s="1" t="s">
        <v>161682</v>
      </c>
      <c r="B90951">
        <v>70.798000000000002</v>
      </c>
      <c r="C90951">
        <v>21.148</v>
      </c>
      <c r="D90951">
        <v>1769.800307</v>
      </c>
    </row>
    <row r="90952" spans="1:4" x14ac:dyDescent="0.35">
      <c r="A90952" s="1" t="s">
        <v>161683</v>
      </c>
      <c r="B90952">
        <v>70.739000000000004</v>
      </c>
      <c r="C90952">
        <v>21.282</v>
      </c>
      <c r="D90952">
        <v>1763.759757</v>
      </c>
    </row>
    <row r="90953" spans="1:4" x14ac:dyDescent="0.35">
      <c r="A90953" s="1" t="s">
        <v>161684</v>
      </c>
      <c r="B90953">
        <v>70.680000000000007</v>
      </c>
      <c r="C90953">
        <v>21.417000000000002</v>
      </c>
      <c r="D90953">
        <v>1757.726334</v>
      </c>
    </row>
    <row r="90954" spans="1:4" x14ac:dyDescent="0.35">
      <c r="A90954" s="1" t="s">
        <v>161685</v>
      </c>
      <c r="B90954">
        <v>70.62</v>
      </c>
      <c r="C90954">
        <v>21.553000000000001</v>
      </c>
      <c r="D90954">
        <v>1751.700118</v>
      </c>
    </row>
    <row r="90955" spans="1:4" x14ac:dyDescent="0.35">
      <c r="A90955" s="1" t="s">
        <v>161686</v>
      </c>
      <c r="B90955">
        <v>70.56</v>
      </c>
      <c r="C90955">
        <v>21.689</v>
      </c>
      <c r="D90955">
        <v>1745.68119</v>
      </c>
    </row>
    <row r="90956" spans="1:4" x14ac:dyDescent="0.35">
      <c r="A90956" s="1" t="s">
        <v>161687</v>
      </c>
      <c r="B90956">
        <v>70.498999999999995</v>
      </c>
      <c r="C90956">
        <v>21.827000000000002</v>
      </c>
      <c r="D90956">
        <v>1739.669633</v>
      </c>
    </row>
    <row r="90957" spans="1:4" x14ac:dyDescent="0.35">
      <c r="A90957" s="1" t="s">
        <v>161688</v>
      </c>
      <c r="B90957">
        <v>70.438000000000002</v>
      </c>
      <c r="C90957">
        <v>21.963999999999999</v>
      </c>
      <c r="D90957">
        <v>1733.6655310000001</v>
      </c>
    </row>
    <row r="90958" spans="1:4" x14ac:dyDescent="0.35">
      <c r="A90958" s="1" t="s">
        <v>161689</v>
      </c>
      <c r="B90958">
        <v>70.376000000000005</v>
      </c>
      <c r="C90958">
        <v>22.103000000000002</v>
      </c>
      <c r="D90958">
        <v>1727.6689670000001</v>
      </c>
    </row>
    <row r="90959" spans="1:4" x14ac:dyDescent="0.35">
      <c r="A90959" s="1" t="s">
        <v>161690</v>
      </c>
      <c r="B90959">
        <v>70.313000000000002</v>
      </c>
      <c r="C90959">
        <v>22.242000000000001</v>
      </c>
      <c r="D90959">
        <v>1721.6800270000001</v>
      </c>
    </row>
    <row r="90960" spans="1:4" x14ac:dyDescent="0.35">
      <c r="A90960" s="1" t="s">
        <v>161691</v>
      </c>
      <c r="B90960">
        <v>70.25</v>
      </c>
      <c r="C90960">
        <v>22.382000000000001</v>
      </c>
      <c r="D90960">
        <v>1715.698797</v>
      </c>
    </row>
    <row r="90961" spans="1:4" x14ac:dyDescent="0.35">
      <c r="A90961" s="1" t="s">
        <v>161692</v>
      </c>
      <c r="B90961">
        <v>70.186000000000007</v>
      </c>
      <c r="C90961">
        <v>22.523</v>
      </c>
      <c r="D90961">
        <v>1709.7253659999999</v>
      </c>
    </row>
    <row r="90962" spans="1:4" x14ac:dyDescent="0.35">
      <c r="A90962" s="1" t="s">
        <v>161693</v>
      </c>
      <c r="B90962">
        <v>70.120999999999995</v>
      </c>
      <c r="C90962">
        <v>22.664999999999999</v>
      </c>
      <c r="D90962">
        <v>1703.7598210000001</v>
      </c>
    </row>
    <row r="90963" spans="1:4" x14ac:dyDescent="0.35">
      <c r="A90963" s="1" t="s">
        <v>161694</v>
      </c>
      <c r="B90963">
        <v>70.055999999999997</v>
      </c>
      <c r="C90963">
        <v>22.806999999999999</v>
      </c>
      <c r="D90963">
        <v>1697.802252</v>
      </c>
    </row>
    <row r="90964" spans="1:4" x14ac:dyDescent="0.35">
      <c r="A90964" s="1" t="s">
        <v>161695</v>
      </c>
      <c r="B90964">
        <v>69.989999999999995</v>
      </c>
      <c r="C90964">
        <v>22.95</v>
      </c>
      <c r="D90964">
        <v>1691.8527509999999</v>
      </c>
    </row>
    <row r="90965" spans="1:4" x14ac:dyDescent="0.35">
      <c r="A90965" s="1" t="s">
        <v>161696</v>
      </c>
      <c r="B90965">
        <v>69.924000000000007</v>
      </c>
      <c r="C90965">
        <v>23.094000000000001</v>
      </c>
      <c r="D90965">
        <v>1685.911409</v>
      </c>
    </row>
    <row r="90966" spans="1:4" x14ac:dyDescent="0.35">
      <c r="A90966" s="1" t="s">
        <v>161697</v>
      </c>
      <c r="B90966">
        <v>69.856999999999999</v>
      </c>
      <c r="C90966">
        <v>23.238</v>
      </c>
      <c r="D90966">
        <v>1679.9783190000001</v>
      </c>
    </row>
    <row r="90967" spans="1:4" x14ac:dyDescent="0.35">
      <c r="A90967" s="1" t="s">
        <v>161698</v>
      </c>
      <c r="B90967">
        <v>69.789000000000001</v>
      </c>
      <c r="C90967">
        <v>23.384</v>
      </c>
      <c r="D90967">
        <v>1674.053576</v>
      </c>
    </row>
    <row r="90968" spans="1:4" x14ac:dyDescent="0.35">
      <c r="A90968" s="1" t="s">
        <v>161699</v>
      </c>
      <c r="B90968">
        <v>69.721000000000004</v>
      </c>
      <c r="C90968">
        <v>23.53</v>
      </c>
      <c r="D90968">
        <v>1668.137275</v>
      </c>
    </row>
    <row r="90969" spans="1:4" x14ac:dyDescent="0.35">
      <c r="A90969" s="1" t="s">
        <v>161700</v>
      </c>
      <c r="B90969">
        <v>69.652000000000001</v>
      </c>
      <c r="C90969">
        <v>23.677</v>
      </c>
      <c r="D90969">
        <v>1662.229513</v>
      </c>
    </row>
    <row r="90970" spans="1:4" x14ac:dyDescent="0.35">
      <c r="A90970" s="1" t="s">
        <v>161701</v>
      </c>
      <c r="B90970">
        <v>69.581999999999994</v>
      </c>
      <c r="C90970">
        <v>23.824000000000002</v>
      </c>
      <c r="D90970">
        <v>1656.3303880000001</v>
      </c>
    </row>
    <row r="90971" spans="1:4" x14ac:dyDescent="0.35">
      <c r="A90971" s="1" t="s">
        <v>161702</v>
      </c>
      <c r="B90971">
        <v>69.512</v>
      </c>
      <c r="C90971">
        <v>23.972999999999999</v>
      </c>
      <c r="D90971">
        <v>1650.4399989999999</v>
      </c>
    </row>
    <row r="90972" spans="1:4" x14ac:dyDescent="0.35">
      <c r="A90972" s="1" t="s">
        <v>161703</v>
      </c>
      <c r="B90972">
        <v>69.44</v>
      </c>
      <c r="C90972">
        <v>24.122</v>
      </c>
      <c r="D90972">
        <v>1644.5584469999999</v>
      </c>
    </row>
    <row r="90973" spans="1:4" x14ac:dyDescent="0.35">
      <c r="A90973" s="1" t="s">
        <v>161704</v>
      </c>
      <c r="B90973">
        <v>69.369</v>
      </c>
      <c r="C90973">
        <v>24.271999999999998</v>
      </c>
      <c r="D90973">
        <v>1638.6858319999999</v>
      </c>
    </row>
    <row r="90974" spans="1:4" x14ac:dyDescent="0.35">
      <c r="A90974" s="1" t="s">
        <v>161705</v>
      </c>
      <c r="B90974">
        <v>69.296000000000006</v>
      </c>
      <c r="C90974">
        <v>24.422999999999998</v>
      </c>
      <c r="D90974">
        <v>1632.822259</v>
      </c>
    </row>
    <row r="90975" spans="1:4" x14ac:dyDescent="0.35">
      <c r="A90975" s="1" t="s">
        <v>161706</v>
      </c>
      <c r="B90975">
        <v>69.222999999999999</v>
      </c>
      <c r="C90975">
        <v>24.574999999999999</v>
      </c>
      <c r="D90975">
        <v>1626.96783</v>
      </c>
    </row>
    <row r="90976" spans="1:4" x14ac:dyDescent="0.35">
      <c r="A90976" s="1" t="s">
        <v>161707</v>
      </c>
      <c r="B90976">
        <v>69.147999999999996</v>
      </c>
      <c r="C90976">
        <v>24.727</v>
      </c>
      <c r="D90976">
        <v>1621.1226529999999</v>
      </c>
    </row>
    <row r="90977" spans="1:4" x14ac:dyDescent="0.35">
      <c r="A90977" s="1" t="s">
        <v>161708</v>
      </c>
      <c r="B90977">
        <v>69.073999999999998</v>
      </c>
      <c r="C90977">
        <v>24.881</v>
      </c>
      <c r="D90977">
        <v>1615.2868329999999</v>
      </c>
    </row>
    <row r="90978" spans="1:4" x14ac:dyDescent="0.35">
      <c r="A90978" s="1" t="s">
        <v>161709</v>
      </c>
      <c r="B90978">
        <v>68.998000000000005</v>
      </c>
      <c r="C90978">
        <v>25.035</v>
      </c>
      <c r="D90978">
        <v>1609.4604790000001</v>
      </c>
    </row>
    <row r="90979" spans="1:4" x14ac:dyDescent="0.35">
      <c r="A90979" s="1" t="s">
        <v>161710</v>
      </c>
      <c r="B90979">
        <v>68.921999999999997</v>
      </c>
      <c r="C90979">
        <v>25.19</v>
      </c>
      <c r="D90979">
        <v>1603.643701</v>
      </c>
    </row>
    <row r="90980" spans="1:4" x14ac:dyDescent="0.35">
      <c r="A90980" s="1" t="s">
        <v>161711</v>
      </c>
      <c r="B90980">
        <v>68.843999999999994</v>
      </c>
      <c r="C90980">
        <v>25.346</v>
      </c>
      <c r="D90980">
        <v>1597.8366100000001</v>
      </c>
    </row>
    <row r="90981" spans="1:4" x14ac:dyDescent="0.35">
      <c r="A90981" s="1" t="s">
        <v>161712</v>
      </c>
      <c r="B90981">
        <v>68.766000000000005</v>
      </c>
      <c r="C90981">
        <v>25.503</v>
      </c>
      <c r="D90981">
        <v>1592.039317</v>
      </c>
    </row>
    <row r="90982" spans="1:4" x14ac:dyDescent="0.35">
      <c r="A90982" s="1" t="s">
        <v>161713</v>
      </c>
      <c r="B90982">
        <v>68.688000000000002</v>
      </c>
      <c r="C90982">
        <v>25.661000000000001</v>
      </c>
      <c r="D90982">
        <v>1586.2519380000001</v>
      </c>
    </row>
    <row r="90983" spans="1:4" x14ac:dyDescent="0.35">
      <c r="A90983" s="1" t="s">
        <v>161714</v>
      </c>
      <c r="B90983">
        <v>68.608000000000004</v>
      </c>
      <c r="C90983">
        <v>25.818999999999999</v>
      </c>
      <c r="D90983">
        <v>1580.474586</v>
      </c>
    </row>
    <row r="90984" spans="1:4" x14ac:dyDescent="0.35">
      <c r="A90984" s="1" t="s">
        <v>161715</v>
      </c>
      <c r="B90984">
        <v>68.528000000000006</v>
      </c>
      <c r="C90984">
        <v>25.978000000000002</v>
      </c>
      <c r="D90984">
        <v>1574.7073800000001</v>
      </c>
    </row>
    <row r="90985" spans="1:4" x14ac:dyDescent="0.35">
      <c r="A90985" s="1" t="s">
        <v>161716</v>
      </c>
      <c r="B90985">
        <v>68.445999999999998</v>
      </c>
      <c r="C90985">
        <v>26.138999999999999</v>
      </c>
      <c r="D90985">
        <v>1568.950437</v>
      </c>
    </row>
    <row r="90986" spans="1:4" x14ac:dyDescent="0.35">
      <c r="A90986" s="1" t="s">
        <v>161717</v>
      </c>
      <c r="B90986">
        <v>68.364000000000004</v>
      </c>
      <c r="C90986">
        <v>26.3</v>
      </c>
      <c r="D90986">
        <v>1563.203878</v>
      </c>
    </row>
    <row r="90987" spans="1:4" x14ac:dyDescent="0.35">
      <c r="A90987" s="1" t="s">
        <v>161718</v>
      </c>
      <c r="B90987">
        <v>68.281000000000006</v>
      </c>
      <c r="C90987">
        <v>26.462</v>
      </c>
      <c r="D90987">
        <v>1557.4678220000001</v>
      </c>
    </row>
    <row r="90988" spans="1:4" x14ac:dyDescent="0.35">
      <c r="A90988" s="1" t="s">
        <v>161719</v>
      </c>
      <c r="B90988">
        <v>68.197000000000003</v>
      </c>
      <c r="C90988">
        <v>26.625</v>
      </c>
      <c r="D90988">
        <v>1551.7423940000001</v>
      </c>
    </row>
    <row r="90989" spans="1:4" x14ac:dyDescent="0.35">
      <c r="A90989" s="1" t="s">
        <v>161720</v>
      </c>
      <c r="B90989">
        <v>68.111999999999995</v>
      </c>
      <c r="C90989">
        <v>26.789000000000001</v>
      </c>
      <c r="D90989">
        <v>1546.0277169999999</v>
      </c>
    </row>
    <row r="90990" spans="1:4" x14ac:dyDescent="0.35">
      <c r="A90990" s="1" t="s">
        <v>161721</v>
      </c>
      <c r="B90990">
        <v>68.025999999999996</v>
      </c>
      <c r="C90990">
        <v>26.954000000000001</v>
      </c>
      <c r="D90990">
        <v>1540.323918</v>
      </c>
    </row>
    <row r="90991" spans="1:4" x14ac:dyDescent="0.35">
      <c r="A90991" s="1" t="s">
        <v>161722</v>
      </c>
      <c r="B90991">
        <v>67.938999999999993</v>
      </c>
      <c r="C90991">
        <v>27.12</v>
      </c>
      <c r="D90991">
        <v>1534.6311250000001</v>
      </c>
    </row>
    <row r="90992" spans="1:4" x14ac:dyDescent="0.35">
      <c r="A90992" s="1" t="s">
        <v>161723</v>
      </c>
      <c r="B90992">
        <v>67.852000000000004</v>
      </c>
      <c r="C90992">
        <v>27.286999999999999</v>
      </c>
      <c r="D90992">
        <v>1528.949466</v>
      </c>
    </row>
    <row r="90993" spans="1:4" x14ac:dyDescent="0.35">
      <c r="A90993" s="1" t="s">
        <v>161724</v>
      </c>
      <c r="B90993">
        <v>67.763000000000005</v>
      </c>
      <c r="C90993">
        <v>27.454000000000001</v>
      </c>
      <c r="D90993">
        <v>1523.279072</v>
      </c>
    </row>
    <row r="90994" spans="1:4" x14ac:dyDescent="0.35">
      <c r="A90994" s="1" t="s">
        <v>161725</v>
      </c>
      <c r="B90994">
        <v>67.674000000000007</v>
      </c>
      <c r="C90994">
        <v>27.623000000000001</v>
      </c>
      <c r="D90994">
        <v>1517.6200759999999</v>
      </c>
    </row>
    <row r="90995" spans="1:4" x14ac:dyDescent="0.35">
      <c r="A90995" s="1" t="s">
        <v>161726</v>
      </c>
      <c r="B90995">
        <v>67.582999999999998</v>
      </c>
      <c r="C90995">
        <v>27.792999999999999</v>
      </c>
      <c r="D90995">
        <v>1511.9726129999999</v>
      </c>
    </row>
    <row r="90996" spans="1:4" x14ac:dyDescent="0.35">
      <c r="A90996" s="1" t="s">
        <v>161727</v>
      </c>
      <c r="B90996">
        <v>67.491</v>
      </c>
      <c r="C90996">
        <v>27.963000000000001</v>
      </c>
      <c r="D90996">
        <v>1506.3368170000001</v>
      </c>
    </row>
    <row r="90997" spans="1:4" x14ac:dyDescent="0.35">
      <c r="A90997" s="1" t="s">
        <v>161728</v>
      </c>
      <c r="B90997">
        <v>67.399000000000001</v>
      </c>
      <c r="C90997">
        <v>28.135000000000002</v>
      </c>
      <c r="D90997">
        <v>1500.7128279999999</v>
      </c>
    </row>
    <row r="90998" spans="1:4" x14ac:dyDescent="0.35">
      <c r="A90998" s="1" t="s">
        <v>161729</v>
      </c>
      <c r="B90998">
        <v>67.305000000000007</v>
      </c>
      <c r="C90998">
        <v>28.306999999999999</v>
      </c>
      <c r="D90998">
        <v>1495.100784</v>
      </c>
    </row>
    <row r="90999" spans="1:4" x14ac:dyDescent="0.35">
      <c r="A90999" s="1" t="s">
        <v>161730</v>
      </c>
      <c r="B90999">
        <v>67.209999999999994</v>
      </c>
      <c r="C90999">
        <v>28.481000000000002</v>
      </c>
      <c r="D90999">
        <v>1489.500826</v>
      </c>
    </row>
    <row r="91000" spans="1:4" x14ac:dyDescent="0.35">
      <c r="A91000" s="1" t="s">
        <v>161731</v>
      </c>
      <c r="B91000">
        <v>67.114000000000004</v>
      </c>
      <c r="C91000">
        <v>28.655000000000001</v>
      </c>
      <c r="D91000">
        <v>1483.913098</v>
      </c>
    </row>
    <row r="91001" spans="1:4" x14ac:dyDescent="0.35">
      <c r="A91001" s="1" t="s">
        <v>161732</v>
      </c>
      <c r="B91001">
        <v>67.016999999999996</v>
      </c>
      <c r="C91001">
        <v>28.831</v>
      </c>
      <c r="D91001">
        <v>1478.337745</v>
      </c>
    </row>
    <row r="91002" spans="1:4" x14ac:dyDescent="0.35">
      <c r="A91002" s="1" t="s">
        <v>161733</v>
      </c>
      <c r="B91002">
        <v>66.918999999999997</v>
      </c>
      <c r="C91002">
        <v>29.007999999999999</v>
      </c>
      <c r="D91002">
        <v>1472.774913</v>
      </c>
    </row>
    <row r="91003" spans="1:4" x14ac:dyDescent="0.35">
      <c r="A91003" s="1" t="s">
        <v>161734</v>
      </c>
      <c r="B91003">
        <v>66.819999999999993</v>
      </c>
      <c r="C91003">
        <v>29.184999999999999</v>
      </c>
      <c r="D91003">
        <v>1467.2247500000001</v>
      </c>
    </row>
    <row r="91004" spans="1:4" x14ac:dyDescent="0.35">
      <c r="A91004" s="1" t="s">
        <v>161735</v>
      </c>
      <c r="B91004">
        <v>66.72</v>
      </c>
      <c r="C91004">
        <v>29.364000000000001</v>
      </c>
      <c r="D91004">
        <v>1461.687408</v>
      </c>
    </row>
    <row r="91005" spans="1:4" x14ac:dyDescent="0.35">
      <c r="A91005" s="1" t="s">
        <v>161736</v>
      </c>
      <c r="B91005">
        <v>66.617999999999995</v>
      </c>
      <c r="C91005">
        <v>29.542999999999999</v>
      </c>
      <c r="D91005">
        <v>1456.163039</v>
      </c>
    </row>
    <row r="91006" spans="1:4" x14ac:dyDescent="0.35">
      <c r="A91006" s="1" t="s">
        <v>161737</v>
      </c>
      <c r="B91006">
        <v>66.516000000000005</v>
      </c>
      <c r="C91006">
        <v>29.724</v>
      </c>
      <c r="D91006">
        <v>1450.651797</v>
      </c>
    </row>
    <row r="91007" spans="1:4" x14ac:dyDescent="0.35">
      <c r="A91007" s="1" t="s">
        <v>161738</v>
      </c>
      <c r="B91007">
        <v>66.412000000000006</v>
      </c>
      <c r="C91007">
        <v>29.905999999999999</v>
      </c>
      <c r="D91007">
        <v>1445.153838</v>
      </c>
    </row>
    <row r="91008" spans="1:4" x14ac:dyDescent="0.35">
      <c r="A91008" s="1" t="s">
        <v>161739</v>
      </c>
      <c r="B91008">
        <v>66.307000000000002</v>
      </c>
      <c r="C91008">
        <v>30.088999999999999</v>
      </c>
      <c r="D91008">
        <v>1439.6693210000001</v>
      </c>
    </row>
    <row r="91009" spans="1:4" x14ac:dyDescent="0.35">
      <c r="A91009" s="1" t="s">
        <v>161740</v>
      </c>
      <c r="B91009">
        <v>66.200999999999993</v>
      </c>
      <c r="C91009">
        <v>30.271999999999998</v>
      </c>
      <c r="D91009">
        <v>1434.1984050000001</v>
      </c>
    </row>
    <row r="91010" spans="1:4" x14ac:dyDescent="0.35">
      <c r="A91010" s="1" t="s">
        <v>161741</v>
      </c>
      <c r="B91010">
        <v>66.093000000000004</v>
      </c>
      <c r="C91010">
        <v>30.457000000000001</v>
      </c>
      <c r="D91010">
        <v>1428.741254</v>
      </c>
    </row>
    <row r="91011" spans="1:4" x14ac:dyDescent="0.35">
      <c r="A91011" s="1" t="s">
        <v>161742</v>
      </c>
      <c r="B91011">
        <v>65.983999999999995</v>
      </c>
      <c r="C91011">
        <v>30.643000000000001</v>
      </c>
      <c r="D91011">
        <v>1423.298031</v>
      </c>
    </row>
    <row r="91012" spans="1:4" x14ac:dyDescent="0.35">
      <c r="A91012" s="1" t="s">
        <v>161743</v>
      </c>
      <c r="B91012">
        <v>65.873999999999995</v>
      </c>
      <c r="C91012">
        <v>30.83</v>
      </c>
      <c r="D91012">
        <v>1417.8689039999999</v>
      </c>
    </row>
    <row r="91013" spans="1:4" x14ac:dyDescent="0.35">
      <c r="A91013" s="1" t="s">
        <v>161744</v>
      </c>
      <c r="B91013">
        <v>65.762</v>
      </c>
      <c r="C91013">
        <v>31.018999999999998</v>
      </c>
      <c r="D91013">
        <v>1412.4540400000001</v>
      </c>
    </row>
    <row r="91014" spans="1:4" x14ac:dyDescent="0.35">
      <c r="A91014" s="1" t="s">
        <v>161745</v>
      </c>
      <c r="B91014">
        <v>65.650000000000006</v>
      </c>
      <c r="C91014">
        <v>31.207999999999998</v>
      </c>
      <c r="D91014">
        <v>1407.0536099999999</v>
      </c>
    </row>
    <row r="91015" spans="1:4" x14ac:dyDescent="0.35">
      <c r="A91015" s="1" t="s">
        <v>161746</v>
      </c>
      <c r="B91015">
        <v>65.534999999999997</v>
      </c>
      <c r="C91015">
        <v>31.398</v>
      </c>
      <c r="D91015">
        <v>1401.667788</v>
      </c>
    </row>
    <row r="91016" spans="1:4" x14ac:dyDescent="0.35">
      <c r="A91016" s="1" t="s">
        <v>161747</v>
      </c>
      <c r="B91016">
        <v>65.42</v>
      </c>
      <c r="C91016">
        <v>31.59</v>
      </c>
      <c r="D91016">
        <v>1396.2967470000001</v>
      </c>
    </row>
    <row r="91017" spans="1:4" x14ac:dyDescent="0.35">
      <c r="A91017" s="1" t="s">
        <v>161748</v>
      </c>
      <c r="B91017">
        <v>65.302999999999997</v>
      </c>
      <c r="C91017">
        <v>31.782</v>
      </c>
      <c r="D91017">
        <v>1390.940666</v>
      </c>
    </row>
    <row r="91018" spans="1:4" x14ac:dyDescent="0.35">
      <c r="A91018" s="1" t="s">
        <v>161749</v>
      </c>
      <c r="B91018">
        <v>65.183999999999997</v>
      </c>
      <c r="C91018">
        <v>31.975999999999999</v>
      </c>
      <c r="D91018">
        <v>1385.5997239999999</v>
      </c>
    </row>
    <row r="91019" spans="1:4" x14ac:dyDescent="0.35">
      <c r="A91019" s="1" t="s">
        <v>161750</v>
      </c>
      <c r="B91019">
        <v>65.063999999999993</v>
      </c>
      <c r="C91019">
        <v>32.170999999999999</v>
      </c>
      <c r="D91019">
        <v>1380.2741020000001</v>
      </c>
    </row>
    <row r="91020" spans="1:4" x14ac:dyDescent="0.35">
      <c r="A91020" s="1" t="s">
        <v>161751</v>
      </c>
      <c r="B91020">
        <v>64.942999999999998</v>
      </c>
      <c r="C91020">
        <v>32.366999999999997</v>
      </c>
      <c r="D91020">
        <v>1374.963984</v>
      </c>
    </row>
    <row r="91021" spans="1:4" x14ac:dyDescent="0.35">
      <c r="A91021" s="1" t="s">
        <v>161752</v>
      </c>
      <c r="B91021">
        <v>64.819999999999993</v>
      </c>
      <c r="C91021">
        <v>32.564</v>
      </c>
      <c r="D91021">
        <v>1369.6695569999999</v>
      </c>
    </row>
    <row r="91022" spans="1:4" x14ac:dyDescent="0.35">
      <c r="A91022" s="1" t="s">
        <v>161753</v>
      </c>
      <c r="B91022">
        <v>64.694999999999993</v>
      </c>
      <c r="C91022">
        <v>32.762</v>
      </c>
      <c r="D91022">
        <v>1364.3910089999999</v>
      </c>
    </row>
    <row r="91023" spans="1:4" x14ac:dyDescent="0.35">
      <c r="A91023" s="1" t="s">
        <v>161754</v>
      </c>
      <c r="B91023">
        <v>64.569000000000003</v>
      </c>
      <c r="C91023">
        <v>32.962000000000003</v>
      </c>
      <c r="D91023">
        <v>1359.1285310000001</v>
      </c>
    </row>
    <row r="91024" spans="1:4" x14ac:dyDescent="0.35">
      <c r="A91024" s="1" t="s">
        <v>161755</v>
      </c>
      <c r="B91024">
        <v>64.441000000000003</v>
      </c>
      <c r="C91024">
        <v>33.161999999999999</v>
      </c>
      <c r="D91024">
        <v>1353.8823159999999</v>
      </c>
    </row>
    <row r="91025" spans="1:4" x14ac:dyDescent="0.35">
      <c r="A91025" s="1" t="s">
        <v>161756</v>
      </c>
      <c r="B91025">
        <v>64.311999999999998</v>
      </c>
      <c r="C91025">
        <v>33.363999999999997</v>
      </c>
      <c r="D91025">
        <v>1348.65256</v>
      </c>
    </row>
    <row r="91026" spans="1:4" x14ac:dyDescent="0.35">
      <c r="A91026" s="1" t="s">
        <v>161757</v>
      </c>
      <c r="B91026">
        <v>64.180999999999997</v>
      </c>
      <c r="C91026">
        <v>33.567</v>
      </c>
      <c r="D91026">
        <v>1343.4394609999999</v>
      </c>
    </row>
    <row r="91027" spans="1:4" x14ac:dyDescent="0.35">
      <c r="A91027" s="1" t="s">
        <v>161758</v>
      </c>
      <c r="B91027">
        <v>64.048000000000002</v>
      </c>
      <c r="C91027">
        <v>33.771000000000001</v>
      </c>
      <c r="D91027">
        <v>1338.243219</v>
      </c>
    </row>
    <row r="91028" spans="1:4" x14ac:dyDescent="0.35">
      <c r="A91028" s="1" t="s">
        <v>161759</v>
      </c>
      <c r="B91028">
        <v>63.914000000000001</v>
      </c>
      <c r="C91028">
        <v>33.976999999999997</v>
      </c>
      <c r="D91028">
        <v>1333.0640370000001</v>
      </c>
    </row>
    <row r="91029" spans="1:4" x14ac:dyDescent="0.35">
      <c r="A91029" s="1" t="s">
        <v>161760</v>
      </c>
      <c r="B91029">
        <v>63.777999999999999</v>
      </c>
      <c r="C91029">
        <v>34.183</v>
      </c>
      <c r="D91029">
        <v>1327.90212</v>
      </c>
    </row>
    <row r="91030" spans="1:4" x14ac:dyDescent="0.35">
      <c r="A91030" s="1" t="s">
        <v>161761</v>
      </c>
      <c r="B91030">
        <v>63.64</v>
      </c>
      <c r="C91030">
        <v>34.390999999999998</v>
      </c>
      <c r="D91030">
        <v>1322.7576770000001</v>
      </c>
    </row>
    <row r="91031" spans="1:4" x14ac:dyDescent="0.35">
      <c r="A91031" s="1" t="s">
        <v>161762</v>
      </c>
      <c r="B91031">
        <v>63.5</v>
      </c>
      <c r="C91031">
        <v>34.6</v>
      </c>
      <c r="D91031">
        <v>1317.6309180000001</v>
      </c>
    </row>
    <row r="91032" spans="1:4" x14ac:dyDescent="0.35">
      <c r="A91032" s="1" t="s">
        <v>161763</v>
      </c>
      <c r="B91032">
        <v>63.357999999999997</v>
      </c>
      <c r="C91032">
        <v>34.81</v>
      </c>
      <c r="D91032">
        <v>1312.5220549999999</v>
      </c>
    </row>
    <row r="91033" spans="1:4" x14ac:dyDescent="0.35">
      <c r="A91033" s="1" t="s">
        <v>161764</v>
      </c>
      <c r="B91033">
        <v>63.213999999999999</v>
      </c>
      <c r="C91033">
        <v>35.021000000000001</v>
      </c>
      <c r="D91033">
        <v>1307.4313050000001</v>
      </c>
    </row>
    <row r="91034" spans="1:4" x14ac:dyDescent="0.35">
      <c r="A91034" s="1" t="s">
        <v>161765</v>
      </c>
      <c r="B91034">
        <v>63.069000000000003</v>
      </c>
      <c r="C91034">
        <v>35.234000000000002</v>
      </c>
      <c r="D91034">
        <v>1302.358884</v>
      </c>
    </row>
    <row r="91035" spans="1:4" x14ac:dyDescent="0.35">
      <c r="A91035" s="1" t="s">
        <v>161766</v>
      </c>
      <c r="B91035">
        <v>62.921999999999997</v>
      </c>
      <c r="C91035">
        <v>35.447000000000003</v>
      </c>
      <c r="D91035">
        <v>1297.3050149999999</v>
      </c>
    </row>
    <row r="91036" spans="1:4" x14ac:dyDescent="0.35">
      <c r="A91036" s="1" t="s">
        <v>161767</v>
      </c>
      <c r="B91036">
        <v>62.771999999999998</v>
      </c>
      <c r="C91036">
        <v>35.661999999999999</v>
      </c>
      <c r="D91036">
        <v>1292.2699190000001</v>
      </c>
    </row>
    <row r="91037" spans="1:4" x14ac:dyDescent="0.35">
      <c r="A91037" s="1" t="s">
        <v>161768</v>
      </c>
      <c r="B91037">
        <v>62.621000000000002</v>
      </c>
      <c r="C91037">
        <v>35.878</v>
      </c>
      <c r="D91037">
        <v>1287.2538239999999</v>
      </c>
    </row>
    <row r="91038" spans="1:4" x14ac:dyDescent="0.35">
      <c r="A91038" s="1" t="s">
        <v>161769</v>
      </c>
      <c r="B91038">
        <v>62.466999999999999</v>
      </c>
      <c r="C91038">
        <v>36.095999999999997</v>
      </c>
      <c r="D91038">
        <v>1282.2569570000001</v>
      </c>
    </row>
    <row r="91039" spans="1:4" x14ac:dyDescent="0.35">
      <c r="A91039" s="1" t="s">
        <v>161770</v>
      </c>
      <c r="B91039">
        <v>62.311</v>
      </c>
      <c r="C91039">
        <v>36.314999999999998</v>
      </c>
      <c r="D91039">
        <v>1277.2795490000001</v>
      </c>
    </row>
    <row r="91040" spans="1:4" x14ac:dyDescent="0.35">
      <c r="A91040" s="1" t="s">
        <v>161771</v>
      </c>
      <c r="B91040">
        <v>62.152999999999999</v>
      </c>
      <c r="C91040">
        <v>36.533999999999999</v>
      </c>
      <c r="D91040">
        <v>1272.321835</v>
      </c>
    </row>
    <row r="91041" spans="1:4" x14ac:dyDescent="0.35">
      <c r="A91041" s="1" t="s">
        <v>161772</v>
      </c>
      <c r="B91041">
        <v>61.993000000000002</v>
      </c>
      <c r="C91041">
        <v>36.756</v>
      </c>
      <c r="D91041">
        <v>1267.3840520000001</v>
      </c>
    </row>
    <row r="91042" spans="1:4" x14ac:dyDescent="0.35">
      <c r="A91042" s="1" t="s">
        <v>161773</v>
      </c>
      <c r="B91042">
        <v>61.831000000000003</v>
      </c>
      <c r="C91042">
        <v>36.978000000000002</v>
      </c>
      <c r="D91042">
        <v>1262.4664379999999</v>
      </c>
    </row>
    <row r="91043" spans="1:4" x14ac:dyDescent="0.35">
      <c r="A91043" s="1" t="s">
        <v>161774</v>
      </c>
      <c r="B91043">
        <v>61.667000000000002</v>
      </c>
      <c r="C91043">
        <v>37.201999999999998</v>
      </c>
      <c r="D91043">
        <v>1257.5692349999999</v>
      </c>
    </row>
    <row r="91044" spans="1:4" x14ac:dyDescent="0.35">
      <c r="A91044" s="1" t="s">
        <v>161775</v>
      </c>
      <c r="B91044">
        <v>61.5</v>
      </c>
      <c r="C91044">
        <v>37.426000000000002</v>
      </c>
      <c r="D91044">
        <v>1252.6926900000001</v>
      </c>
    </row>
    <row r="91045" spans="1:4" x14ac:dyDescent="0.35">
      <c r="A91045" s="1" t="s">
        <v>161776</v>
      </c>
      <c r="B91045">
        <v>61.33</v>
      </c>
      <c r="C91045">
        <v>37.652999999999999</v>
      </c>
      <c r="D91045">
        <v>1247.8370480000001</v>
      </c>
    </row>
    <row r="91046" spans="1:4" x14ac:dyDescent="0.35">
      <c r="A91046" s="1" t="s">
        <v>161777</v>
      </c>
      <c r="B91046">
        <v>61.158999999999999</v>
      </c>
      <c r="C91046">
        <v>37.880000000000003</v>
      </c>
      <c r="D91046">
        <v>1243.0025599999999</v>
      </c>
    </row>
    <row r="91047" spans="1:4" x14ac:dyDescent="0.35">
      <c r="A91047" s="1" t="s">
        <v>161778</v>
      </c>
      <c r="B91047">
        <v>60.984999999999999</v>
      </c>
      <c r="C91047">
        <v>38.109000000000002</v>
      </c>
      <c r="D91047">
        <v>1238.18948</v>
      </c>
    </row>
    <row r="91048" spans="1:4" x14ac:dyDescent="0.35">
      <c r="A91048" s="1" t="s">
        <v>161779</v>
      </c>
      <c r="B91048">
        <v>60.808</v>
      </c>
      <c r="C91048">
        <v>38.338000000000001</v>
      </c>
      <c r="D91048">
        <v>1233.398064</v>
      </c>
    </row>
    <row r="91049" spans="1:4" x14ac:dyDescent="0.35">
      <c r="A91049" s="1" t="s">
        <v>161780</v>
      </c>
      <c r="B91049">
        <v>60.628999999999998</v>
      </c>
      <c r="C91049">
        <v>38.57</v>
      </c>
      <c r="D91049">
        <v>1228.6285700000001</v>
      </c>
    </row>
    <row r="91050" spans="1:4" x14ac:dyDescent="0.35">
      <c r="A91050" s="1" t="s">
        <v>161781</v>
      </c>
      <c r="B91050">
        <v>60.447000000000003</v>
      </c>
      <c r="C91050">
        <v>38.802</v>
      </c>
      <c r="D91050">
        <v>1223.8812600000001</v>
      </c>
    </row>
    <row r="91051" spans="1:4" x14ac:dyDescent="0.35">
      <c r="A91051" s="1" t="s">
        <v>161782</v>
      </c>
      <c r="B91051">
        <v>60.262</v>
      </c>
      <c r="C91051">
        <v>39.036000000000001</v>
      </c>
      <c r="D91051">
        <v>1219.1563980000001</v>
      </c>
    </row>
    <row r="91052" spans="1:4" x14ac:dyDescent="0.35">
      <c r="A91052" s="1" t="s">
        <v>161783</v>
      </c>
      <c r="B91052">
        <v>60.075000000000003</v>
      </c>
      <c r="C91052">
        <v>39.270000000000003</v>
      </c>
      <c r="D91052">
        <v>1214.454252</v>
      </c>
    </row>
    <row r="91053" spans="1:4" x14ac:dyDescent="0.35">
      <c r="A91053" s="1" t="s">
        <v>161784</v>
      </c>
      <c r="B91053">
        <v>59.884999999999998</v>
      </c>
      <c r="C91053">
        <v>39.506</v>
      </c>
      <c r="D91053">
        <v>1209.775091</v>
      </c>
    </row>
    <row r="91054" spans="1:4" x14ac:dyDescent="0.35">
      <c r="A91054" s="1" t="s">
        <v>161785</v>
      </c>
      <c r="B91054">
        <v>59.692</v>
      </c>
      <c r="C91054">
        <v>39.744</v>
      </c>
      <c r="D91054">
        <v>1205.119189</v>
      </c>
    </row>
    <row r="91055" spans="1:4" x14ac:dyDescent="0.35">
      <c r="A91055" s="1" t="s">
        <v>161786</v>
      </c>
      <c r="B91055">
        <v>59.496000000000002</v>
      </c>
      <c r="C91055">
        <v>39.981999999999999</v>
      </c>
      <c r="D91055">
        <v>1200.4868220000001</v>
      </c>
    </row>
    <row r="91056" spans="1:4" x14ac:dyDescent="0.35">
      <c r="A91056" s="1" t="s">
        <v>161787</v>
      </c>
      <c r="B91056">
        <v>59.296999999999997</v>
      </c>
      <c r="C91056">
        <v>40.222000000000001</v>
      </c>
      <c r="D91056">
        <v>1195.8782670000001</v>
      </c>
    </row>
    <row r="91057" spans="1:4" x14ac:dyDescent="0.35">
      <c r="A91057" s="1" t="s">
        <v>161788</v>
      </c>
      <c r="B91057">
        <v>59.095999999999997</v>
      </c>
      <c r="C91057">
        <v>40.463000000000001</v>
      </c>
      <c r="D91057">
        <v>1191.293807</v>
      </c>
    </row>
    <row r="91058" spans="1:4" x14ac:dyDescent="0.35">
      <c r="A91058" s="1" t="s">
        <v>161789</v>
      </c>
      <c r="B91058">
        <v>58.890999999999998</v>
      </c>
      <c r="C91058">
        <v>40.706000000000003</v>
      </c>
      <c r="D91058">
        <v>1186.7337259999999</v>
      </c>
    </row>
    <row r="91059" spans="1:4" x14ac:dyDescent="0.35">
      <c r="A91059" s="1" t="s">
        <v>161790</v>
      </c>
      <c r="B91059">
        <v>58.683</v>
      </c>
      <c r="C91059">
        <v>40.948999999999998</v>
      </c>
      <c r="D91059">
        <v>1182.1983110000001</v>
      </c>
    </row>
    <row r="91060" spans="1:4" x14ac:dyDescent="0.35">
      <c r="A91060" s="1" t="s">
        <v>161791</v>
      </c>
      <c r="B91060">
        <v>58.470999999999997</v>
      </c>
      <c r="C91060">
        <v>41.194000000000003</v>
      </c>
      <c r="D91060">
        <v>1177.6878509999999</v>
      </c>
    </row>
    <row r="91061" spans="1:4" x14ac:dyDescent="0.35">
      <c r="A91061" s="1" t="s">
        <v>161792</v>
      </c>
      <c r="B91061">
        <v>58.256999999999998</v>
      </c>
      <c r="C91061">
        <v>41.44</v>
      </c>
      <c r="D91061">
        <v>1173.2026410000001</v>
      </c>
    </row>
    <row r="91062" spans="1:4" x14ac:dyDescent="0.35">
      <c r="A91062" s="1" t="s">
        <v>161793</v>
      </c>
      <c r="B91062">
        <v>58.039000000000001</v>
      </c>
      <c r="C91062">
        <v>41.686999999999998</v>
      </c>
      <c r="D91062">
        <v>1168.7429749999999</v>
      </c>
    </row>
    <row r="91063" spans="1:4" x14ac:dyDescent="0.35">
      <c r="A91063" s="1" t="s">
        <v>161794</v>
      </c>
      <c r="B91063">
        <v>57.817999999999998</v>
      </c>
      <c r="C91063">
        <v>41.935000000000002</v>
      </c>
      <c r="D91063">
        <v>1164.309152</v>
      </c>
    </row>
    <row r="91064" spans="1:4" x14ac:dyDescent="0.35">
      <c r="A91064" s="1" t="s">
        <v>161795</v>
      </c>
      <c r="B91064">
        <v>57.593000000000004</v>
      </c>
      <c r="C91064">
        <v>42.185000000000002</v>
      </c>
      <c r="D91064">
        <v>1159.901474</v>
      </c>
    </row>
    <row r="91065" spans="1:4" x14ac:dyDescent="0.35">
      <c r="A91065" s="1" t="s">
        <v>161796</v>
      </c>
      <c r="B91065">
        <v>57.363999999999997</v>
      </c>
      <c r="C91065">
        <v>42.435000000000002</v>
      </c>
      <c r="D91065">
        <v>1155.5202429999999</v>
      </c>
    </row>
    <row r="91066" spans="1:4" x14ac:dyDescent="0.35">
      <c r="A91066" s="1" t="s">
        <v>161797</v>
      </c>
      <c r="B91066">
        <v>57.131999999999998</v>
      </c>
      <c r="C91066">
        <v>42.686999999999998</v>
      </c>
      <c r="D91066">
        <v>1151.1657680000001</v>
      </c>
    </row>
    <row r="91067" spans="1:4" x14ac:dyDescent="0.35">
      <c r="A91067" s="1" t="s">
        <v>161798</v>
      </c>
      <c r="B91067">
        <v>56.896999999999998</v>
      </c>
      <c r="C91067">
        <v>42.94</v>
      </c>
      <c r="D91067">
        <v>1146.838358</v>
      </c>
    </row>
    <row r="91068" spans="1:4" x14ac:dyDescent="0.35">
      <c r="A91068" s="1" t="s">
        <v>161799</v>
      </c>
      <c r="B91068">
        <v>56.656999999999996</v>
      </c>
      <c r="C91068">
        <v>43.194000000000003</v>
      </c>
      <c r="D91068">
        <v>1142.538325</v>
      </c>
    </row>
    <row r="91069" spans="1:4" x14ac:dyDescent="0.35">
      <c r="A91069" s="1" t="s">
        <v>161800</v>
      </c>
      <c r="B91069">
        <v>56.414000000000001</v>
      </c>
      <c r="C91069">
        <v>43.45</v>
      </c>
      <c r="D91069">
        <v>1138.2659839999999</v>
      </c>
    </row>
    <row r="91070" spans="1:4" x14ac:dyDescent="0.35">
      <c r="A91070" s="1" t="s">
        <v>161801</v>
      </c>
      <c r="B91070">
        <v>56.165999999999997</v>
      </c>
      <c r="C91070">
        <v>43.706000000000003</v>
      </c>
      <c r="D91070">
        <v>1134.021653</v>
      </c>
    </row>
    <row r="91071" spans="1:4" x14ac:dyDescent="0.35">
      <c r="A91071" s="1" t="s">
        <v>161802</v>
      </c>
      <c r="B91071">
        <v>55.914999999999999</v>
      </c>
      <c r="C91071">
        <v>43.963999999999999</v>
      </c>
      <c r="D91071">
        <v>1129.8056529999999</v>
      </c>
    </row>
    <row r="91072" spans="1:4" x14ac:dyDescent="0.35">
      <c r="A91072" s="1" t="s">
        <v>161803</v>
      </c>
      <c r="B91072">
        <v>55.658999999999999</v>
      </c>
      <c r="C91072">
        <v>44.222000000000001</v>
      </c>
      <c r="D91072">
        <v>1125.618305</v>
      </c>
    </row>
    <row r="91073" spans="1:4" x14ac:dyDescent="0.35">
      <c r="A91073" s="1" t="s">
        <v>161804</v>
      </c>
      <c r="B91073">
        <v>55.399000000000001</v>
      </c>
      <c r="C91073">
        <v>44.481999999999999</v>
      </c>
      <c r="D91073">
        <v>1121.4599370000001</v>
      </c>
    </row>
    <row r="91074" spans="1:4" x14ac:dyDescent="0.35">
      <c r="A91074" s="1" t="s">
        <v>161805</v>
      </c>
      <c r="B91074">
        <v>55.134999999999998</v>
      </c>
      <c r="C91074">
        <v>44.743000000000002</v>
      </c>
      <c r="D91074">
        <v>1117.330876</v>
      </c>
    </row>
    <row r="91075" spans="1:4" x14ac:dyDescent="0.35">
      <c r="A91075" s="1" t="s">
        <v>161806</v>
      </c>
      <c r="B91075">
        <v>54.866</v>
      </c>
      <c r="C91075">
        <v>45.003999999999998</v>
      </c>
      <c r="D91075">
        <v>1113.2314530000001</v>
      </c>
    </row>
    <row r="91076" spans="1:4" x14ac:dyDescent="0.35">
      <c r="A91076" s="1" t="s">
        <v>161807</v>
      </c>
      <c r="B91076">
        <v>54.593000000000004</v>
      </c>
      <c r="C91076">
        <v>45.267000000000003</v>
      </c>
      <c r="D91076">
        <v>1109.162</v>
      </c>
    </row>
    <row r="91077" spans="1:4" x14ac:dyDescent="0.35">
      <c r="A91077" s="1" t="s">
        <v>161808</v>
      </c>
      <c r="B91077">
        <v>54.314999999999998</v>
      </c>
      <c r="C91077">
        <v>45.530999999999999</v>
      </c>
      <c r="D91077">
        <v>1105.122854</v>
      </c>
    </row>
    <row r="91078" spans="1:4" x14ac:dyDescent="0.35">
      <c r="A91078" s="1" t="s">
        <v>161809</v>
      </c>
      <c r="B91078">
        <v>54.031999999999996</v>
      </c>
      <c r="C91078">
        <v>45.795999999999999</v>
      </c>
      <c r="D91078">
        <v>1101.1143529999999</v>
      </c>
    </row>
    <row r="91079" spans="1:4" x14ac:dyDescent="0.35">
      <c r="A91079" s="1" t="s">
        <v>161810</v>
      </c>
      <c r="B91079">
        <v>53.744999999999997</v>
      </c>
      <c r="C91079">
        <v>46.061</v>
      </c>
      <c r="D91079">
        <v>1097.136837</v>
      </c>
    </row>
    <row r="91080" spans="1:4" x14ac:dyDescent="0.35">
      <c r="A91080" s="1" t="s">
        <v>161811</v>
      </c>
      <c r="B91080">
        <v>53.451999999999998</v>
      </c>
      <c r="C91080">
        <v>46.328000000000003</v>
      </c>
      <c r="D91080">
        <v>1093.190648</v>
      </c>
    </row>
    <row r="91081" spans="1:4" x14ac:dyDescent="0.35">
      <c r="A91081" s="1" t="s">
        <v>161812</v>
      </c>
      <c r="B91081">
        <v>53.155000000000001</v>
      </c>
      <c r="C91081">
        <v>46.594999999999999</v>
      </c>
      <c r="D91081">
        <v>1089.276132</v>
      </c>
    </row>
    <row r="91082" spans="1:4" x14ac:dyDescent="0.35">
      <c r="A91082" s="1" t="s">
        <v>161813</v>
      </c>
      <c r="B91082">
        <v>52.851999999999997</v>
      </c>
      <c r="C91082">
        <v>46.863</v>
      </c>
      <c r="D91082">
        <v>1085.393636</v>
      </c>
    </row>
    <row r="91083" spans="1:4" x14ac:dyDescent="0.35">
      <c r="A91083" s="1" t="s">
        <v>161814</v>
      </c>
      <c r="B91083">
        <v>52.543999999999997</v>
      </c>
      <c r="C91083">
        <v>47.133000000000003</v>
      </c>
      <c r="D91083">
        <v>1081.5435070000001</v>
      </c>
    </row>
    <row r="91084" spans="1:4" x14ac:dyDescent="0.35">
      <c r="A91084" s="1" t="s">
        <v>161815</v>
      </c>
      <c r="B91084">
        <v>52.231000000000002</v>
      </c>
      <c r="C91084">
        <v>47.402000000000001</v>
      </c>
      <c r="D91084">
        <v>1077.726099</v>
      </c>
    </row>
    <row r="91085" spans="1:4" x14ac:dyDescent="0.35">
      <c r="A91085" s="1" t="s">
        <v>161816</v>
      </c>
      <c r="B91085">
        <v>51.911999999999999</v>
      </c>
      <c r="C91085">
        <v>47.673000000000002</v>
      </c>
      <c r="D91085">
        <v>1073.9417639999999</v>
      </c>
    </row>
    <row r="91086" spans="1:4" x14ac:dyDescent="0.35">
      <c r="A91086" s="1" t="s">
        <v>161817</v>
      </c>
      <c r="B91086">
        <v>51.587000000000003</v>
      </c>
      <c r="C91086">
        <v>47.945</v>
      </c>
      <c r="D91086">
        <v>1070.1908570000001</v>
      </c>
    </row>
    <row r="91087" spans="1:4" x14ac:dyDescent="0.35">
      <c r="A91087" s="1" t="s">
        <v>161818</v>
      </c>
      <c r="B91087">
        <v>51.256999999999998</v>
      </c>
      <c r="C91087">
        <v>48.216999999999999</v>
      </c>
      <c r="D91087">
        <v>1066.473735</v>
      </c>
    </row>
    <row r="91088" spans="1:4" x14ac:dyDescent="0.35">
      <c r="A91088" s="1" t="s">
        <v>161819</v>
      </c>
      <c r="B91088">
        <v>50.92</v>
      </c>
      <c r="C91088">
        <v>48.488999999999997</v>
      </c>
      <c r="D91088">
        <v>1062.7907560000001</v>
      </c>
    </row>
    <row r="91089" spans="1:4" x14ac:dyDescent="0.35">
      <c r="A91089" s="1" t="s">
        <v>161820</v>
      </c>
      <c r="B91089">
        <v>50.578000000000003</v>
      </c>
      <c r="C91089">
        <v>48.762999999999998</v>
      </c>
      <c r="D91089">
        <v>1059.1422809999999</v>
      </c>
    </row>
    <row r="91090" spans="1:4" x14ac:dyDescent="0.35">
      <c r="A91090" s="1" t="s">
        <v>161821</v>
      </c>
      <c r="B91090">
        <v>50.228999999999999</v>
      </c>
      <c r="C91090">
        <v>49.036999999999999</v>
      </c>
      <c r="D91090">
        <v>1055.5286719999999</v>
      </c>
    </row>
    <row r="91091" spans="1:4" x14ac:dyDescent="0.35">
      <c r="A91091" s="1" t="s">
        <v>161822</v>
      </c>
      <c r="B91091">
        <v>49.874000000000002</v>
      </c>
      <c r="C91091">
        <v>49.311</v>
      </c>
      <c r="D91091">
        <v>1051.9502910000001</v>
      </c>
    </row>
    <row r="91092" spans="1:4" x14ac:dyDescent="0.35">
      <c r="A91092" s="1" t="s">
        <v>161823</v>
      </c>
      <c r="B91092">
        <v>49.512999999999998</v>
      </c>
      <c r="C91092">
        <v>49.585999999999999</v>
      </c>
      <c r="D91092">
        <v>1048.4075049999999</v>
      </c>
    </row>
    <row r="91093" spans="1:4" x14ac:dyDescent="0.35">
      <c r="A91093" s="1" t="s">
        <v>161824</v>
      </c>
      <c r="B91093">
        <v>49.145000000000003</v>
      </c>
      <c r="C91093">
        <v>49.860999999999997</v>
      </c>
      <c r="D91093">
        <v>1044.900678</v>
      </c>
    </row>
    <row r="91094" spans="1:4" x14ac:dyDescent="0.35">
      <c r="A91094" s="1" t="s">
        <v>161825</v>
      </c>
      <c r="B91094">
        <v>48.77</v>
      </c>
      <c r="C91094">
        <v>50.137</v>
      </c>
      <c r="D91094">
        <v>1041.4301780000001</v>
      </c>
    </row>
    <row r="91095" spans="1:4" x14ac:dyDescent="0.35">
      <c r="A91095" s="1" t="s">
        <v>161826</v>
      </c>
      <c r="B91095">
        <v>48.387999999999998</v>
      </c>
      <c r="C91095">
        <v>50.412999999999997</v>
      </c>
      <c r="D91095">
        <v>1037.9963729999999</v>
      </c>
    </row>
    <row r="91096" spans="1:4" x14ac:dyDescent="0.35">
      <c r="A91096" s="1" t="s">
        <v>161827</v>
      </c>
      <c r="B91096">
        <v>47.999000000000002</v>
      </c>
      <c r="C91096">
        <v>50.69</v>
      </c>
      <c r="D91096">
        <v>1034.599633</v>
      </c>
    </row>
    <row r="91097" spans="1:4" x14ac:dyDescent="0.35">
      <c r="A91097" s="1" t="s">
        <v>161828</v>
      </c>
      <c r="B91097">
        <v>47.603000000000002</v>
      </c>
      <c r="C91097">
        <v>50.966000000000001</v>
      </c>
      <c r="D91097">
        <v>1031.2403260000001</v>
      </c>
    </row>
    <row r="91098" spans="1:4" x14ac:dyDescent="0.35">
      <c r="A91098" s="1" t="s">
        <v>161829</v>
      </c>
      <c r="B91098">
        <v>47.198999999999998</v>
      </c>
      <c r="C91098">
        <v>51.243000000000002</v>
      </c>
      <c r="D91098">
        <v>1027.918825</v>
      </c>
    </row>
    <row r="91099" spans="1:4" x14ac:dyDescent="0.35">
      <c r="A91099" s="1" t="s">
        <v>161830</v>
      </c>
      <c r="B91099">
        <v>46.787999999999997</v>
      </c>
      <c r="C91099">
        <v>51.52</v>
      </c>
      <c r="D91099">
        <v>1024.6355000000001</v>
      </c>
    </row>
    <row r="91100" spans="1:4" x14ac:dyDescent="0.35">
      <c r="A91100" s="1" t="s">
        <v>161831</v>
      </c>
      <c r="B91100">
        <v>46.369</v>
      </c>
      <c r="C91100">
        <v>51.795999999999999</v>
      </c>
      <c r="D91100">
        <v>1021.390724</v>
      </c>
    </row>
    <row r="91101" spans="1:4" x14ac:dyDescent="0.35">
      <c r="A91101" s="1" t="s">
        <v>161832</v>
      </c>
      <c r="B91101">
        <v>45.942</v>
      </c>
      <c r="C91101">
        <v>52.073</v>
      </c>
      <c r="D91101">
        <v>1018.1848680000001</v>
      </c>
    </row>
    <row r="91102" spans="1:4" x14ac:dyDescent="0.35">
      <c r="A91102" s="1" t="s">
        <v>161833</v>
      </c>
      <c r="B91102">
        <v>45.506999999999998</v>
      </c>
      <c r="C91102">
        <v>52.35</v>
      </c>
      <c r="D91102">
        <v>1015.0183039999999</v>
      </c>
    </row>
    <row r="91103" spans="1:4" x14ac:dyDescent="0.35">
      <c r="A91103" s="1" t="s">
        <v>161834</v>
      </c>
      <c r="B91103">
        <v>45.063000000000002</v>
      </c>
      <c r="C91103">
        <v>52.625999999999998</v>
      </c>
      <c r="D91103">
        <v>1011.891406</v>
      </c>
    </row>
    <row r="91104" spans="1:4" x14ac:dyDescent="0.35">
      <c r="A91104" s="1" t="s">
        <v>161835</v>
      </c>
      <c r="B91104">
        <v>44.610999999999997</v>
      </c>
      <c r="C91104">
        <v>52.902000000000001</v>
      </c>
      <c r="D91104">
        <v>1008.804545</v>
      </c>
    </row>
    <row r="91105" spans="1:4" x14ac:dyDescent="0.35">
      <c r="A91105" s="1" t="s">
        <v>161836</v>
      </c>
      <c r="B91105">
        <v>44.151000000000003</v>
      </c>
      <c r="C91105">
        <v>53.177999999999997</v>
      </c>
      <c r="D91105">
        <v>1005.758094</v>
      </c>
    </row>
    <row r="91106" spans="1:4" x14ac:dyDescent="0.35">
      <c r="A91106" s="1" t="s">
        <v>161837</v>
      </c>
      <c r="B91106">
        <v>43.682000000000002</v>
      </c>
      <c r="C91106">
        <v>53.454000000000001</v>
      </c>
      <c r="D91106">
        <v>1002.752424</v>
      </c>
    </row>
    <row r="91107" spans="1:4" x14ac:dyDescent="0.35">
      <c r="A91107" s="1" t="s">
        <v>161838</v>
      </c>
      <c r="B91107">
        <v>43.203000000000003</v>
      </c>
      <c r="C91107">
        <v>53.728999999999999</v>
      </c>
      <c r="D91107">
        <v>999.78790700000002</v>
      </c>
    </row>
    <row r="91108" spans="1:4" x14ac:dyDescent="0.35">
      <c r="A91108" s="1" t="s">
        <v>161839</v>
      </c>
      <c r="B91108">
        <v>42.715000000000003</v>
      </c>
      <c r="C91108">
        <v>54.003</v>
      </c>
      <c r="D91108">
        <v>996.864912</v>
      </c>
    </row>
    <row r="91109" spans="1:4" x14ac:dyDescent="0.35">
      <c r="A91109" s="1" t="s">
        <v>161840</v>
      </c>
      <c r="B91109">
        <v>42.218000000000004</v>
      </c>
      <c r="C91109">
        <v>54.277000000000001</v>
      </c>
      <c r="D91109">
        <v>993.98380999999995</v>
      </c>
    </row>
    <row r="91110" spans="1:4" x14ac:dyDescent="0.35">
      <c r="A91110" s="1" t="s">
        <v>161841</v>
      </c>
      <c r="B91110">
        <v>41.712000000000003</v>
      </c>
      <c r="C91110">
        <v>54.55</v>
      </c>
      <c r="D91110">
        <v>991.14496799999995</v>
      </c>
    </row>
    <row r="91111" spans="1:4" x14ac:dyDescent="0.35">
      <c r="A91111" s="1" t="s">
        <v>161842</v>
      </c>
      <c r="B91111">
        <v>41.195</v>
      </c>
      <c r="C91111">
        <v>54.822000000000003</v>
      </c>
      <c r="D91111">
        <v>988.34875499999998</v>
      </c>
    </row>
    <row r="91112" spans="1:4" x14ac:dyDescent="0.35">
      <c r="A91112" s="1" t="s">
        <v>161843</v>
      </c>
      <c r="B91112">
        <v>40.668999999999997</v>
      </c>
      <c r="C91112">
        <v>55.093000000000004</v>
      </c>
      <c r="D91112">
        <v>985.59553600000004</v>
      </c>
    </row>
    <row r="91113" spans="1:4" x14ac:dyDescent="0.35">
      <c r="A91113" s="1" t="s">
        <v>161844</v>
      </c>
      <c r="B91113">
        <v>40.131999999999998</v>
      </c>
      <c r="C91113">
        <v>55.363</v>
      </c>
      <c r="D91113">
        <v>982.88567599999999</v>
      </c>
    </row>
    <row r="91114" spans="1:4" x14ac:dyDescent="0.35">
      <c r="A91114" s="1" t="s">
        <v>161845</v>
      </c>
      <c r="B91114">
        <v>39.585000000000001</v>
      </c>
      <c r="C91114">
        <v>55.631</v>
      </c>
      <c r="D91114">
        <v>980.21953699999995</v>
      </c>
    </row>
    <row r="91115" spans="1:4" x14ac:dyDescent="0.35">
      <c r="A91115" s="1" t="s">
        <v>161846</v>
      </c>
      <c r="B91115">
        <v>39.027000000000001</v>
      </c>
      <c r="C91115">
        <v>55.899000000000001</v>
      </c>
      <c r="D91115">
        <v>977.59748000000002</v>
      </c>
    </row>
    <row r="91116" spans="1:4" x14ac:dyDescent="0.35">
      <c r="A91116" s="1" t="s">
        <v>161847</v>
      </c>
      <c r="B91116">
        <v>38.457999999999998</v>
      </c>
      <c r="C91116">
        <v>56.164999999999999</v>
      </c>
      <c r="D91116">
        <v>975.01986399999998</v>
      </c>
    </row>
    <row r="91117" spans="1:4" x14ac:dyDescent="0.35">
      <c r="A91117" s="1" t="s">
        <v>161848</v>
      </c>
      <c r="B91117">
        <v>37.878</v>
      </c>
      <c r="C91117">
        <v>56.429000000000002</v>
      </c>
      <c r="D91117">
        <v>972.48704399999997</v>
      </c>
    </row>
    <row r="91118" spans="1:4" x14ac:dyDescent="0.35">
      <c r="A91118" s="1" t="s">
        <v>161849</v>
      </c>
      <c r="B91118">
        <v>37.287999999999997</v>
      </c>
      <c r="C91118">
        <v>56.692</v>
      </c>
      <c r="D91118">
        <v>969.99937399999999</v>
      </c>
    </row>
    <row r="91119" spans="1:4" x14ac:dyDescent="0.35">
      <c r="A91119" s="1" t="s">
        <v>161850</v>
      </c>
      <c r="B91119">
        <v>36.685000000000002</v>
      </c>
      <c r="C91119">
        <v>56.953000000000003</v>
      </c>
      <c r="D91119">
        <v>967.55720699999995</v>
      </c>
    </row>
    <row r="91120" spans="1:4" x14ac:dyDescent="0.35">
      <c r="A91120" s="1" t="s">
        <v>161851</v>
      </c>
      <c r="B91120">
        <v>36.070999999999998</v>
      </c>
      <c r="C91120">
        <v>57.212000000000003</v>
      </c>
      <c r="D91120">
        <v>965.160888</v>
      </c>
    </row>
    <row r="91121" spans="1:4" x14ac:dyDescent="0.35">
      <c r="A91121" s="1" t="s">
        <v>161852</v>
      </c>
      <c r="B91121">
        <v>35.445999999999998</v>
      </c>
      <c r="C91121">
        <v>57.469000000000001</v>
      </c>
      <c r="D91121">
        <v>962.81076499999995</v>
      </c>
    </row>
    <row r="91122" spans="1:4" x14ac:dyDescent="0.35">
      <c r="A91122" s="1" t="s">
        <v>161853</v>
      </c>
      <c r="B91122">
        <v>34.808</v>
      </c>
      <c r="C91122">
        <v>57.723999999999997</v>
      </c>
      <c r="D91122">
        <v>960.50717699999996</v>
      </c>
    </row>
    <row r="91123" spans="1:4" x14ac:dyDescent="0.35">
      <c r="A91123" s="1" t="s">
        <v>161854</v>
      </c>
      <c r="B91123">
        <v>34.158000000000001</v>
      </c>
      <c r="C91123">
        <v>57.976999999999997</v>
      </c>
      <c r="D91123">
        <v>958.25046499999996</v>
      </c>
    </row>
    <row r="91124" spans="1:4" x14ac:dyDescent="0.35">
      <c r="A91124" s="1" t="s">
        <v>161855</v>
      </c>
      <c r="B91124">
        <v>33.496000000000002</v>
      </c>
      <c r="C91124">
        <v>58.226999999999997</v>
      </c>
      <c r="D91124">
        <v>956.04096100000004</v>
      </c>
    </row>
    <row r="91125" spans="1:4" x14ac:dyDescent="0.35">
      <c r="A91125" s="1" t="s">
        <v>161856</v>
      </c>
      <c r="B91125">
        <v>32.820999999999998</v>
      </c>
      <c r="C91125">
        <v>58.473999999999997</v>
      </c>
      <c r="D91125">
        <v>953.87899700000003</v>
      </c>
    </row>
    <row r="91126" spans="1:4" x14ac:dyDescent="0.35">
      <c r="A91126" s="1" t="s">
        <v>161857</v>
      </c>
      <c r="B91126">
        <v>32.134</v>
      </c>
      <c r="C91126">
        <v>58.719000000000001</v>
      </c>
      <c r="D91126">
        <v>951.76489900000001</v>
      </c>
    </row>
    <row r="91127" spans="1:4" x14ac:dyDescent="0.35">
      <c r="A91127" s="1" t="s">
        <v>161858</v>
      </c>
      <c r="B91127">
        <v>31.434000000000001</v>
      </c>
      <c r="C91127">
        <v>58.960999999999999</v>
      </c>
      <c r="D91127">
        <v>949.69898799999999</v>
      </c>
    </row>
    <row r="91128" spans="1:4" x14ac:dyDescent="0.35">
      <c r="A91128" s="1" t="s">
        <v>161859</v>
      </c>
      <c r="B91128">
        <v>30.721</v>
      </c>
      <c r="C91128">
        <v>59.198999999999998</v>
      </c>
      <c r="D91128">
        <v>947.68158300000005</v>
      </c>
    </row>
    <row r="91129" spans="1:4" x14ac:dyDescent="0.35">
      <c r="A91129" s="1" t="s">
        <v>161860</v>
      </c>
      <c r="B91129">
        <v>29.995000000000001</v>
      </c>
      <c r="C91129">
        <v>59.435000000000002</v>
      </c>
      <c r="D91129">
        <v>945.71299699999997</v>
      </c>
    </row>
    <row r="91130" spans="1:4" x14ac:dyDescent="0.35">
      <c r="A91130" s="1" t="s">
        <v>161861</v>
      </c>
      <c r="B91130">
        <v>29.254999999999999</v>
      </c>
      <c r="C91130">
        <v>59.667000000000002</v>
      </c>
      <c r="D91130">
        <v>943.79353600000002</v>
      </c>
    </row>
    <row r="91131" spans="1:4" x14ac:dyDescent="0.35">
      <c r="A91131" s="1" t="s">
        <v>161862</v>
      </c>
      <c r="B91131">
        <v>28.501999999999999</v>
      </c>
      <c r="C91131">
        <v>59.895000000000003</v>
      </c>
      <c r="D91131">
        <v>941.92350299999998</v>
      </c>
    </row>
    <row r="91132" spans="1:4" x14ac:dyDescent="0.35">
      <c r="A91132" s="1" t="s">
        <v>161863</v>
      </c>
      <c r="B91132">
        <v>27.736000000000001</v>
      </c>
      <c r="C91132">
        <v>60.12</v>
      </c>
      <c r="D91132">
        <v>940.10319500000003</v>
      </c>
    </row>
    <row r="91133" spans="1:4" x14ac:dyDescent="0.35">
      <c r="A91133" s="1" t="s">
        <v>161864</v>
      </c>
      <c r="B91133">
        <v>26.957000000000001</v>
      </c>
      <c r="C91133">
        <v>60.341000000000001</v>
      </c>
      <c r="D91133">
        <v>938.33290399999998</v>
      </c>
    </row>
    <row r="91134" spans="1:4" x14ac:dyDescent="0.35">
      <c r="A91134" s="1" t="s">
        <v>161865</v>
      </c>
      <c r="B91134">
        <v>26.164000000000001</v>
      </c>
      <c r="C91134">
        <v>60.558</v>
      </c>
      <c r="D91134">
        <v>936.61291600000004</v>
      </c>
    </row>
    <row r="91135" spans="1:4" x14ac:dyDescent="0.35">
      <c r="A91135" s="1" t="s">
        <v>161866</v>
      </c>
      <c r="B91135">
        <v>25.356999999999999</v>
      </c>
      <c r="C91135">
        <v>60.77</v>
      </c>
      <c r="D91135">
        <v>934.94350899999995</v>
      </c>
    </row>
    <row r="91136" spans="1:4" x14ac:dyDescent="0.35">
      <c r="A91136" s="1" t="s">
        <v>161867</v>
      </c>
      <c r="B91136">
        <v>24.536000000000001</v>
      </c>
      <c r="C91136">
        <v>60.978000000000002</v>
      </c>
      <c r="D91136">
        <v>933.32495800000004</v>
      </c>
    </row>
    <row r="91137" spans="1:4" x14ac:dyDescent="0.35">
      <c r="A91137" s="1" t="s">
        <v>161868</v>
      </c>
      <c r="B91137">
        <v>23.702999999999999</v>
      </c>
      <c r="C91137">
        <v>61.182000000000002</v>
      </c>
      <c r="D91137">
        <v>931.75752899999998</v>
      </c>
    </row>
    <row r="91138" spans="1:4" x14ac:dyDescent="0.35">
      <c r="A91138" s="1" t="s">
        <v>161869</v>
      </c>
      <c r="B91138">
        <v>22.855</v>
      </c>
      <c r="C91138">
        <v>61.38</v>
      </c>
      <c r="D91138">
        <v>930.24148100000002</v>
      </c>
    </row>
    <row r="91139" spans="1:4" x14ac:dyDescent="0.35">
      <c r="A91139" s="1" t="s">
        <v>161870</v>
      </c>
      <c r="B91139">
        <v>21.994</v>
      </c>
      <c r="C91139">
        <v>61.573999999999998</v>
      </c>
      <c r="D91139">
        <v>928.77706999999998</v>
      </c>
    </row>
    <row r="91140" spans="1:4" x14ac:dyDescent="0.35">
      <c r="A91140" s="1" t="s">
        <v>161871</v>
      </c>
      <c r="B91140">
        <v>21.12</v>
      </c>
      <c r="C91140">
        <v>61.762</v>
      </c>
      <c r="D91140">
        <v>927.36454000000003</v>
      </c>
    </row>
    <row r="91141" spans="1:4" x14ac:dyDescent="0.35">
      <c r="A91141" s="1" t="s">
        <v>161872</v>
      </c>
      <c r="B91141">
        <v>20.231999999999999</v>
      </c>
      <c r="C91141">
        <v>61.945</v>
      </c>
      <c r="D91141">
        <v>926.00413100000003</v>
      </c>
    </row>
    <row r="91142" spans="1:4" x14ac:dyDescent="0.35">
      <c r="A91142" s="1" t="s">
        <v>161873</v>
      </c>
      <c r="B91142">
        <v>19.331</v>
      </c>
      <c r="C91142">
        <v>62.122999999999998</v>
      </c>
      <c r="D91142">
        <v>924.69607399999995</v>
      </c>
    </row>
    <row r="91143" spans="1:4" x14ac:dyDescent="0.35">
      <c r="A91143" s="1" t="s">
        <v>161874</v>
      </c>
      <c r="B91143">
        <v>18.417000000000002</v>
      </c>
      <c r="C91143">
        <v>62.295000000000002</v>
      </c>
      <c r="D91143">
        <v>923.44059400000003</v>
      </c>
    </row>
    <row r="91144" spans="1:4" x14ac:dyDescent="0.35">
      <c r="A91144" s="1" t="s">
        <v>161875</v>
      </c>
      <c r="B91144">
        <v>17.489999999999998</v>
      </c>
      <c r="C91144">
        <v>62.460999999999999</v>
      </c>
      <c r="D91144">
        <v>922.23790599999995</v>
      </c>
    </row>
    <row r="91145" spans="1:4" x14ac:dyDescent="0.35">
      <c r="A91145" s="1" t="s">
        <v>161876</v>
      </c>
      <c r="B91145">
        <v>16.55</v>
      </c>
      <c r="C91145">
        <v>62.621000000000002</v>
      </c>
      <c r="D91145">
        <v>921.08821899999998</v>
      </c>
    </row>
    <row r="91146" spans="1:4" x14ac:dyDescent="0.35">
      <c r="A91146" s="1" t="s">
        <v>161877</v>
      </c>
      <c r="B91146">
        <v>15.598000000000001</v>
      </c>
      <c r="C91146">
        <v>62.774000000000001</v>
      </c>
      <c r="D91146">
        <v>919.99173199999996</v>
      </c>
    </row>
    <row r="91147" spans="1:4" x14ac:dyDescent="0.35">
      <c r="A91147" s="1" t="s">
        <v>161878</v>
      </c>
      <c r="B91147">
        <v>14.635</v>
      </c>
      <c r="C91147">
        <v>62.920999999999999</v>
      </c>
      <c r="D91147">
        <v>918.94863799999996</v>
      </c>
    </row>
    <row r="91148" spans="1:4" x14ac:dyDescent="0.35">
      <c r="A91148" s="1" t="s">
        <v>161879</v>
      </c>
      <c r="B91148">
        <v>13.659000000000001</v>
      </c>
      <c r="C91148">
        <v>63.061999999999998</v>
      </c>
      <c r="D91148">
        <v>917.95911899999999</v>
      </c>
    </row>
    <row r="91149" spans="1:4" x14ac:dyDescent="0.35">
      <c r="A91149" s="1" t="s">
        <v>161880</v>
      </c>
      <c r="B91149">
        <v>12.672000000000001</v>
      </c>
      <c r="C91149">
        <v>63.195999999999998</v>
      </c>
      <c r="D91149">
        <v>917.02335000000005</v>
      </c>
    </row>
    <row r="91150" spans="1:4" x14ac:dyDescent="0.35">
      <c r="A91150" s="1" t="s">
        <v>161881</v>
      </c>
      <c r="B91150">
        <v>11.673999999999999</v>
      </c>
      <c r="C91150">
        <v>63.323</v>
      </c>
      <c r="D91150">
        <v>916.14149799999996</v>
      </c>
    </row>
    <row r="91151" spans="1:4" x14ac:dyDescent="0.35">
      <c r="A91151" s="1" t="s">
        <v>161882</v>
      </c>
      <c r="B91151">
        <v>10.666</v>
      </c>
      <c r="C91151">
        <v>63.442999999999998</v>
      </c>
      <c r="D91151">
        <v>915.313717</v>
      </c>
    </row>
    <row r="91152" spans="1:4" x14ac:dyDescent="0.35">
      <c r="A91152" s="1" t="s">
        <v>161883</v>
      </c>
      <c r="B91152">
        <v>9.6470000000000002</v>
      </c>
      <c r="C91152">
        <v>63.555</v>
      </c>
      <c r="D91152">
        <v>914.54015800000002</v>
      </c>
    </row>
    <row r="91153" spans="1:4" x14ac:dyDescent="0.35">
      <c r="A91153" s="1" t="s">
        <v>161884</v>
      </c>
      <c r="B91153">
        <v>8.6189999999999998</v>
      </c>
      <c r="C91153">
        <v>63.661000000000001</v>
      </c>
      <c r="D91153">
        <v>913.82095700000002</v>
      </c>
    </row>
    <row r="91154" spans="1:4" x14ac:dyDescent="0.35">
      <c r="A91154" s="1" t="s">
        <v>161885</v>
      </c>
      <c r="B91154">
        <v>7.5819999999999999</v>
      </c>
      <c r="C91154">
        <v>63.759</v>
      </c>
      <c r="D91154">
        <v>913.15624500000001</v>
      </c>
    </row>
    <row r="91155" spans="1:4" x14ac:dyDescent="0.35">
      <c r="A91155" s="1" t="s">
        <v>161886</v>
      </c>
      <c r="B91155">
        <v>6.5359999999999996</v>
      </c>
      <c r="C91155">
        <v>63.848999999999997</v>
      </c>
      <c r="D91155">
        <v>912.54614100000003</v>
      </c>
    </row>
    <row r="91156" spans="1:4" x14ac:dyDescent="0.35">
      <c r="A91156" s="1" t="s">
        <v>161887</v>
      </c>
      <c r="B91156">
        <v>5.4829999999999997</v>
      </c>
      <c r="C91156">
        <v>63.930999999999997</v>
      </c>
      <c r="D91156">
        <v>911.99075500000004</v>
      </c>
    </row>
    <row r="91157" spans="1:4" x14ac:dyDescent="0.35">
      <c r="A91157" s="1" t="s">
        <v>161888</v>
      </c>
      <c r="B91157">
        <v>4.423</v>
      </c>
      <c r="C91157">
        <v>64.006</v>
      </c>
      <c r="D91157">
        <v>911.49018799999999</v>
      </c>
    </row>
    <row r="91158" spans="1:4" x14ac:dyDescent="0.35">
      <c r="A91158" s="1" t="s">
        <v>161889</v>
      </c>
      <c r="B91158">
        <v>3.3559999999999999</v>
      </c>
      <c r="C91158">
        <v>64.072000000000003</v>
      </c>
      <c r="D91158">
        <v>911.044532</v>
      </c>
    </row>
    <row r="91159" spans="1:4" x14ac:dyDescent="0.35">
      <c r="A91159" s="1" t="s">
        <v>161890</v>
      </c>
      <c r="B91159">
        <v>2.2829999999999999</v>
      </c>
      <c r="C91159">
        <v>64.131</v>
      </c>
      <c r="D91159">
        <v>910.65386699999999</v>
      </c>
    </row>
    <row r="91160" spans="1:4" x14ac:dyDescent="0.35">
      <c r="A91160" s="1" t="s">
        <v>161891</v>
      </c>
      <c r="B91160">
        <v>1.2050000000000001</v>
      </c>
      <c r="C91160">
        <v>64.180999999999997</v>
      </c>
      <c r="D91160">
        <v>910.318264</v>
      </c>
    </row>
    <row r="91161" spans="1:4" x14ac:dyDescent="0.35">
      <c r="A91161" s="1" t="s">
        <v>161892</v>
      </c>
      <c r="B91161">
        <v>0.123</v>
      </c>
      <c r="C91161">
        <v>64.222999999999999</v>
      </c>
      <c r="D91161">
        <v>910.03778499999999</v>
      </c>
    </row>
    <row r="91162" spans="1:4" x14ac:dyDescent="0.35">
      <c r="A91162" s="1" t="s">
        <v>161893</v>
      </c>
      <c r="B91162">
        <v>359.03699999999998</v>
      </c>
      <c r="C91162">
        <v>64.257000000000005</v>
      </c>
      <c r="D91162">
        <v>909.81248100000005</v>
      </c>
    </row>
    <row r="91163" spans="1:4" x14ac:dyDescent="0.35">
      <c r="A91163" s="1" t="s">
        <v>161894</v>
      </c>
      <c r="B91163">
        <v>357.94900000000001</v>
      </c>
      <c r="C91163">
        <v>64.283000000000001</v>
      </c>
      <c r="D91163">
        <v>909.64239399999997</v>
      </c>
    </row>
    <row r="91164" spans="1:4" x14ac:dyDescent="0.35">
      <c r="A91164" s="1" t="s">
        <v>161895</v>
      </c>
      <c r="B91164">
        <v>356.858</v>
      </c>
      <c r="C91164">
        <v>64.3</v>
      </c>
      <c r="D91164">
        <v>909.52755400000001</v>
      </c>
    </row>
    <row r="91165" spans="1:4" x14ac:dyDescent="0.35">
      <c r="A91165" s="1" t="s">
        <v>161896</v>
      </c>
      <c r="B91165">
        <v>355.76600000000002</v>
      </c>
      <c r="C91165">
        <v>64.308999999999997</v>
      </c>
      <c r="D91165">
        <v>909.467983</v>
      </c>
    </row>
    <row r="91166" spans="1:4" x14ac:dyDescent="0.35">
      <c r="A91166" s="1" t="s">
        <v>161897</v>
      </c>
      <c r="B91166">
        <v>354.67399999999998</v>
      </c>
      <c r="C91166">
        <v>64.31</v>
      </c>
      <c r="D91166">
        <v>909.46369200000004</v>
      </c>
    </row>
    <row r="91167" spans="1:4" x14ac:dyDescent="0.35">
      <c r="A91167" s="1" t="s">
        <v>161898</v>
      </c>
      <c r="B91167">
        <v>353.58199999999999</v>
      </c>
      <c r="C91167">
        <v>64.302000000000007</v>
      </c>
      <c r="D91167">
        <v>909.514681</v>
      </c>
    </row>
    <row r="91168" spans="1:4" x14ac:dyDescent="0.35">
      <c r="A91168" s="1" t="s">
        <v>161899</v>
      </c>
      <c r="B91168">
        <v>352.49099999999999</v>
      </c>
      <c r="C91168">
        <v>64.286000000000001</v>
      </c>
      <c r="D91168">
        <v>909.62094100000002</v>
      </c>
    </row>
    <row r="91169" spans="1:4" x14ac:dyDescent="0.35">
      <c r="A91169" s="1" t="s">
        <v>161900</v>
      </c>
      <c r="B91169">
        <v>351.40199999999999</v>
      </c>
      <c r="C91169">
        <v>64.260999999999996</v>
      </c>
      <c r="D91169">
        <v>909.78245400000003</v>
      </c>
    </row>
    <row r="91170" spans="1:4" x14ac:dyDescent="0.35">
      <c r="A91170" s="1" t="s">
        <v>161901</v>
      </c>
      <c r="B91170">
        <v>350.31599999999997</v>
      </c>
      <c r="C91170">
        <v>64.227999999999994</v>
      </c>
      <c r="D91170">
        <v>909.999188</v>
      </c>
    </row>
    <row r="91171" spans="1:4" x14ac:dyDescent="0.35">
      <c r="A91171" s="1" t="s">
        <v>161902</v>
      </c>
      <c r="B91171">
        <v>349.233</v>
      </c>
      <c r="C91171">
        <v>64.186999999999998</v>
      </c>
      <c r="D91171">
        <v>910.27110500000003</v>
      </c>
    </row>
    <row r="91172" spans="1:4" x14ac:dyDescent="0.35">
      <c r="A91172" s="1" t="s">
        <v>161903</v>
      </c>
      <c r="B91172">
        <v>348.15499999999997</v>
      </c>
      <c r="C91172">
        <v>64.138000000000005</v>
      </c>
      <c r="D91172">
        <v>910.59815400000002</v>
      </c>
    </row>
    <row r="91173" spans="1:4" x14ac:dyDescent="0.35">
      <c r="A91173" s="1" t="s">
        <v>161904</v>
      </c>
      <c r="B91173">
        <v>347.08100000000002</v>
      </c>
      <c r="C91173">
        <v>64.08</v>
      </c>
      <c r="D91173">
        <v>910.980277</v>
      </c>
    </row>
    <row r="91174" spans="1:4" x14ac:dyDescent="0.35">
      <c r="A91174" s="1" t="s">
        <v>161905</v>
      </c>
      <c r="B91174">
        <v>346.01299999999998</v>
      </c>
      <c r="C91174">
        <v>64.013999999999996</v>
      </c>
      <c r="D91174">
        <v>911.41740400000003</v>
      </c>
    </row>
    <row r="91175" spans="1:4" x14ac:dyDescent="0.35">
      <c r="A91175" s="1" t="s">
        <v>161906</v>
      </c>
      <c r="B91175">
        <v>344.952</v>
      </c>
      <c r="C91175">
        <v>63.941000000000003</v>
      </c>
      <c r="D91175">
        <v>911.90945399999998</v>
      </c>
    </row>
    <row r="91176" spans="1:4" x14ac:dyDescent="0.35">
      <c r="A91176" s="1" t="s">
        <v>161907</v>
      </c>
      <c r="B91176">
        <v>343.89800000000002</v>
      </c>
      <c r="C91176">
        <v>63.859000000000002</v>
      </c>
      <c r="D91176">
        <v>912.45633899999996</v>
      </c>
    </row>
    <row r="91177" spans="1:4" x14ac:dyDescent="0.35">
      <c r="A91177" s="1" t="s">
        <v>161908</v>
      </c>
      <c r="B91177">
        <v>342.851</v>
      </c>
      <c r="C91177">
        <v>63.77</v>
      </c>
      <c r="D91177">
        <v>913.05795899999998</v>
      </c>
    </row>
    <row r="91178" spans="1:4" x14ac:dyDescent="0.35">
      <c r="A91178" s="1" t="s">
        <v>161909</v>
      </c>
      <c r="B91178">
        <v>341.81299999999999</v>
      </c>
      <c r="C91178">
        <v>63.673000000000002</v>
      </c>
      <c r="D91178">
        <v>913.71420599999999</v>
      </c>
    </row>
    <row r="91179" spans="1:4" x14ac:dyDescent="0.35">
      <c r="A91179" s="1" t="s">
        <v>161910</v>
      </c>
      <c r="B91179">
        <v>340.78399999999999</v>
      </c>
      <c r="C91179">
        <v>63.569000000000003</v>
      </c>
      <c r="D91179">
        <v>914.42496200000005</v>
      </c>
    </row>
    <row r="91180" spans="1:4" x14ac:dyDescent="0.35">
      <c r="A91180" s="1" t="s">
        <v>161911</v>
      </c>
      <c r="B91180">
        <v>339.76400000000001</v>
      </c>
      <c r="C91180">
        <v>63.457000000000001</v>
      </c>
      <c r="D91180">
        <v>915.19009800000003</v>
      </c>
    </row>
    <row r="91181" spans="1:4" x14ac:dyDescent="0.35">
      <c r="A91181" s="1" t="s">
        <v>161912</v>
      </c>
      <c r="B91181">
        <v>338.75400000000002</v>
      </c>
      <c r="C91181">
        <v>63.338000000000001</v>
      </c>
      <c r="D91181">
        <v>916.00947799999994</v>
      </c>
    </row>
    <row r="91182" spans="1:4" x14ac:dyDescent="0.35">
      <c r="A91182" s="1" t="s">
        <v>161913</v>
      </c>
      <c r="B91182">
        <v>337.755</v>
      </c>
      <c r="C91182">
        <v>63.212000000000003</v>
      </c>
      <c r="D91182">
        <v>916.88295500000004</v>
      </c>
    </row>
    <row r="91183" spans="1:4" x14ac:dyDescent="0.35">
      <c r="A91183" s="1" t="s">
        <v>161914</v>
      </c>
      <c r="B91183">
        <v>336.767</v>
      </c>
      <c r="C91183">
        <v>63.079000000000001</v>
      </c>
      <c r="D91183">
        <v>917.81037400000002</v>
      </c>
    </row>
    <row r="91184" spans="1:4" x14ac:dyDescent="0.35">
      <c r="A91184" s="1" t="s">
        <v>161915</v>
      </c>
      <c r="B91184">
        <v>335.78899999999999</v>
      </c>
      <c r="C91184">
        <v>62.939</v>
      </c>
      <c r="D91184">
        <v>918.79157099999998</v>
      </c>
    </row>
    <row r="91185" spans="1:4" x14ac:dyDescent="0.35">
      <c r="A91185" s="1" t="s">
        <v>161916</v>
      </c>
      <c r="B91185">
        <v>334.82400000000001</v>
      </c>
      <c r="C91185">
        <v>62.792999999999999</v>
      </c>
      <c r="D91185">
        <v>919.82637199999999</v>
      </c>
    </row>
    <row r="91186" spans="1:4" x14ac:dyDescent="0.35">
      <c r="A91186" s="1" t="s">
        <v>161917</v>
      </c>
      <c r="B91186">
        <v>333.87099999999998</v>
      </c>
      <c r="C91186">
        <v>62.64</v>
      </c>
      <c r="D91186">
        <v>920.91459599999996</v>
      </c>
    </row>
    <row r="91187" spans="1:4" x14ac:dyDescent="0.35">
      <c r="A91187" s="1" t="s">
        <v>161918</v>
      </c>
      <c r="B91187">
        <v>332.92899999999997</v>
      </c>
      <c r="C91187">
        <v>62.481000000000002</v>
      </c>
      <c r="D91187">
        <v>922.05605200000002</v>
      </c>
    </row>
    <row r="91188" spans="1:4" x14ac:dyDescent="0.35">
      <c r="A91188" s="1" t="s">
        <v>161919</v>
      </c>
      <c r="B91188">
        <v>332.00099999999998</v>
      </c>
      <c r="C91188">
        <v>62.316000000000003</v>
      </c>
      <c r="D91188">
        <v>923.250542</v>
      </c>
    </row>
    <row r="91189" spans="1:4" x14ac:dyDescent="0.35">
      <c r="A91189" s="1" t="s">
        <v>161920</v>
      </c>
      <c r="B91189">
        <v>331.08499999999998</v>
      </c>
      <c r="C91189">
        <v>62.145000000000003</v>
      </c>
      <c r="D91189">
        <v>924.49785899999995</v>
      </c>
    </row>
    <row r="91190" spans="1:4" x14ac:dyDescent="0.35">
      <c r="A91190" s="1" t="s">
        <v>161921</v>
      </c>
      <c r="B91190">
        <v>330.18200000000002</v>
      </c>
      <c r="C91190">
        <v>61.968000000000004</v>
      </c>
      <c r="D91190">
        <v>925.79778799999997</v>
      </c>
    </row>
    <row r="91191" spans="1:4" x14ac:dyDescent="0.35">
      <c r="A91191" s="1" t="s">
        <v>161922</v>
      </c>
      <c r="B91191">
        <v>329.29300000000001</v>
      </c>
      <c r="C91191">
        <v>61.784999999999997</v>
      </c>
      <c r="D91191">
        <v>927.15010600000005</v>
      </c>
    </row>
    <row r="91192" spans="1:4" x14ac:dyDescent="0.35">
      <c r="A91192" s="1" t="s">
        <v>161923</v>
      </c>
      <c r="B91192">
        <v>328.41699999999997</v>
      </c>
      <c r="C91192">
        <v>61.597999999999999</v>
      </c>
      <c r="D91192">
        <v>928.55458299999998</v>
      </c>
    </row>
    <row r="91193" spans="1:4" x14ac:dyDescent="0.35">
      <c r="A91193" s="1" t="s">
        <v>161924</v>
      </c>
      <c r="B91193">
        <v>327.55399999999997</v>
      </c>
      <c r="C91193">
        <v>61.405000000000001</v>
      </c>
      <c r="D91193">
        <v>930.01098200000001</v>
      </c>
    </row>
    <row r="91194" spans="1:4" x14ac:dyDescent="0.35">
      <c r="A91194" s="1" t="s">
        <v>161925</v>
      </c>
      <c r="B91194">
        <v>326.70499999999998</v>
      </c>
      <c r="C91194">
        <v>61.206000000000003</v>
      </c>
      <c r="D91194">
        <v>931.51905599999998</v>
      </c>
    </row>
    <row r="91195" spans="1:4" x14ac:dyDescent="0.35">
      <c r="A91195" s="1" t="s">
        <v>161926</v>
      </c>
      <c r="B91195">
        <v>325.86900000000003</v>
      </c>
      <c r="C91195">
        <v>61.003999999999998</v>
      </c>
      <c r="D91195">
        <v>933.07855400000005</v>
      </c>
    </row>
    <row r="91196" spans="1:4" x14ac:dyDescent="0.35">
      <c r="A91196" s="1" t="s">
        <v>161927</v>
      </c>
      <c r="B91196">
        <v>325.04700000000003</v>
      </c>
      <c r="C91196">
        <v>60.795999999999999</v>
      </c>
      <c r="D91196">
        <v>934.68921699999999</v>
      </c>
    </row>
    <row r="91197" spans="1:4" x14ac:dyDescent="0.35">
      <c r="A91197" s="1" t="s">
        <v>161928</v>
      </c>
      <c r="B91197">
        <v>324.238</v>
      </c>
      <c r="C91197">
        <v>60.584000000000003</v>
      </c>
      <c r="D91197">
        <v>936.35077899999999</v>
      </c>
    </row>
    <row r="91198" spans="1:4" x14ac:dyDescent="0.35">
      <c r="A91198" s="1" t="s">
        <v>161929</v>
      </c>
      <c r="B91198">
        <v>323.44299999999998</v>
      </c>
      <c r="C91198">
        <v>60.368000000000002</v>
      </c>
      <c r="D91198">
        <v>938.06296799999996</v>
      </c>
    </row>
    <row r="91199" spans="1:4" x14ac:dyDescent="0.35">
      <c r="A91199" s="1" t="s">
        <v>161930</v>
      </c>
      <c r="B91199">
        <v>322.66199999999998</v>
      </c>
      <c r="C91199">
        <v>60.148000000000003</v>
      </c>
      <c r="D91199">
        <v>939.82550500000002</v>
      </c>
    </row>
    <row r="91200" spans="1:4" x14ac:dyDescent="0.35">
      <c r="A91200" s="1" t="s">
        <v>161931</v>
      </c>
      <c r="B91200">
        <v>321.89400000000001</v>
      </c>
      <c r="C91200">
        <v>59.923000000000002</v>
      </c>
      <c r="D91200">
        <v>941.638105</v>
      </c>
    </row>
    <row r="91201" spans="1:4" x14ac:dyDescent="0.35">
      <c r="A91201" s="1" t="s">
        <v>161932</v>
      </c>
      <c r="B91201">
        <v>321.13900000000001</v>
      </c>
      <c r="C91201">
        <v>59.695</v>
      </c>
      <c r="D91201">
        <v>943.50047900000004</v>
      </c>
    </row>
    <row r="91202" spans="1:4" x14ac:dyDescent="0.35">
      <c r="A91202" s="1" t="s">
        <v>161933</v>
      </c>
      <c r="B91202">
        <v>320.39800000000002</v>
      </c>
      <c r="C91202">
        <v>59.463999999999999</v>
      </c>
      <c r="D91202">
        <v>945.412329</v>
      </c>
    </row>
    <row r="91203" spans="1:4" x14ac:dyDescent="0.35">
      <c r="A91203" s="1" t="s">
        <v>161934</v>
      </c>
      <c r="B91203">
        <v>319.67</v>
      </c>
      <c r="C91203">
        <v>59.228999999999999</v>
      </c>
      <c r="D91203">
        <v>947.37335499999995</v>
      </c>
    </row>
    <row r="91204" spans="1:4" x14ac:dyDescent="0.35">
      <c r="A91204" s="1" t="s">
        <v>161935</v>
      </c>
      <c r="B91204">
        <v>318.95600000000002</v>
      </c>
      <c r="C91204">
        <v>58.99</v>
      </c>
      <c r="D91204">
        <v>949.38324899999998</v>
      </c>
    </row>
    <row r="91205" spans="1:4" x14ac:dyDescent="0.35">
      <c r="A91205" s="1" t="s">
        <v>161936</v>
      </c>
      <c r="B91205">
        <v>318.25400000000002</v>
      </c>
      <c r="C91205">
        <v>58.749000000000002</v>
      </c>
      <c r="D91205">
        <v>951.44169999999997</v>
      </c>
    </row>
    <row r="91206" spans="1:4" x14ac:dyDescent="0.35">
      <c r="A91206" s="1" t="s">
        <v>161937</v>
      </c>
      <c r="B91206">
        <v>317.565</v>
      </c>
      <c r="C91206">
        <v>58.503999999999998</v>
      </c>
      <c r="D91206">
        <v>953.54839100000004</v>
      </c>
    </row>
    <row r="91207" spans="1:4" x14ac:dyDescent="0.35">
      <c r="A91207" s="1" t="s">
        <v>161938</v>
      </c>
      <c r="B91207">
        <v>316.88799999999998</v>
      </c>
      <c r="C91207">
        <v>58.256999999999998</v>
      </c>
      <c r="D91207">
        <v>955.70299999999997</v>
      </c>
    </row>
    <row r="91208" spans="1:4" x14ac:dyDescent="0.35">
      <c r="A91208" s="1" t="s">
        <v>161939</v>
      </c>
      <c r="B91208">
        <v>316.22500000000002</v>
      </c>
      <c r="C91208">
        <v>58.006999999999998</v>
      </c>
      <c r="D91208">
        <v>957.90520300000003</v>
      </c>
    </row>
    <row r="91209" spans="1:4" x14ac:dyDescent="0.35">
      <c r="A91209" s="1" t="s">
        <v>161940</v>
      </c>
      <c r="B91209">
        <v>315.57299999999998</v>
      </c>
      <c r="C91209">
        <v>57.755000000000003</v>
      </c>
      <c r="D91209">
        <v>960.15466800000002</v>
      </c>
    </row>
    <row r="91210" spans="1:4" x14ac:dyDescent="0.35">
      <c r="A91210" s="1" t="s">
        <v>161941</v>
      </c>
      <c r="B91210">
        <v>314.93400000000003</v>
      </c>
      <c r="C91210">
        <v>57.5</v>
      </c>
      <c r="D91210">
        <v>962.45106199999998</v>
      </c>
    </row>
    <row r="91211" spans="1:4" x14ac:dyDescent="0.35">
      <c r="A91211" s="1" t="s">
        <v>161942</v>
      </c>
      <c r="B91211">
        <v>314.30700000000002</v>
      </c>
      <c r="C91211">
        <v>57.244</v>
      </c>
      <c r="D91211">
        <v>964.79404799999998</v>
      </c>
    </row>
    <row r="91212" spans="1:4" x14ac:dyDescent="0.35">
      <c r="A91212" s="1" t="s">
        <v>161943</v>
      </c>
      <c r="B91212">
        <v>313.69099999999997</v>
      </c>
      <c r="C91212">
        <v>56.984999999999999</v>
      </c>
      <c r="D91212">
        <v>967.18328499999996</v>
      </c>
    </row>
    <row r="91213" spans="1:4" x14ac:dyDescent="0.35">
      <c r="A91213" s="1" t="s">
        <v>161944</v>
      </c>
      <c r="B91213">
        <v>313.08699999999999</v>
      </c>
      <c r="C91213">
        <v>56.723999999999997</v>
      </c>
      <c r="D91213">
        <v>969.61842799999999</v>
      </c>
    </row>
    <row r="91214" spans="1:4" x14ac:dyDescent="0.35">
      <c r="A91214" s="1" t="s">
        <v>161945</v>
      </c>
      <c r="B91214">
        <v>312.495</v>
      </c>
      <c r="C91214">
        <v>56.460999999999999</v>
      </c>
      <c r="D91214">
        <v>972.09912799999995</v>
      </c>
    </row>
    <row r="91215" spans="1:4" x14ac:dyDescent="0.35">
      <c r="A91215" s="1" t="s">
        <v>161946</v>
      </c>
      <c r="B91215">
        <v>311.91399999999999</v>
      </c>
      <c r="C91215">
        <v>56.197000000000003</v>
      </c>
      <c r="D91215">
        <v>974.62503700000002</v>
      </c>
    </row>
    <row r="91216" spans="1:4" x14ac:dyDescent="0.35">
      <c r="A91216" s="1" t="s">
        <v>161947</v>
      </c>
      <c r="B91216">
        <v>311.34399999999999</v>
      </c>
      <c r="C91216">
        <v>55.930999999999997</v>
      </c>
      <c r="D91216">
        <v>977.19579999999996</v>
      </c>
    </row>
    <row r="91217" spans="1:4" x14ac:dyDescent="0.35">
      <c r="A91217" s="1" t="s">
        <v>161948</v>
      </c>
      <c r="B91217">
        <v>310.78500000000003</v>
      </c>
      <c r="C91217">
        <v>55.664000000000001</v>
      </c>
      <c r="D91217">
        <v>979.81106199999999</v>
      </c>
    </row>
    <row r="91218" spans="1:4" x14ac:dyDescent="0.35">
      <c r="A91218" s="1" t="s">
        <v>161949</v>
      </c>
      <c r="B91218">
        <v>310.23599999999999</v>
      </c>
      <c r="C91218">
        <v>55.395000000000003</v>
      </c>
      <c r="D91218">
        <v>982.47046399999999</v>
      </c>
    </row>
    <row r="91219" spans="1:4" x14ac:dyDescent="0.35">
      <c r="A91219" s="1" t="s">
        <v>161950</v>
      </c>
      <c r="B91219">
        <v>309.69799999999998</v>
      </c>
      <c r="C91219">
        <v>55.125</v>
      </c>
      <c r="D91219">
        <v>985.17364599999996</v>
      </c>
    </row>
    <row r="91220" spans="1:4" x14ac:dyDescent="0.35">
      <c r="A91220" s="1" t="s">
        <v>161951</v>
      </c>
      <c r="B91220">
        <v>309.17</v>
      </c>
      <c r="C91220">
        <v>54.853999999999999</v>
      </c>
      <c r="D91220">
        <v>987.92024600000002</v>
      </c>
    </row>
    <row r="91221" spans="1:4" x14ac:dyDescent="0.35">
      <c r="A91221" s="1" t="s">
        <v>161952</v>
      </c>
      <c r="B91221">
        <v>308.65199999999999</v>
      </c>
      <c r="C91221">
        <v>54.582000000000001</v>
      </c>
      <c r="D91221">
        <v>990.70989899999995</v>
      </c>
    </row>
    <row r="91222" spans="1:4" x14ac:dyDescent="0.35">
      <c r="A91222" s="1" t="s">
        <v>161953</v>
      </c>
      <c r="B91222">
        <v>308.14400000000001</v>
      </c>
      <c r="C91222">
        <v>54.308999999999997</v>
      </c>
      <c r="D91222">
        <v>993.54224099999999</v>
      </c>
    </row>
    <row r="91223" spans="1:4" x14ac:dyDescent="0.35">
      <c r="A91223" s="1" t="s">
        <v>161954</v>
      </c>
      <c r="B91223">
        <v>307.64600000000002</v>
      </c>
      <c r="C91223">
        <v>54.036000000000001</v>
      </c>
      <c r="D91223">
        <v>996.41690300000005</v>
      </c>
    </row>
    <row r="91224" spans="1:4" x14ac:dyDescent="0.35">
      <c r="A91224" s="1" t="s">
        <v>161955</v>
      </c>
      <c r="B91224">
        <v>307.15699999999998</v>
      </c>
      <c r="C91224">
        <v>53.762</v>
      </c>
      <c r="D91224">
        <v>999.33351800000003</v>
      </c>
    </row>
    <row r="91225" spans="1:4" x14ac:dyDescent="0.35">
      <c r="A91225" s="1" t="s">
        <v>161956</v>
      </c>
      <c r="B91225">
        <v>306.67700000000002</v>
      </c>
      <c r="C91225">
        <v>53.487000000000002</v>
      </c>
      <c r="D91225">
        <v>1002.291715</v>
      </c>
    </row>
    <row r="91226" spans="1:4" x14ac:dyDescent="0.35">
      <c r="A91226" s="1" t="s">
        <v>161957</v>
      </c>
      <c r="B91226">
        <v>306.20699999999999</v>
      </c>
      <c r="C91226">
        <v>53.210999999999999</v>
      </c>
      <c r="D91226">
        <v>1005.291126</v>
      </c>
    </row>
    <row r="91227" spans="1:4" x14ac:dyDescent="0.35">
      <c r="A91227" s="1" t="s">
        <v>161958</v>
      </c>
      <c r="B91227">
        <v>305.745</v>
      </c>
      <c r="C91227">
        <v>52.935000000000002</v>
      </c>
      <c r="D91227">
        <v>1008.331378</v>
      </c>
    </row>
    <row r="91228" spans="1:4" x14ac:dyDescent="0.35">
      <c r="A91228" s="1" t="s">
        <v>161959</v>
      </c>
      <c r="B91228">
        <v>305.29199999999997</v>
      </c>
      <c r="C91228">
        <v>52.658999999999999</v>
      </c>
      <c r="D91228">
        <v>1011.412101</v>
      </c>
    </row>
    <row r="91229" spans="1:4" x14ac:dyDescent="0.35">
      <c r="A91229" s="1" t="s">
        <v>161960</v>
      </c>
      <c r="B91229">
        <v>304.84800000000001</v>
      </c>
      <c r="C91229">
        <v>52.381999999999998</v>
      </c>
      <c r="D91229">
        <v>1014.532921</v>
      </c>
    </row>
    <row r="91230" spans="1:4" x14ac:dyDescent="0.35">
      <c r="A91230" s="1" t="s">
        <v>161961</v>
      </c>
      <c r="B91230">
        <v>304.411</v>
      </c>
      <c r="C91230">
        <v>52.106000000000002</v>
      </c>
      <c r="D91230">
        <v>1017.6934670000001</v>
      </c>
    </row>
    <row r="91231" spans="1:4" x14ac:dyDescent="0.35">
      <c r="A91231" s="1" t="s">
        <v>161962</v>
      </c>
      <c r="B91231">
        <v>303.983</v>
      </c>
      <c r="C91231">
        <v>51.829000000000001</v>
      </c>
      <c r="D91231">
        <v>1020.893367</v>
      </c>
    </row>
    <row r="91232" spans="1:4" x14ac:dyDescent="0.35">
      <c r="A91232" s="1" t="s">
        <v>161963</v>
      </c>
      <c r="B91232">
        <v>303.56299999999999</v>
      </c>
      <c r="C91232">
        <v>51.552</v>
      </c>
      <c r="D91232">
        <v>1024.132247</v>
      </c>
    </row>
    <row r="91233" spans="1:4" x14ac:dyDescent="0.35">
      <c r="A91233" s="1" t="s">
        <v>161964</v>
      </c>
      <c r="B91233">
        <v>303.15100000000001</v>
      </c>
      <c r="C91233">
        <v>51.274999999999999</v>
      </c>
      <c r="D91233">
        <v>1027.409737</v>
      </c>
    </row>
    <row r="91234" spans="1:4" x14ac:dyDescent="0.35">
      <c r="A91234" s="1" t="s">
        <v>161965</v>
      </c>
      <c r="B91234">
        <v>302.74599999999998</v>
      </c>
      <c r="C91234">
        <v>50.997999999999998</v>
      </c>
      <c r="D91234">
        <v>1030.725463</v>
      </c>
    </row>
    <row r="91235" spans="1:4" x14ac:dyDescent="0.35">
      <c r="A91235" s="1" t="s">
        <v>161966</v>
      </c>
      <c r="B91235">
        <v>302.34899999999999</v>
      </c>
      <c r="C91235">
        <v>50.722000000000001</v>
      </c>
      <c r="D91235">
        <v>1034.0790549999999</v>
      </c>
    </row>
    <row r="91236" spans="1:4" x14ac:dyDescent="0.35">
      <c r="A91236" s="1" t="s">
        <v>161967</v>
      </c>
      <c r="B91236">
        <v>301.959</v>
      </c>
      <c r="C91236">
        <v>50.445</v>
      </c>
      <c r="D91236">
        <v>1037.470141</v>
      </c>
    </row>
    <row r="91237" spans="1:4" x14ac:dyDescent="0.35">
      <c r="A91237" s="1" t="s">
        <v>161968</v>
      </c>
      <c r="B91237">
        <v>301.57600000000002</v>
      </c>
      <c r="C91237">
        <v>50.168999999999997</v>
      </c>
      <c r="D91237">
        <v>1040.8983519999999</v>
      </c>
    </row>
    <row r="91238" spans="1:4" x14ac:dyDescent="0.35">
      <c r="A91238" s="1" t="s">
        <v>161969</v>
      </c>
      <c r="B91238">
        <v>301.20100000000002</v>
      </c>
      <c r="C91238">
        <v>49.893000000000001</v>
      </c>
      <c r="D91238">
        <v>1044.3633179999999</v>
      </c>
    </row>
    <row r="91239" spans="1:4" x14ac:dyDescent="0.35">
      <c r="A91239" s="1" t="s">
        <v>161970</v>
      </c>
      <c r="B91239">
        <v>300.83199999999999</v>
      </c>
      <c r="C91239">
        <v>49.618000000000002</v>
      </c>
      <c r="D91239">
        <v>1047.864671</v>
      </c>
    </row>
    <row r="91240" spans="1:4" x14ac:dyDescent="0.35">
      <c r="A91240" s="1" t="s">
        <v>161971</v>
      </c>
      <c r="B91240">
        <v>300.46899999999999</v>
      </c>
      <c r="C91240">
        <v>49.343000000000004</v>
      </c>
      <c r="D91240">
        <v>1051.4020439999999</v>
      </c>
    </row>
    <row r="91241" spans="1:4" x14ac:dyDescent="0.35">
      <c r="A91241" s="1" t="s">
        <v>161972</v>
      </c>
      <c r="B91241">
        <v>300.113</v>
      </c>
      <c r="C91241">
        <v>49.067999999999998</v>
      </c>
      <c r="D91241">
        <v>1054.9750690000001</v>
      </c>
    </row>
    <row r="91242" spans="1:4" x14ac:dyDescent="0.35">
      <c r="A91242" s="1" t="s">
        <v>161973</v>
      </c>
      <c r="B91242">
        <v>299.76400000000001</v>
      </c>
      <c r="C91242">
        <v>48.793999999999997</v>
      </c>
      <c r="D91242">
        <v>1058.5833829999999</v>
      </c>
    </row>
    <row r="91243" spans="1:4" x14ac:dyDescent="0.35">
      <c r="A91243" s="1" t="s">
        <v>161974</v>
      </c>
      <c r="B91243">
        <v>299.42099999999999</v>
      </c>
      <c r="C91243">
        <v>48.521000000000001</v>
      </c>
      <c r="D91243">
        <v>1062.2266219999999</v>
      </c>
    </row>
    <row r="91244" spans="1:4" x14ac:dyDescent="0.35">
      <c r="A91244" s="1" t="s">
        <v>161975</v>
      </c>
      <c r="B91244">
        <v>299.084</v>
      </c>
      <c r="C91244">
        <v>48.247999999999998</v>
      </c>
      <c r="D91244">
        <v>1065.904423</v>
      </c>
    </row>
    <row r="91245" spans="1:4" x14ac:dyDescent="0.35">
      <c r="A91245" s="1" t="s">
        <v>161976</v>
      </c>
      <c r="B91245">
        <v>298.75200000000001</v>
      </c>
      <c r="C91245">
        <v>47.975999999999999</v>
      </c>
      <c r="D91245">
        <v>1069.6164269999999</v>
      </c>
    </row>
    <row r="91246" spans="1:4" x14ac:dyDescent="0.35">
      <c r="A91246" s="1" t="s">
        <v>161977</v>
      </c>
      <c r="B91246">
        <v>298.42700000000002</v>
      </c>
      <c r="C91246">
        <v>47.704000000000001</v>
      </c>
      <c r="D91246">
        <v>1073.362273</v>
      </c>
    </row>
    <row r="91247" spans="1:4" x14ac:dyDescent="0.35">
      <c r="A91247" s="1" t="s">
        <v>161978</v>
      </c>
      <c r="B91247">
        <v>298.10700000000003</v>
      </c>
      <c r="C91247">
        <v>47.433</v>
      </c>
      <c r="D91247">
        <v>1077.1416059999999</v>
      </c>
    </row>
    <row r="91248" spans="1:4" x14ac:dyDescent="0.35">
      <c r="A91248" s="1" t="s">
        <v>161979</v>
      </c>
      <c r="B91248">
        <v>297.79300000000001</v>
      </c>
      <c r="C91248">
        <v>47.162999999999997</v>
      </c>
      <c r="D91248">
        <v>1080.95407</v>
      </c>
    </row>
    <row r="91249" spans="1:4" x14ac:dyDescent="0.35">
      <c r="A91249" s="1" t="s">
        <v>161980</v>
      </c>
      <c r="B91249">
        <v>297.48399999999998</v>
      </c>
      <c r="C91249">
        <v>46.893999999999998</v>
      </c>
      <c r="D91249">
        <v>1084.799311</v>
      </c>
    </row>
    <row r="91250" spans="1:4" x14ac:dyDescent="0.35">
      <c r="A91250" s="1" t="s">
        <v>161981</v>
      </c>
      <c r="B91250">
        <v>297.18099999999998</v>
      </c>
      <c r="C91250">
        <v>46.625</v>
      </c>
      <c r="D91250">
        <v>1088.6769770000001</v>
      </c>
    </row>
    <row r="91251" spans="1:4" x14ac:dyDescent="0.35">
      <c r="A91251" s="1" t="s">
        <v>161982</v>
      </c>
      <c r="B91251">
        <v>296.88299999999998</v>
      </c>
      <c r="C91251">
        <v>46.357999999999997</v>
      </c>
      <c r="D91251">
        <v>1092.58672</v>
      </c>
    </row>
    <row r="91252" spans="1:4" x14ac:dyDescent="0.35">
      <c r="A91252" s="1" t="s">
        <v>161983</v>
      </c>
      <c r="B91252">
        <v>296.58999999999997</v>
      </c>
      <c r="C91252">
        <v>46.091000000000001</v>
      </c>
      <c r="D91252">
        <v>1096.528192</v>
      </c>
    </row>
    <row r="91253" spans="1:4" x14ac:dyDescent="0.35">
      <c r="A91253" s="1" t="s">
        <v>161984</v>
      </c>
      <c r="B91253">
        <v>296.30200000000002</v>
      </c>
      <c r="C91253">
        <v>45.825000000000003</v>
      </c>
      <c r="D91253">
        <v>1100.501047</v>
      </c>
    </row>
    <row r="91254" spans="1:4" x14ac:dyDescent="0.35">
      <c r="A91254" s="1" t="s">
        <v>161985</v>
      </c>
      <c r="B91254">
        <v>296.01799999999997</v>
      </c>
      <c r="C91254">
        <v>45.56</v>
      </c>
      <c r="D91254">
        <v>1104.5049429999999</v>
      </c>
    </row>
    <row r="91255" spans="1:4" x14ac:dyDescent="0.35">
      <c r="A91255" s="1" t="s">
        <v>161986</v>
      </c>
      <c r="B91255">
        <v>295.74</v>
      </c>
      <c r="C91255">
        <v>45.295999999999999</v>
      </c>
      <c r="D91255">
        <v>1108.5395390000001</v>
      </c>
    </row>
    <row r="91256" spans="1:4" x14ac:dyDescent="0.35">
      <c r="A91256" s="1" t="s">
        <v>161987</v>
      </c>
      <c r="B91256">
        <v>295.46600000000001</v>
      </c>
      <c r="C91256">
        <v>45.033000000000001</v>
      </c>
      <c r="D91256">
        <v>1112.604497</v>
      </c>
    </row>
    <row r="91257" spans="1:4" x14ac:dyDescent="0.35">
      <c r="A91257" s="1" t="s">
        <v>161988</v>
      </c>
      <c r="B91257">
        <v>295.197</v>
      </c>
      <c r="C91257">
        <v>44.771000000000001</v>
      </c>
      <c r="D91257">
        <v>1116.69948</v>
      </c>
    </row>
    <row r="91258" spans="1:4" x14ac:dyDescent="0.35">
      <c r="A91258" s="1" t="s">
        <v>161989</v>
      </c>
      <c r="B91258">
        <v>294.93200000000002</v>
      </c>
      <c r="C91258">
        <v>44.511000000000003</v>
      </c>
      <c r="D91258">
        <v>1120.824155</v>
      </c>
    </row>
    <row r="91259" spans="1:4" x14ac:dyDescent="0.35">
      <c r="A91259" s="1" t="s">
        <v>161990</v>
      </c>
      <c r="B91259">
        <v>294.67099999999999</v>
      </c>
      <c r="C91259">
        <v>44.250999999999998</v>
      </c>
      <c r="D91259">
        <v>1124.9781909999999</v>
      </c>
    </row>
    <row r="91260" spans="1:4" x14ac:dyDescent="0.35">
      <c r="A91260" s="1" t="s">
        <v>161991</v>
      </c>
      <c r="B91260">
        <v>294.41500000000002</v>
      </c>
      <c r="C91260">
        <v>43.991999999999997</v>
      </c>
      <c r="D91260">
        <v>1129.1612600000001</v>
      </c>
    </row>
    <row r="91261" spans="1:4" x14ac:dyDescent="0.35">
      <c r="A91261" s="1" t="s">
        <v>161992</v>
      </c>
      <c r="B91261">
        <v>294.16300000000001</v>
      </c>
      <c r="C91261">
        <v>43.734000000000002</v>
      </c>
      <c r="D91261">
        <v>1133.373034</v>
      </c>
    </row>
    <row r="91262" spans="1:4" x14ac:dyDescent="0.35">
      <c r="A91262" s="1" t="s">
        <v>161993</v>
      </c>
      <c r="B91262">
        <v>293.91500000000002</v>
      </c>
      <c r="C91262">
        <v>43.478000000000002</v>
      </c>
      <c r="D91262">
        <v>1137.613192</v>
      </c>
    </row>
    <row r="91263" spans="1:4" x14ac:dyDescent="0.35">
      <c r="A91263" s="1" t="s">
        <v>161994</v>
      </c>
      <c r="B91263">
        <v>293.67099999999999</v>
      </c>
      <c r="C91263">
        <v>43.222000000000001</v>
      </c>
      <c r="D91263">
        <v>1141.8814110000001</v>
      </c>
    </row>
    <row r="91264" spans="1:4" x14ac:dyDescent="0.35">
      <c r="A91264" s="1" t="s">
        <v>161995</v>
      </c>
      <c r="B91264">
        <v>293.43099999999998</v>
      </c>
      <c r="C91264">
        <v>42.968000000000004</v>
      </c>
      <c r="D91264">
        <v>1146.177375</v>
      </c>
    </row>
    <row r="91265" spans="1:4" x14ac:dyDescent="0.35">
      <c r="A91265" s="1" t="s">
        <v>161996</v>
      </c>
      <c r="B91265">
        <v>293.19499999999999</v>
      </c>
      <c r="C91265">
        <v>42.713999999999999</v>
      </c>
      <c r="D91265">
        <v>1150.500767</v>
      </c>
    </row>
    <row r="91266" spans="1:4" x14ac:dyDescent="0.35">
      <c r="A91266" s="1" t="s">
        <v>161997</v>
      </c>
      <c r="B91266">
        <v>292.96199999999999</v>
      </c>
      <c r="C91266">
        <v>42.462000000000003</v>
      </c>
      <c r="D91266">
        <v>1154.8512740000001</v>
      </c>
    </row>
    <row r="91267" spans="1:4" x14ac:dyDescent="0.35">
      <c r="A91267" s="1" t="s">
        <v>161998</v>
      </c>
      <c r="B91267">
        <v>292.733</v>
      </c>
      <c r="C91267">
        <v>42.212000000000003</v>
      </c>
      <c r="D91267">
        <v>1159.2285870000001</v>
      </c>
    </row>
    <row r="91268" spans="1:4" x14ac:dyDescent="0.35">
      <c r="A91268" s="1" t="s">
        <v>161999</v>
      </c>
      <c r="B91268">
        <v>292.50799999999998</v>
      </c>
      <c r="C91268">
        <v>41.962000000000003</v>
      </c>
      <c r="D91268">
        <v>1163.632398</v>
      </c>
    </row>
    <row r="91269" spans="1:4" x14ac:dyDescent="0.35">
      <c r="A91269" s="1" t="s">
        <v>162000</v>
      </c>
      <c r="B91269">
        <v>292.286</v>
      </c>
      <c r="C91269">
        <v>41.713000000000001</v>
      </c>
      <c r="D91269">
        <v>1168.0624029999999</v>
      </c>
    </row>
    <row r="91270" spans="1:4" x14ac:dyDescent="0.35">
      <c r="A91270" s="1" t="s">
        <v>162001</v>
      </c>
      <c r="B91270">
        <v>292.06799999999998</v>
      </c>
      <c r="C91270">
        <v>41.466000000000001</v>
      </c>
      <c r="D91270">
        <v>1172.5183</v>
      </c>
    </row>
    <row r="91271" spans="1:4" x14ac:dyDescent="0.35">
      <c r="A91271" s="1" t="s">
        <v>162002</v>
      </c>
      <c r="B91271">
        <v>291.85300000000001</v>
      </c>
      <c r="C91271">
        <v>41.22</v>
      </c>
      <c r="D91271">
        <v>1176.999791</v>
      </c>
    </row>
    <row r="91272" spans="1:4" x14ac:dyDescent="0.35">
      <c r="A91272" s="1" t="s">
        <v>162003</v>
      </c>
      <c r="B91272">
        <v>291.64100000000002</v>
      </c>
      <c r="C91272">
        <v>40.975000000000001</v>
      </c>
      <c r="D91272">
        <v>1181.506578</v>
      </c>
    </row>
    <row r="91273" spans="1:4" x14ac:dyDescent="0.35">
      <c r="A91273" s="1" t="s">
        <v>162004</v>
      </c>
      <c r="B91273">
        <v>291.43299999999999</v>
      </c>
      <c r="C91273">
        <v>40.731000000000002</v>
      </c>
      <c r="D91273">
        <v>1186.038368</v>
      </c>
    </row>
    <row r="91274" spans="1:4" x14ac:dyDescent="0.35">
      <c r="A91274" s="1" t="s">
        <v>162005</v>
      </c>
      <c r="B91274">
        <v>291.22800000000001</v>
      </c>
      <c r="C91274">
        <v>40.488999999999997</v>
      </c>
      <c r="D91274">
        <v>1190.5948719999999</v>
      </c>
    </row>
    <row r="91275" spans="1:4" x14ac:dyDescent="0.35">
      <c r="A91275" s="1" t="s">
        <v>162006</v>
      </c>
      <c r="B91275">
        <v>291.02499999999998</v>
      </c>
      <c r="C91275">
        <v>40.247</v>
      </c>
      <c r="D91275">
        <v>1195.175802</v>
      </c>
    </row>
    <row r="91276" spans="1:4" x14ac:dyDescent="0.35">
      <c r="A91276" s="1" t="s">
        <v>162007</v>
      </c>
      <c r="B91276">
        <v>290.82600000000002</v>
      </c>
      <c r="C91276">
        <v>40.006999999999998</v>
      </c>
      <c r="D91276">
        <v>1199.780872</v>
      </c>
    </row>
    <row r="91277" spans="1:4" x14ac:dyDescent="0.35">
      <c r="A91277" s="1" t="s">
        <v>162008</v>
      </c>
      <c r="B91277">
        <v>290.63</v>
      </c>
      <c r="C91277">
        <v>39.768000000000001</v>
      </c>
      <c r="D91277">
        <v>1204.409801</v>
      </c>
    </row>
    <row r="91278" spans="1:4" x14ac:dyDescent="0.35">
      <c r="A91278" s="1" t="s">
        <v>162009</v>
      </c>
      <c r="B91278">
        <v>290.43700000000001</v>
      </c>
      <c r="C91278">
        <v>39.530999999999999</v>
      </c>
      <c r="D91278">
        <v>1209.06231</v>
      </c>
    </row>
    <row r="91279" spans="1:4" x14ac:dyDescent="0.35">
      <c r="A91279" s="1" t="s">
        <v>162010</v>
      </c>
      <c r="B91279">
        <v>290.24599999999998</v>
      </c>
      <c r="C91279">
        <v>39.295000000000002</v>
      </c>
      <c r="D91279">
        <v>1213.7381230000001</v>
      </c>
    </row>
    <row r="91280" spans="1:4" x14ac:dyDescent="0.35">
      <c r="A91280" s="1" t="s">
        <v>162011</v>
      </c>
      <c r="B91280">
        <v>290.05900000000003</v>
      </c>
      <c r="C91280">
        <v>39.058999999999997</v>
      </c>
      <c r="D91280">
        <v>1218.4369650000001</v>
      </c>
    </row>
    <row r="91281" spans="1:4" x14ac:dyDescent="0.35">
      <c r="A91281" s="1" t="s">
        <v>162012</v>
      </c>
      <c r="B91281">
        <v>289.87400000000002</v>
      </c>
      <c r="C91281">
        <v>38.826000000000001</v>
      </c>
      <c r="D91281">
        <v>1223.1585669999999</v>
      </c>
    </row>
    <row r="91282" spans="1:4" x14ac:dyDescent="0.35">
      <c r="A91282" s="1" t="s">
        <v>162013</v>
      </c>
      <c r="B91282">
        <v>289.69099999999997</v>
      </c>
      <c r="C91282">
        <v>38.593000000000004</v>
      </c>
      <c r="D91282">
        <v>1227.9026610000001</v>
      </c>
    </row>
    <row r="91283" spans="1:4" x14ac:dyDescent="0.35">
      <c r="A91283" s="1" t="s">
        <v>162014</v>
      </c>
      <c r="B91283">
        <v>289.512</v>
      </c>
      <c r="C91283">
        <v>38.362000000000002</v>
      </c>
      <c r="D91283">
        <v>1232.6689819999999</v>
      </c>
    </row>
    <row r="91284" spans="1:4" x14ac:dyDescent="0.35">
      <c r="A91284" s="1" t="s">
        <v>162015</v>
      </c>
      <c r="B91284">
        <v>289.33499999999998</v>
      </c>
      <c r="C91284">
        <v>38.131999999999998</v>
      </c>
      <c r="D91284">
        <v>1237.457267</v>
      </c>
    </row>
    <row r="91285" spans="1:4" x14ac:dyDescent="0.35">
      <c r="A91285" s="1" t="s">
        <v>162016</v>
      </c>
      <c r="B91285">
        <v>289.16000000000003</v>
      </c>
      <c r="C91285">
        <v>37.902999999999999</v>
      </c>
      <c r="D91285">
        <v>1242.267259</v>
      </c>
    </row>
    <row r="91286" spans="1:4" x14ac:dyDescent="0.35">
      <c r="A91286" s="1" t="s">
        <v>162017</v>
      </c>
      <c r="B91286">
        <v>288.988</v>
      </c>
      <c r="C91286">
        <v>37.674999999999997</v>
      </c>
      <c r="D91286">
        <v>1247.0986989999999</v>
      </c>
    </row>
    <row r="91287" spans="1:4" x14ac:dyDescent="0.35">
      <c r="A91287" s="1" t="s">
        <v>162018</v>
      </c>
      <c r="B91287">
        <v>288.81900000000002</v>
      </c>
      <c r="C91287">
        <v>37.448999999999998</v>
      </c>
      <c r="D91287">
        <v>1251.951335</v>
      </c>
    </row>
    <row r="91288" spans="1:4" x14ac:dyDescent="0.35">
      <c r="A91288" s="1" t="s">
        <v>162019</v>
      </c>
      <c r="B91288">
        <v>288.65100000000001</v>
      </c>
      <c r="C91288">
        <v>37.223999999999997</v>
      </c>
      <c r="D91288">
        <v>1256.8249169999999</v>
      </c>
    </row>
    <row r="91289" spans="1:4" x14ac:dyDescent="0.35">
      <c r="A91289" s="1" t="s">
        <v>162020</v>
      </c>
      <c r="B91289">
        <v>288.48700000000002</v>
      </c>
      <c r="C91289">
        <v>37</v>
      </c>
      <c r="D91289">
        <v>1261.7191949999999</v>
      </c>
    </row>
    <row r="91290" spans="1:4" x14ac:dyDescent="0.35">
      <c r="A91290" s="1" t="s">
        <v>162021</v>
      </c>
      <c r="B91290">
        <v>288.32400000000001</v>
      </c>
      <c r="C91290">
        <v>36.777000000000001</v>
      </c>
      <c r="D91290">
        <v>1266.633924</v>
      </c>
    </row>
    <row r="91291" spans="1:4" x14ac:dyDescent="0.35">
      <c r="A91291" s="1" t="s">
        <v>162022</v>
      </c>
      <c r="B91291">
        <v>288.16399999999999</v>
      </c>
      <c r="C91291">
        <v>36.555999999999997</v>
      </c>
      <c r="D91291">
        <v>1271.5688620000001</v>
      </c>
    </row>
    <row r="91292" spans="1:4" x14ac:dyDescent="0.35">
      <c r="A91292" s="1" t="s">
        <v>162023</v>
      </c>
      <c r="B91292">
        <v>288.005</v>
      </c>
      <c r="C91292">
        <v>36.335999999999999</v>
      </c>
      <c r="D91292">
        <v>1276.52377</v>
      </c>
    </row>
    <row r="91293" spans="1:4" x14ac:dyDescent="0.35">
      <c r="A91293" s="1" t="s">
        <v>162024</v>
      </c>
      <c r="B91293">
        <v>287.84899999999999</v>
      </c>
      <c r="C91293">
        <v>36.116999999999997</v>
      </c>
      <c r="D91293">
        <v>1281.4984099999999</v>
      </c>
    </row>
    <row r="91294" spans="1:4" x14ac:dyDescent="0.35">
      <c r="A91294" s="1" t="s">
        <v>162025</v>
      </c>
      <c r="B91294">
        <v>287.69600000000003</v>
      </c>
      <c r="C91294">
        <v>35.899000000000001</v>
      </c>
      <c r="D91294">
        <v>1286.4925479999999</v>
      </c>
    </row>
    <row r="91295" spans="1:4" x14ac:dyDescent="0.35">
      <c r="A91295" s="1" t="s">
        <v>162026</v>
      </c>
      <c r="B91295">
        <v>287.54399999999998</v>
      </c>
      <c r="C91295">
        <v>35.683</v>
      </c>
      <c r="D91295">
        <v>1291.505952</v>
      </c>
    </row>
    <row r="91296" spans="1:4" x14ac:dyDescent="0.35">
      <c r="A91296" s="1" t="s">
        <v>162027</v>
      </c>
      <c r="B91296">
        <v>287.39400000000001</v>
      </c>
      <c r="C91296">
        <v>35.468000000000004</v>
      </c>
      <c r="D91296">
        <v>1296.538393</v>
      </c>
    </row>
    <row r="91297" spans="1:4" x14ac:dyDescent="0.35">
      <c r="A91297" s="1" t="s">
        <v>162028</v>
      </c>
      <c r="B91297">
        <v>287.24599999999998</v>
      </c>
      <c r="C91297">
        <v>35.253999999999998</v>
      </c>
      <c r="D91297">
        <v>1301.589645</v>
      </c>
    </row>
    <row r="91298" spans="1:4" x14ac:dyDescent="0.35">
      <c r="A91298" s="1" t="s">
        <v>162029</v>
      </c>
      <c r="B91298">
        <v>287.101</v>
      </c>
      <c r="C91298">
        <v>35.040999999999997</v>
      </c>
      <c r="D91298">
        <v>1306.659484</v>
      </c>
    </row>
    <row r="91299" spans="1:4" x14ac:dyDescent="0.35">
      <c r="A91299" s="1" t="s">
        <v>162030</v>
      </c>
      <c r="B91299">
        <v>286.95699999999999</v>
      </c>
      <c r="C91299">
        <v>34.83</v>
      </c>
      <c r="D91299">
        <v>1311.7476899999999</v>
      </c>
    </row>
    <row r="91300" spans="1:4" x14ac:dyDescent="0.35">
      <c r="A91300" s="1" t="s">
        <v>162031</v>
      </c>
      <c r="B91300">
        <v>286.815</v>
      </c>
      <c r="C91300">
        <v>34.619</v>
      </c>
      <c r="D91300">
        <v>1316.854043</v>
      </c>
    </row>
    <row r="91301" spans="1:4" x14ac:dyDescent="0.35">
      <c r="A91301" s="1" t="s">
        <v>162032</v>
      </c>
      <c r="B91301">
        <v>286.67500000000001</v>
      </c>
      <c r="C91301">
        <v>34.409999999999997</v>
      </c>
      <c r="D91301">
        <v>1321.9783279999999</v>
      </c>
    </row>
    <row r="91302" spans="1:4" x14ac:dyDescent="0.35">
      <c r="A91302" s="1" t="s">
        <v>162033</v>
      </c>
      <c r="B91302">
        <v>286.53699999999998</v>
      </c>
      <c r="C91302">
        <v>34.201999999999998</v>
      </c>
      <c r="D91302">
        <v>1327.1203310000001</v>
      </c>
    </row>
    <row r="91303" spans="1:4" x14ac:dyDescent="0.35">
      <c r="A91303" s="1" t="s">
        <v>162034</v>
      </c>
      <c r="B91303">
        <v>286.39999999999998</v>
      </c>
      <c r="C91303">
        <v>33.996000000000002</v>
      </c>
      <c r="D91303">
        <v>1332.2798419999999</v>
      </c>
    </row>
    <row r="91304" spans="1:4" x14ac:dyDescent="0.35">
      <c r="A91304" s="1" t="s">
        <v>162035</v>
      </c>
      <c r="B91304">
        <v>286.26499999999999</v>
      </c>
      <c r="C91304">
        <v>33.79</v>
      </c>
      <c r="D91304">
        <v>1337.456653</v>
      </c>
    </row>
    <row r="91305" spans="1:4" x14ac:dyDescent="0.35">
      <c r="A91305" s="1" t="s">
        <v>162036</v>
      </c>
      <c r="B91305">
        <v>286.13200000000001</v>
      </c>
      <c r="C91305">
        <v>33.585999999999999</v>
      </c>
      <c r="D91305">
        <v>1342.6505569999999</v>
      </c>
    </row>
    <row r="91306" spans="1:4" x14ac:dyDescent="0.35">
      <c r="A91306" s="1" t="s">
        <v>162037</v>
      </c>
      <c r="B91306">
        <v>286.00099999999998</v>
      </c>
      <c r="C91306">
        <v>33.383000000000003</v>
      </c>
      <c r="D91306">
        <v>1347.8613519999999</v>
      </c>
    </row>
    <row r="91307" spans="1:4" x14ac:dyDescent="0.35">
      <c r="A91307" s="1" t="s">
        <v>162038</v>
      </c>
      <c r="B91307">
        <v>285.87200000000001</v>
      </c>
      <c r="C91307">
        <v>33.180999999999997</v>
      </c>
      <c r="D91307">
        <v>1353.0888359999999</v>
      </c>
    </row>
    <row r="91308" spans="1:4" x14ac:dyDescent="0.35">
      <c r="A91308" s="1" t="s">
        <v>162039</v>
      </c>
      <c r="B91308">
        <v>285.74400000000003</v>
      </c>
      <c r="C91308">
        <v>32.979999999999997</v>
      </c>
      <c r="D91308">
        <v>1358.332811</v>
      </c>
    </row>
    <row r="91309" spans="1:4" x14ac:dyDescent="0.35">
      <c r="A91309" s="1" t="s">
        <v>162040</v>
      </c>
      <c r="B91309">
        <v>285.61700000000002</v>
      </c>
      <c r="C91309">
        <v>32.78</v>
      </c>
      <c r="D91309">
        <v>1363.5930820000001</v>
      </c>
    </row>
    <row r="91310" spans="1:4" x14ac:dyDescent="0.35">
      <c r="A91310" s="1" t="s">
        <v>162041</v>
      </c>
      <c r="B91310">
        <v>285.49200000000002</v>
      </c>
      <c r="C91310">
        <v>32.582000000000001</v>
      </c>
      <c r="D91310">
        <v>1368.8694539999999</v>
      </c>
    </row>
    <row r="91311" spans="1:4" x14ac:dyDescent="0.35">
      <c r="A91311" s="1" t="s">
        <v>162042</v>
      </c>
      <c r="B91311">
        <v>285.36900000000003</v>
      </c>
      <c r="C91311">
        <v>32.384</v>
      </c>
      <c r="D91311">
        <v>1374.161736</v>
      </c>
    </row>
    <row r="91312" spans="1:4" x14ac:dyDescent="0.35">
      <c r="A91312" s="1" t="s">
        <v>162043</v>
      </c>
      <c r="B91312">
        <v>285.24799999999999</v>
      </c>
      <c r="C91312">
        <v>32.188000000000002</v>
      </c>
      <c r="D91312">
        <v>1379.46974</v>
      </c>
    </row>
    <row r="91313" spans="1:4" x14ac:dyDescent="0.35">
      <c r="A91313" s="1" t="s">
        <v>162044</v>
      </c>
      <c r="B91313">
        <v>285.12700000000001</v>
      </c>
      <c r="C91313">
        <v>31.992999999999999</v>
      </c>
      <c r="D91313">
        <v>1384.7932780000001</v>
      </c>
    </row>
    <row r="91314" spans="1:4" x14ac:dyDescent="0.35">
      <c r="A91314" s="1" t="s">
        <v>162045</v>
      </c>
      <c r="B91314">
        <v>285.00900000000001</v>
      </c>
      <c r="C91314">
        <v>31.798999999999999</v>
      </c>
      <c r="D91314">
        <v>1390.132167</v>
      </c>
    </row>
    <row r="91315" spans="1:4" x14ac:dyDescent="0.35">
      <c r="A91315" s="1" t="s">
        <v>162046</v>
      </c>
      <c r="B91315">
        <v>284.89100000000002</v>
      </c>
      <c r="C91315">
        <v>31.606999999999999</v>
      </c>
      <c r="D91315">
        <v>1395.486224</v>
      </c>
    </row>
    <row r="91316" spans="1:4" x14ac:dyDescent="0.35">
      <c r="A91316" s="1" t="s">
        <v>162047</v>
      </c>
      <c r="B91316">
        <v>284.77600000000001</v>
      </c>
      <c r="C91316">
        <v>31.414999999999999</v>
      </c>
      <c r="D91316">
        <v>1400.85527</v>
      </c>
    </row>
    <row r="91317" spans="1:4" x14ac:dyDescent="0.35">
      <c r="A91317" s="1" t="s">
        <v>162048</v>
      </c>
      <c r="B91317">
        <v>284.661</v>
      </c>
      <c r="C91317">
        <v>31.224</v>
      </c>
      <c r="D91317">
        <v>1406.2391270000001</v>
      </c>
    </row>
    <row r="91318" spans="1:4" x14ac:dyDescent="0.35">
      <c r="A91318" s="1" t="s">
        <v>162049</v>
      </c>
      <c r="B91318">
        <v>284.548</v>
      </c>
      <c r="C91318">
        <v>31.035</v>
      </c>
      <c r="D91318">
        <v>1411.63762</v>
      </c>
    </row>
    <row r="91319" spans="1:4" x14ac:dyDescent="0.35">
      <c r="A91319" s="1" t="s">
        <v>162050</v>
      </c>
      <c r="B91319">
        <v>284.43599999999998</v>
      </c>
      <c r="C91319">
        <v>30.846</v>
      </c>
      <c r="D91319">
        <v>1417.0505760000001</v>
      </c>
    </row>
    <row r="91320" spans="1:4" x14ac:dyDescent="0.35">
      <c r="A91320" s="1" t="s">
        <v>162051</v>
      </c>
      <c r="B91320">
        <v>284.32600000000002</v>
      </c>
      <c r="C91320">
        <v>30.658999999999999</v>
      </c>
      <c r="D91320">
        <v>1422.4778229999999</v>
      </c>
    </row>
    <row r="91321" spans="1:4" x14ac:dyDescent="0.35">
      <c r="A91321" s="1" t="s">
        <v>162052</v>
      </c>
      <c r="B91321">
        <v>284.21699999999998</v>
      </c>
      <c r="C91321">
        <v>30.472999999999999</v>
      </c>
      <c r="D91321">
        <v>1427.919193</v>
      </c>
    </row>
    <row r="91322" spans="1:4" x14ac:dyDescent="0.35">
      <c r="A91322" s="1" t="s">
        <v>162053</v>
      </c>
      <c r="B91322">
        <v>284.10899999999998</v>
      </c>
      <c r="C91322">
        <v>30.288</v>
      </c>
      <c r="D91322">
        <v>1433.3745180000001</v>
      </c>
    </row>
    <row r="91323" spans="1:4" x14ac:dyDescent="0.35">
      <c r="A91323" s="1" t="s">
        <v>162054</v>
      </c>
      <c r="B91323">
        <v>284.00299999999999</v>
      </c>
      <c r="C91323">
        <v>30.103999999999999</v>
      </c>
      <c r="D91323">
        <v>1438.8436349999999</v>
      </c>
    </row>
    <row r="91324" spans="1:4" x14ac:dyDescent="0.35">
      <c r="A91324" s="1" t="s">
        <v>162055</v>
      </c>
      <c r="B91324">
        <v>283.89800000000002</v>
      </c>
      <c r="C91324">
        <v>29.920999999999999</v>
      </c>
      <c r="D91324">
        <v>1444.32638</v>
      </c>
    </row>
    <row r="91325" spans="1:4" x14ac:dyDescent="0.35">
      <c r="A91325" s="1" t="s">
        <v>162056</v>
      </c>
      <c r="B91325">
        <v>283.79399999999998</v>
      </c>
      <c r="C91325">
        <v>29.739000000000001</v>
      </c>
      <c r="D91325">
        <v>1449.8225930000001</v>
      </c>
    </row>
    <row r="91326" spans="1:4" x14ac:dyDescent="0.35">
      <c r="A91326" s="1" t="s">
        <v>162057</v>
      </c>
      <c r="B91326">
        <v>283.69099999999997</v>
      </c>
      <c r="C91326">
        <v>29.558</v>
      </c>
      <c r="D91326">
        <v>1455.332116</v>
      </c>
    </row>
    <row r="91327" spans="1:4" x14ac:dyDescent="0.35">
      <c r="A91327" s="1" t="s">
        <v>162058</v>
      </c>
      <c r="B91327">
        <v>283.589</v>
      </c>
      <c r="C91327">
        <v>29.378</v>
      </c>
      <c r="D91327">
        <v>1460.854791</v>
      </c>
    </row>
    <row r="91328" spans="1:4" x14ac:dyDescent="0.35">
      <c r="A91328" s="1" t="s">
        <v>162059</v>
      </c>
      <c r="B91328">
        <v>283.48899999999998</v>
      </c>
      <c r="C91328">
        <v>29.2</v>
      </c>
      <c r="D91328">
        <v>1466.3904640000001</v>
      </c>
    </row>
    <row r="91329" spans="1:4" x14ac:dyDescent="0.35">
      <c r="A91329" s="1" t="s">
        <v>162060</v>
      </c>
      <c r="B91329">
        <v>283.38900000000001</v>
      </c>
      <c r="C91329">
        <v>29.021999999999998</v>
      </c>
      <c r="D91329">
        <v>1471.9389819999999</v>
      </c>
    </row>
    <row r="91330" spans="1:4" x14ac:dyDescent="0.35">
      <c r="A91330" s="1" t="s">
        <v>162061</v>
      </c>
      <c r="B91330">
        <v>283.291</v>
      </c>
      <c r="C91330">
        <v>28.844999999999999</v>
      </c>
      <c r="D91330">
        <v>1477.5001950000001</v>
      </c>
    </row>
    <row r="91331" spans="1:4" x14ac:dyDescent="0.35">
      <c r="A91331" s="1" t="s">
        <v>162062</v>
      </c>
      <c r="B91331">
        <v>283.19400000000002</v>
      </c>
      <c r="C91331">
        <v>28.669</v>
      </c>
      <c r="D91331">
        <v>1483.073954</v>
      </c>
    </row>
    <row r="91332" spans="1:4" x14ac:dyDescent="0.35">
      <c r="A91332" s="1" t="s">
        <v>162063</v>
      </c>
      <c r="B91332">
        <v>283.09800000000001</v>
      </c>
      <c r="C91332">
        <v>28.495000000000001</v>
      </c>
      <c r="D91332">
        <v>1488.6601109999999</v>
      </c>
    </row>
    <row r="91333" spans="1:4" x14ac:dyDescent="0.35">
      <c r="A91333" s="1" t="s">
        <v>162064</v>
      </c>
      <c r="B91333">
        <v>283.00299999999999</v>
      </c>
      <c r="C91333">
        <v>28.321000000000002</v>
      </c>
      <c r="D91333">
        <v>1494.2585220000001</v>
      </c>
    </row>
    <row r="91334" spans="1:4" x14ac:dyDescent="0.35">
      <c r="A91334" s="1" t="s">
        <v>162065</v>
      </c>
      <c r="B91334">
        <v>282.90899999999999</v>
      </c>
      <c r="C91334">
        <v>28.148</v>
      </c>
      <c r="D91334">
        <v>1499.869042</v>
      </c>
    </row>
    <row r="91335" spans="1:4" x14ac:dyDescent="0.35">
      <c r="A91335" s="1" t="s">
        <v>162066</v>
      </c>
      <c r="B91335">
        <v>282.81599999999997</v>
      </c>
      <c r="C91335">
        <v>27.977</v>
      </c>
      <c r="D91335">
        <v>1505.4915309999999</v>
      </c>
    </row>
    <row r="91336" spans="1:4" x14ac:dyDescent="0.35">
      <c r="A91336" s="1" t="s">
        <v>162067</v>
      </c>
      <c r="B91336">
        <v>282.72500000000002</v>
      </c>
      <c r="C91336">
        <v>27.806000000000001</v>
      </c>
      <c r="D91336">
        <v>1511.125849</v>
      </c>
    </row>
    <row r="91337" spans="1:4" x14ac:dyDescent="0.35">
      <c r="A91337" s="1" t="s">
        <v>162068</v>
      </c>
      <c r="B91337">
        <v>282.63400000000001</v>
      </c>
      <c r="C91337">
        <v>27.635999999999999</v>
      </c>
      <c r="D91337">
        <v>1516.7718580000001</v>
      </c>
    </row>
    <row r="91338" spans="1:4" x14ac:dyDescent="0.35">
      <c r="A91338" s="1" t="s">
        <v>162069</v>
      </c>
      <c r="B91338">
        <v>282.54399999999998</v>
      </c>
      <c r="C91338">
        <v>27.466999999999999</v>
      </c>
      <c r="D91338">
        <v>1522.4294219999999</v>
      </c>
    </row>
    <row r="91339" spans="1:4" x14ac:dyDescent="0.35">
      <c r="A91339" s="1" t="s">
        <v>162070</v>
      </c>
      <c r="B91339">
        <v>282.45499999999998</v>
      </c>
      <c r="C91339">
        <v>27.298999999999999</v>
      </c>
      <c r="D91339">
        <v>1528.098405</v>
      </c>
    </row>
    <row r="91340" spans="1:4" x14ac:dyDescent="0.35">
      <c r="A91340" s="1" t="s">
        <v>162071</v>
      </c>
      <c r="B91340">
        <v>282.36799999999999</v>
      </c>
      <c r="C91340">
        <v>27.132000000000001</v>
      </c>
      <c r="D91340">
        <v>1533.7786759999999</v>
      </c>
    </row>
    <row r="91341" spans="1:4" x14ac:dyDescent="0.35">
      <c r="A91341" s="1" t="s">
        <v>162072</v>
      </c>
      <c r="B91341">
        <v>282.28100000000001</v>
      </c>
      <c r="C91341">
        <v>26.966000000000001</v>
      </c>
      <c r="D91341">
        <v>1539.4701030000001</v>
      </c>
    </row>
    <row r="91342" spans="1:4" x14ac:dyDescent="0.35">
      <c r="A91342" s="1" t="s">
        <v>162073</v>
      </c>
      <c r="B91342">
        <v>282.19499999999999</v>
      </c>
      <c r="C91342">
        <v>26.800999999999998</v>
      </c>
      <c r="D91342">
        <v>1545.172556</v>
      </c>
    </row>
    <row r="91343" spans="1:4" x14ac:dyDescent="0.35">
      <c r="A91343" s="1" t="s">
        <v>162074</v>
      </c>
      <c r="B91343">
        <v>282.11</v>
      </c>
      <c r="C91343">
        <v>26.637</v>
      </c>
      <c r="D91343">
        <v>1550.885908</v>
      </c>
    </row>
    <row r="91344" spans="1:4" x14ac:dyDescent="0.35">
      <c r="A91344" s="1" t="s">
        <v>162075</v>
      </c>
      <c r="B91344">
        <v>282.02600000000001</v>
      </c>
      <c r="C91344">
        <v>26.474</v>
      </c>
      <c r="D91344">
        <v>1556.610032</v>
      </c>
    </row>
    <row r="91345" spans="1:4" x14ac:dyDescent="0.35">
      <c r="A91345" s="1" t="s">
        <v>162076</v>
      </c>
      <c r="B91345">
        <v>281.94200000000001</v>
      </c>
      <c r="C91345">
        <v>26.312000000000001</v>
      </c>
      <c r="D91345">
        <v>1562.3448040000001</v>
      </c>
    </row>
    <row r="91346" spans="1:4" x14ac:dyDescent="0.35">
      <c r="A91346" s="1" t="s">
        <v>162077</v>
      </c>
      <c r="B91346">
        <v>281.86</v>
      </c>
      <c r="C91346">
        <v>26.15</v>
      </c>
      <c r="D91346">
        <v>1568.090101</v>
      </c>
    </row>
    <row r="91347" spans="1:4" x14ac:dyDescent="0.35">
      <c r="A91347" s="1" t="s">
        <v>162078</v>
      </c>
      <c r="B91347">
        <v>281.779</v>
      </c>
      <c r="C91347">
        <v>25.99</v>
      </c>
      <c r="D91347">
        <v>1573.8458009999999</v>
      </c>
    </row>
    <row r="91348" spans="1:4" x14ac:dyDescent="0.35">
      <c r="A91348" s="1" t="s">
        <v>162079</v>
      </c>
      <c r="B91348">
        <v>281.69799999999998</v>
      </c>
      <c r="C91348">
        <v>25.83</v>
      </c>
      <c r="D91348">
        <v>1579.6117830000001</v>
      </c>
    </row>
    <row r="91349" spans="1:4" x14ac:dyDescent="0.35">
      <c r="A91349" s="1" t="s">
        <v>162080</v>
      </c>
      <c r="B91349">
        <v>281.61799999999999</v>
      </c>
      <c r="C91349">
        <v>25.672000000000001</v>
      </c>
      <c r="D91349">
        <v>1585.387931</v>
      </c>
    </row>
    <row r="91350" spans="1:4" x14ac:dyDescent="0.35">
      <c r="A91350" s="1" t="s">
        <v>162081</v>
      </c>
      <c r="B91350">
        <v>281.53899999999999</v>
      </c>
      <c r="C91350">
        <v>25.513999999999999</v>
      </c>
      <c r="D91350">
        <v>1591.1741259999999</v>
      </c>
    </row>
    <row r="91351" spans="1:4" x14ac:dyDescent="0.35">
      <c r="A91351" s="1" t="s">
        <v>162082</v>
      </c>
      <c r="B91351">
        <v>281.46100000000001</v>
      </c>
      <c r="C91351">
        <v>25.356999999999999</v>
      </c>
      <c r="D91351">
        <v>1596.970253</v>
      </c>
    </row>
    <row r="91352" spans="1:4" x14ac:dyDescent="0.35">
      <c r="A91352" s="1" t="s">
        <v>162083</v>
      </c>
      <c r="B91352">
        <v>281.38400000000001</v>
      </c>
      <c r="C91352">
        <v>25.201000000000001</v>
      </c>
      <c r="D91352">
        <v>1602.7761969999999</v>
      </c>
    </row>
    <row r="91353" spans="1:4" x14ac:dyDescent="0.35">
      <c r="A91353" s="1" t="s">
        <v>162084</v>
      </c>
      <c r="B91353">
        <v>281.30700000000002</v>
      </c>
      <c r="C91353">
        <v>25.045999999999999</v>
      </c>
      <c r="D91353">
        <v>1608.5918469999999</v>
      </c>
    </row>
    <row r="91354" spans="1:4" x14ac:dyDescent="0.35">
      <c r="A91354" s="1" t="s">
        <v>162085</v>
      </c>
      <c r="B91354">
        <v>281.23200000000003</v>
      </c>
      <c r="C91354">
        <v>24.890999999999998</v>
      </c>
      <c r="D91354">
        <v>1614.417091</v>
      </c>
    </row>
    <row r="91355" spans="1:4" x14ac:dyDescent="0.35">
      <c r="A91355" s="1" t="s">
        <v>162086</v>
      </c>
      <c r="B91355">
        <v>281.15699999999998</v>
      </c>
      <c r="C91355">
        <v>24.738</v>
      </c>
      <c r="D91355">
        <v>1620.2518190000001</v>
      </c>
    </row>
    <row r="91356" spans="1:4" x14ac:dyDescent="0.35">
      <c r="A91356" s="1" t="s">
        <v>162087</v>
      </c>
      <c r="B91356">
        <v>281.08199999999999</v>
      </c>
      <c r="C91356">
        <v>24.585000000000001</v>
      </c>
      <c r="D91356">
        <v>1626.0959230000001</v>
      </c>
    </row>
    <row r="91357" spans="1:4" x14ac:dyDescent="0.35">
      <c r="A91357" s="1" t="s">
        <v>162088</v>
      </c>
      <c r="B91357">
        <v>281.00900000000001</v>
      </c>
      <c r="C91357">
        <v>24.433</v>
      </c>
      <c r="D91357">
        <v>1631.9492949999999</v>
      </c>
    </row>
    <row r="91358" spans="1:4" x14ac:dyDescent="0.35">
      <c r="A91358" s="1" t="s">
        <v>162089</v>
      </c>
      <c r="B91358">
        <v>280.93599999999998</v>
      </c>
      <c r="C91358">
        <v>24.282</v>
      </c>
      <c r="D91358">
        <v>1637.8118300000001</v>
      </c>
    </row>
    <row r="91359" spans="1:4" x14ac:dyDescent="0.35">
      <c r="A91359" s="1" t="s">
        <v>162090</v>
      </c>
      <c r="B91359">
        <v>280.86399999999998</v>
      </c>
      <c r="C91359">
        <v>24.132000000000001</v>
      </c>
      <c r="D91359">
        <v>1643.6834229999999</v>
      </c>
    </row>
    <row r="91360" spans="1:4" x14ac:dyDescent="0.35">
      <c r="A91360" s="1" t="s">
        <v>162091</v>
      </c>
      <c r="B91360">
        <v>280.79300000000001</v>
      </c>
      <c r="C91360">
        <v>23.981999999999999</v>
      </c>
      <c r="D91360">
        <v>1649.563971</v>
      </c>
    </row>
    <row r="91361" spans="1:4" x14ac:dyDescent="0.35">
      <c r="A91361" s="1" t="s">
        <v>162092</v>
      </c>
      <c r="B91361">
        <v>280.72199999999998</v>
      </c>
      <c r="C91361">
        <v>23.834</v>
      </c>
      <c r="D91361">
        <v>1655.4533719999999</v>
      </c>
    </row>
    <row r="91362" spans="1:4" x14ac:dyDescent="0.35">
      <c r="A91362" s="1" t="s">
        <v>162093</v>
      </c>
      <c r="B91362">
        <v>280.65300000000002</v>
      </c>
      <c r="C91362">
        <v>23.686</v>
      </c>
      <c r="D91362">
        <v>1661.3515259999999</v>
      </c>
    </row>
    <row r="91363" spans="1:4" x14ac:dyDescent="0.35">
      <c r="A91363" s="1" t="s">
        <v>162094</v>
      </c>
      <c r="B91363">
        <v>280.58300000000003</v>
      </c>
      <c r="C91363">
        <v>23.539000000000001</v>
      </c>
      <c r="D91363">
        <v>1667.258333</v>
      </c>
    </row>
    <row r="91364" spans="1:4" x14ac:dyDescent="0.35">
      <c r="A91364" s="1" t="s">
        <v>162095</v>
      </c>
      <c r="B91364">
        <v>280.51499999999999</v>
      </c>
      <c r="C91364">
        <v>23.393000000000001</v>
      </c>
      <c r="D91364">
        <v>1673.1736960000001</v>
      </c>
    </row>
    <row r="91365" spans="1:4" x14ac:dyDescent="0.35">
      <c r="A91365" s="1" t="s">
        <v>162096</v>
      </c>
      <c r="B91365">
        <v>280.447</v>
      </c>
      <c r="C91365">
        <v>23.247</v>
      </c>
      <c r="D91365">
        <v>1679.097516</v>
      </c>
    </row>
    <row r="91366" spans="1:4" x14ac:dyDescent="0.35">
      <c r="A91366" s="1" t="s">
        <v>162097</v>
      </c>
      <c r="B91366">
        <v>280.38</v>
      </c>
      <c r="C91366">
        <v>23.103000000000002</v>
      </c>
      <c r="D91366">
        <v>1685.0296989999999</v>
      </c>
    </row>
    <row r="91367" spans="1:4" x14ac:dyDescent="0.35">
      <c r="A91367" s="1" t="s">
        <v>162098</v>
      </c>
      <c r="B91367">
        <v>280.31299999999999</v>
      </c>
      <c r="C91367">
        <v>22.959</v>
      </c>
      <c r="D91367">
        <v>1690.970151</v>
      </c>
    </row>
    <row r="91368" spans="1:4" x14ac:dyDescent="0.35">
      <c r="A91368" s="1" t="s">
        <v>162099</v>
      </c>
      <c r="B91368">
        <v>280.24799999999999</v>
      </c>
      <c r="C91368">
        <v>22.815999999999999</v>
      </c>
      <c r="D91368">
        <v>1696.918776</v>
      </c>
    </row>
    <row r="91369" spans="1:4" x14ac:dyDescent="0.35">
      <c r="A91369" s="1" t="s">
        <v>162100</v>
      </c>
      <c r="B91369">
        <v>280.18200000000002</v>
      </c>
      <c r="C91369">
        <v>22.672999999999998</v>
      </c>
      <c r="D91369">
        <v>1702.875485</v>
      </c>
    </row>
    <row r="91370" spans="1:4" x14ac:dyDescent="0.35">
      <c r="A91370" s="1" t="s">
        <v>162101</v>
      </c>
      <c r="B91370">
        <v>280.11799999999999</v>
      </c>
      <c r="C91370">
        <v>22.532</v>
      </c>
      <c r="D91370">
        <v>1708.840185</v>
      </c>
    </row>
    <row r="91371" spans="1:4" x14ac:dyDescent="0.35">
      <c r="A91371" s="1" t="s">
        <v>162102</v>
      </c>
      <c r="B91371">
        <v>280.05399999999997</v>
      </c>
      <c r="C91371">
        <v>22.390999999999998</v>
      </c>
      <c r="D91371">
        <v>1714.812786</v>
      </c>
    </row>
    <row r="91372" spans="1:4" x14ac:dyDescent="0.35">
      <c r="A91372" s="1" t="s">
        <v>162103</v>
      </c>
      <c r="B91372">
        <v>279.99</v>
      </c>
      <c r="C91372">
        <v>22.251000000000001</v>
      </c>
      <c r="D91372">
        <v>1720.7932000000001</v>
      </c>
    </row>
    <row r="91373" spans="1:4" x14ac:dyDescent="0.35">
      <c r="A91373" s="1" t="s">
        <v>162104</v>
      </c>
      <c r="B91373">
        <v>279.928</v>
      </c>
      <c r="C91373">
        <v>22.111000000000001</v>
      </c>
      <c r="D91373">
        <v>1726.7813389999999</v>
      </c>
    </row>
    <row r="91374" spans="1:4" x14ac:dyDescent="0.35">
      <c r="A91374" s="1" t="s">
        <v>162105</v>
      </c>
      <c r="B91374">
        <v>279.86500000000001</v>
      </c>
      <c r="C91374">
        <v>21.972000000000001</v>
      </c>
      <c r="D91374">
        <v>1732.7771170000001</v>
      </c>
    </row>
    <row r="91375" spans="1:4" x14ac:dyDescent="0.35">
      <c r="A91375" s="1" t="s">
        <v>162106</v>
      </c>
      <c r="B91375">
        <v>279.80399999999997</v>
      </c>
      <c r="C91375">
        <v>21.834</v>
      </c>
      <c r="D91375">
        <v>1738.7804470000001</v>
      </c>
    </row>
    <row r="91376" spans="1:4" x14ac:dyDescent="0.35">
      <c r="A91376" s="1" t="s">
        <v>162107</v>
      </c>
      <c r="B91376">
        <v>279.74299999999999</v>
      </c>
      <c r="C91376">
        <v>21.696999999999999</v>
      </c>
      <c r="D91376">
        <v>1744.791246</v>
      </c>
    </row>
    <row r="91377" spans="1:4" x14ac:dyDescent="0.35">
      <c r="A91377" s="1" t="s">
        <v>162108</v>
      </c>
      <c r="B91377">
        <v>279.68200000000002</v>
      </c>
      <c r="C91377">
        <v>21.56</v>
      </c>
      <c r="D91377">
        <v>1750.8094289999999</v>
      </c>
    </row>
    <row r="91378" spans="1:4" x14ac:dyDescent="0.35">
      <c r="A91378" s="1" t="s">
        <v>162109</v>
      </c>
      <c r="B91378">
        <v>279.62299999999999</v>
      </c>
      <c r="C91378">
        <v>21.425000000000001</v>
      </c>
      <c r="D91378">
        <v>1756.834914</v>
      </c>
    </row>
    <row r="91379" spans="1:4" x14ac:dyDescent="0.35">
      <c r="A91379" s="1" t="s">
        <v>162110</v>
      </c>
      <c r="B91379">
        <v>279.56299999999999</v>
      </c>
      <c r="C91379">
        <v>21.289000000000001</v>
      </c>
      <c r="D91379">
        <v>1762.86762</v>
      </c>
    </row>
    <row r="91380" spans="1:4" x14ac:dyDescent="0.35">
      <c r="A91380" s="1" t="s">
        <v>162111</v>
      </c>
      <c r="B91380">
        <v>279.50400000000002</v>
      </c>
      <c r="C91380">
        <v>21.155000000000001</v>
      </c>
      <c r="D91380">
        <v>1768.907467</v>
      </c>
    </row>
    <row r="91381" spans="1:4" x14ac:dyDescent="0.35">
      <c r="A91381" s="1" t="s">
        <v>162112</v>
      </c>
      <c r="B91381">
        <v>279.44600000000003</v>
      </c>
      <c r="C91381">
        <v>21.021000000000001</v>
      </c>
      <c r="D91381">
        <v>1774.9543739999999</v>
      </c>
    </row>
    <row r="91382" spans="1:4" x14ac:dyDescent="0.35">
      <c r="A91382" s="1" t="s">
        <v>162113</v>
      </c>
      <c r="B91382">
        <v>279.38900000000001</v>
      </c>
      <c r="C91382">
        <v>20.888000000000002</v>
      </c>
      <c r="D91382">
        <v>1781.0082640000001</v>
      </c>
    </row>
    <row r="91383" spans="1:4" x14ac:dyDescent="0.35">
      <c r="A91383" s="1" t="s">
        <v>162114</v>
      </c>
      <c r="B91383">
        <v>279.33100000000002</v>
      </c>
      <c r="C91383">
        <v>20.754999999999999</v>
      </c>
      <c r="D91383">
        <v>1787.069058</v>
      </c>
    </row>
    <row r="91384" spans="1:4" x14ac:dyDescent="0.35">
      <c r="A91384" s="1" t="s">
        <v>162115</v>
      </c>
      <c r="B91384">
        <v>279.27499999999998</v>
      </c>
      <c r="C91384">
        <v>20.623999999999999</v>
      </c>
      <c r="D91384">
        <v>1793.1366800000001</v>
      </c>
    </row>
    <row r="91385" spans="1:4" x14ac:dyDescent="0.35">
      <c r="A91385" s="1" t="s">
        <v>162116</v>
      </c>
      <c r="B91385">
        <v>279.21899999999999</v>
      </c>
      <c r="C91385">
        <v>20.492000000000001</v>
      </c>
      <c r="D91385">
        <v>1799.2110540000001</v>
      </c>
    </row>
    <row r="91386" spans="1:4" x14ac:dyDescent="0.35">
      <c r="A91386" s="1" t="s">
        <v>162117</v>
      </c>
      <c r="B91386">
        <v>279.16300000000001</v>
      </c>
      <c r="C91386">
        <v>20.361999999999998</v>
      </c>
      <c r="D91386">
        <v>1805.2921060000001</v>
      </c>
    </row>
    <row r="91387" spans="1:4" x14ac:dyDescent="0.35">
      <c r="A91387" s="1" t="s">
        <v>162118</v>
      </c>
      <c r="B91387">
        <v>279.108</v>
      </c>
      <c r="C91387">
        <v>20.231999999999999</v>
      </c>
      <c r="D91387">
        <v>1811.3797609999999</v>
      </c>
    </row>
    <row r="91388" spans="1:4" x14ac:dyDescent="0.35">
      <c r="A91388" s="1" t="s">
        <v>162119</v>
      </c>
      <c r="B91388">
        <v>279.053</v>
      </c>
      <c r="C91388">
        <v>20.103000000000002</v>
      </c>
      <c r="D91388">
        <v>1817.473947</v>
      </c>
    </row>
    <row r="91389" spans="1:4" x14ac:dyDescent="0.35">
      <c r="A91389" s="1" t="s">
        <v>400594</v>
      </c>
      <c r="B91389">
        <v>279.01</v>
      </c>
      <c r="C91389">
        <v>20</v>
      </c>
      <c r="D91389">
        <v>1822.3457510000001</v>
      </c>
    </row>
    <row r="91390" spans="1:4" x14ac:dyDescent="0.35">
      <c r="A91390" s="1" t="s">
        <v>400595</v>
      </c>
      <c r="B91390">
        <v>98.35</v>
      </c>
      <c r="C91390">
        <v>20</v>
      </c>
      <c r="D91390">
        <v>1821.230798</v>
      </c>
    </row>
    <row r="91391" spans="1:4" x14ac:dyDescent="0.35">
      <c r="A91391" s="1" t="s">
        <v>162313</v>
      </c>
      <c r="B91391">
        <v>98.320999999999998</v>
      </c>
      <c r="C91391">
        <v>20.091000000000001</v>
      </c>
      <c r="D91391">
        <v>1816.9284290000001</v>
      </c>
    </row>
    <row r="91392" spans="1:4" x14ac:dyDescent="0.35">
      <c r="A91392" s="1" t="s">
        <v>162314</v>
      </c>
      <c r="B91392">
        <v>98.278000000000006</v>
      </c>
      <c r="C91392">
        <v>20.222000000000001</v>
      </c>
      <c r="D91392">
        <v>1810.775259</v>
      </c>
    </row>
    <row r="91393" spans="1:4" x14ac:dyDescent="0.35">
      <c r="A91393" s="1" t="s">
        <v>162315</v>
      </c>
      <c r="B91393">
        <v>98.236000000000004</v>
      </c>
      <c r="C91393">
        <v>20.353000000000002</v>
      </c>
      <c r="D91393">
        <v>1804.628181</v>
      </c>
    </row>
    <row r="91394" spans="1:4" x14ac:dyDescent="0.35">
      <c r="A91394" s="1" t="s">
        <v>162316</v>
      </c>
      <c r="B91394">
        <v>98.191999999999993</v>
      </c>
      <c r="C91394">
        <v>20.484999999999999</v>
      </c>
      <c r="D91394">
        <v>1798.487263</v>
      </c>
    </row>
    <row r="91395" spans="1:4" x14ac:dyDescent="0.35">
      <c r="A91395" s="1" t="s">
        <v>162317</v>
      </c>
      <c r="B91395">
        <v>98.149000000000001</v>
      </c>
      <c r="C91395">
        <v>20.617000000000001</v>
      </c>
      <c r="D91395">
        <v>1792.352576</v>
      </c>
    </row>
    <row r="91396" spans="1:4" x14ac:dyDescent="0.35">
      <c r="A91396" s="1" t="s">
        <v>162318</v>
      </c>
      <c r="B91396">
        <v>98.105000000000004</v>
      </c>
      <c r="C91396">
        <v>20.75</v>
      </c>
      <c r="D91396">
        <v>1786.2241899999999</v>
      </c>
    </row>
    <row r="91397" spans="1:4" x14ac:dyDescent="0.35">
      <c r="A91397" s="1" t="s">
        <v>162319</v>
      </c>
      <c r="B91397">
        <v>98.06</v>
      </c>
      <c r="C91397">
        <v>20.884</v>
      </c>
      <c r="D91397">
        <v>1780.102179</v>
      </c>
    </row>
    <row r="91398" spans="1:4" x14ac:dyDescent="0.35">
      <c r="A91398" s="1" t="s">
        <v>162320</v>
      </c>
      <c r="B91398">
        <v>98.015000000000001</v>
      </c>
      <c r="C91398">
        <v>21.018999999999998</v>
      </c>
      <c r="D91398">
        <v>1773.9866139999999</v>
      </c>
    </row>
    <row r="91399" spans="1:4" x14ac:dyDescent="0.35">
      <c r="A91399" s="1" t="s">
        <v>162321</v>
      </c>
      <c r="B91399">
        <v>97.97</v>
      </c>
      <c r="C91399">
        <v>21.154</v>
      </c>
      <c r="D91399">
        <v>1767.8775680000001</v>
      </c>
    </row>
    <row r="91400" spans="1:4" x14ac:dyDescent="0.35">
      <c r="A91400" s="1" t="s">
        <v>162322</v>
      </c>
      <c r="B91400">
        <v>97.924000000000007</v>
      </c>
      <c r="C91400">
        <v>21.29</v>
      </c>
      <c r="D91400">
        <v>1761.775118</v>
      </c>
    </row>
    <row r="91401" spans="1:4" x14ac:dyDescent="0.35">
      <c r="A91401" s="1" t="s">
        <v>162323</v>
      </c>
      <c r="B91401">
        <v>97.878</v>
      </c>
      <c r="C91401">
        <v>21.427</v>
      </c>
      <c r="D91401">
        <v>1755.679337</v>
      </c>
    </row>
    <row r="91402" spans="1:4" x14ac:dyDescent="0.35">
      <c r="A91402" s="1" t="s">
        <v>162324</v>
      </c>
      <c r="B91402">
        <v>97.831999999999994</v>
      </c>
      <c r="C91402">
        <v>21.565000000000001</v>
      </c>
      <c r="D91402">
        <v>1749.5903040000001</v>
      </c>
    </row>
    <row r="91403" spans="1:4" x14ac:dyDescent="0.35">
      <c r="A91403" s="1" t="s">
        <v>162325</v>
      </c>
      <c r="B91403">
        <v>97.784999999999997</v>
      </c>
      <c r="C91403">
        <v>21.702999999999999</v>
      </c>
      <c r="D91403">
        <v>1743.508094</v>
      </c>
    </row>
    <row r="91404" spans="1:4" x14ac:dyDescent="0.35">
      <c r="A91404" s="1" t="s">
        <v>162326</v>
      </c>
      <c r="B91404">
        <v>97.736999999999995</v>
      </c>
      <c r="C91404">
        <v>21.841999999999999</v>
      </c>
      <c r="D91404">
        <v>1737.4327860000001</v>
      </c>
    </row>
    <row r="91405" spans="1:4" x14ac:dyDescent="0.35">
      <c r="A91405" s="1" t="s">
        <v>162327</v>
      </c>
      <c r="B91405">
        <v>97.688999999999993</v>
      </c>
      <c r="C91405">
        <v>21.981000000000002</v>
      </c>
      <c r="D91405">
        <v>1731.36446</v>
      </c>
    </row>
    <row r="91406" spans="1:4" x14ac:dyDescent="0.35">
      <c r="A91406" s="1" t="s">
        <v>162328</v>
      </c>
      <c r="B91406">
        <v>97.641000000000005</v>
      </c>
      <c r="C91406">
        <v>22.122</v>
      </c>
      <c r="D91406">
        <v>1725.3031960000001</v>
      </c>
    </row>
    <row r="91407" spans="1:4" x14ac:dyDescent="0.35">
      <c r="A91407" s="1" t="s">
        <v>162329</v>
      </c>
      <c r="B91407">
        <v>97.591999999999999</v>
      </c>
      <c r="C91407">
        <v>22.263000000000002</v>
      </c>
      <c r="D91407">
        <v>1719.2490760000001</v>
      </c>
    </row>
    <row r="91408" spans="1:4" x14ac:dyDescent="0.35">
      <c r="A91408" s="1" t="s">
        <v>162330</v>
      </c>
      <c r="B91408">
        <v>97.542000000000002</v>
      </c>
      <c r="C91408">
        <v>22.405000000000001</v>
      </c>
      <c r="D91408">
        <v>1713.202182</v>
      </c>
    </row>
    <row r="91409" spans="1:4" x14ac:dyDescent="0.35">
      <c r="A91409" s="1" t="s">
        <v>162331</v>
      </c>
      <c r="B91409">
        <v>97.492999999999995</v>
      </c>
      <c r="C91409">
        <v>22.547999999999998</v>
      </c>
      <c r="D91409">
        <v>1707.1625959999999</v>
      </c>
    </row>
    <row r="91410" spans="1:4" x14ac:dyDescent="0.35">
      <c r="A91410" s="1" t="s">
        <v>162332</v>
      </c>
      <c r="B91410">
        <v>97.441999999999993</v>
      </c>
      <c r="C91410">
        <v>22.690999999999999</v>
      </c>
      <c r="D91410">
        <v>1701.1304050000001</v>
      </c>
    </row>
    <row r="91411" spans="1:4" x14ac:dyDescent="0.35">
      <c r="A91411" s="1" t="s">
        <v>162333</v>
      </c>
      <c r="B91411">
        <v>97.391000000000005</v>
      </c>
      <c r="C91411">
        <v>22.835999999999999</v>
      </c>
      <c r="D91411">
        <v>1695.105693</v>
      </c>
    </row>
    <row r="91412" spans="1:4" x14ac:dyDescent="0.35">
      <c r="A91412" s="1" t="s">
        <v>162334</v>
      </c>
      <c r="B91412">
        <v>97.34</v>
      </c>
      <c r="C91412">
        <v>22.981000000000002</v>
      </c>
      <c r="D91412">
        <v>1689.0885470000001</v>
      </c>
    </row>
    <row r="91413" spans="1:4" x14ac:dyDescent="0.35">
      <c r="A91413" s="1" t="s">
        <v>162335</v>
      </c>
      <c r="B91413">
        <v>97.287999999999997</v>
      </c>
      <c r="C91413">
        <v>23.126000000000001</v>
      </c>
      <c r="D91413">
        <v>1683.079056</v>
      </c>
    </row>
    <row r="91414" spans="1:4" x14ac:dyDescent="0.35">
      <c r="A91414" s="1" t="s">
        <v>162336</v>
      </c>
      <c r="B91414">
        <v>97.236000000000004</v>
      </c>
      <c r="C91414">
        <v>23.273</v>
      </c>
      <c r="D91414">
        <v>1677.0773059999999</v>
      </c>
    </row>
    <row r="91415" spans="1:4" x14ac:dyDescent="0.35">
      <c r="A91415" s="1" t="s">
        <v>162337</v>
      </c>
      <c r="B91415">
        <v>97.183000000000007</v>
      </c>
      <c r="C91415">
        <v>23.420999999999999</v>
      </c>
      <c r="D91415">
        <v>1671.08339</v>
      </c>
    </row>
    <row r="91416" spans="1:4" x14ac:dyDescent="0.35">
      <c r="A91416" s="1" t="s">
        <v>162338</v>
      </c>
      <c r="B91416">
        <v>97.129000000000005</v>
      </c>
      <c r="C91416">
        <v>23.568999999999999</v>
      </c>
      <c r="D91416">
        <v>1665.0973980000001</v>
      </c>
    </row>
    <row r="91417" spans="1:4" x14ac:dyDescent="0.35">
      <c r="A91417" s="1" t="s">
        <v>162339</v>
      </c>
      <c r="B91417">
        <v>97.075000000000003</v>
      </c>
      <c r="C91417">
        <v>23.718</v>
      </c>
      <c r="D91417">
        <v>1659.119422</v>
      </c>
    </row>
    <row r="91418" spans="1:4" x14ac:dyDescent="0.35">
      <c r="A91418" s="1" t="s">
        <v>162340</v>
      </c>
      <c r="B91418">
        <v>97.02</v>
      </c>
      <c r="C91418">
        <v>23.867999999999999</v>
      </c>
      <c r="D91418">
        <v>1653.1495560000001</v>
      </c>
    </row>
    <row r="91419" spans="1:4" x14ac:dyDescent="0.35">
      <c r="A91419" s="1" t="s">
        <v>162341</v>
      </c>
      <c r="B91419">
        <v>96.965000000000003</v>
      </c>
      <c r="C91419">
        <v>24.018999999999998</v>
      </c>
      <c r="D91419">
        <v>1647.187895</v>
      </c>
    </row>
    <row r="91420" spans="1:4" x14ac:dyDescent="0.35">
      <c r="A91420" s="1" t="s">
        <v>162342</v>
      </c>
      <c r="B91420">
        <v>96.91</v>
      </c>
      <c r="C91420">
        <v>24.170999999999999</v>
      </c>
      <c r="D91420">
        <v>1641.2345350000001</v>
      </c>
    </row>
    <row r="91421" spans="1:4" x14ac:dyDescent="0.35">
      <c r="A91421" s="1" t="s">
        <v>162343</v>
      </c>
      <c r="B91421">
        <v>96.852999999999994</v>
      </c>
      <c r="C91421">
        <v>24.323</v>
      </c>
      <c r="D91421">
        <v>1635.289573</v>
      </c>
    </row>
    <row r="91422" spans="1:4" x14ac:dyDescent="0.35">
      <c r="A91422" s="1" t="s">
        <v>162344</v>
      </c>
      <c r="B91422">
        <v>96.796000000000006</v>
      </c>
      <c r="C91422">
        <v>24.475999999999999</v>
      </c>
      <c r="D91422">
        <v>1629.3531069999999</v>
      </c>
    </row>
    <row r="91423" spans="1:4" x14ac:dyDescent="0.35">
      <c r="A91423" s="1" t="s">
        <v>162345</v>
      </c>
      <c r="B91423">
        <v>96.739000000000004</v>
      </c>
      <c r="C91423">
        <v>24.631</v>
      </c>
      <c r="D91423">
        <v>1623.4252369999999</v>
      </c>
    </row>
    <row r="91424" spans="1:4" x14ac:dyDescent="0.35">
      <c r="A91424" s="1" t="s">
        <v>162346</v>
      </c>
      <c r="B91424">
        <v>96.680999999999997</v>
      </c>
      <c r="C91424">
        <v>24.786000000000001</v>
      </c>
      <c r="D91424">
        <v>1617.506065</v>
      </c>
    </row>
    <row r="91425" spans="1:4" x14ac:dyDescent="0.35">
      <c r="A91425" s="1" t="s">
        <v>162347</v>
      </c>
      <c r="B91425">
        <v>96.622</v>
      </c>
      <c r="C91425">
        <v>24.942</v>
      </c>
      <c r="D91425">
        <v>1611.5956920000001</v>
      </c>
    </row>
    <row r="91426" spans="1:4" x14ac:dyDescent="0.35">
      <c r="A91426" s="1" t="s">
        <v>162348</v>
      </c>
      <c r="B91426">
        <v>96.563000000000002</v>
      </c>
      <c r="C91426">
        <v>25.099</v>
      </c>
      <c r="D91426">
        <v>1605.6942220000001</v>
      </c>
    </row>
    <row r="91427" spans="1:4" x14ac:dyDescent="0.35">
      <c r="A91427" s="1" t="s">
        <v>162349</v>
      </c>
      <c r="B91427">
        <v>96.503</v>
      </c>
      <c r="C91427">
        <v>25.257000000000001</v>
      </c>
      <c r="D91427">
        <v>1599.8017609999999</v>
      </c>
    </row>
    <row r="91428" spans="1:4" x14ac:dyDescent="0.35">
      <c r="A91428" s="1" t="s">
        <v>162350</v>
      </c>
      <c r="B91428">
        <v>96.441999999999993</v>
      </c>
      <c r="C91428">
        <v>25.414999999999999</v>
      </c>
      <c r="D91428">
        <v>1593.9184150000001</v>
      </c>
    </row>
    <row r="91429" spans="1:4" x14ac:dyDescent="0.35">
      <c r="A91429" s="1" t="s">
        <v>162351</v>
      </c>
      <c r="B91429">
        <v>96.381</v>
      </c>
      <c r="C91429">
        <v>25.574999999999999</v>
      </c>
      <c r="D91429">
        <v>1588.0442909999999</v>
      </c>
    </row>
    <row r="91430" spans="1:4" x14ac:dyDescent="0.35">
      <c r="A91430" s="1" t="s">
        <v>162352</v>
      </c>
      <c r="B91430">
        <v>96.319000000000003</v>
      </c>
      <c r="C91430">
        <v>25.736000000000001</v>
      </c>
      <c r="D91430">
        <v>1582.1794990000001</v>
      </c>
    </row>
    <row r="91431" spans="1:4" x14ac:dyDescent="0.35">
      <c r="A91431" s="1" t="s">
        <v>162353</v>
      </c>
      <c r="B91431">
        <v>96.256</v>
      </c>
      <c r="C91431">
        <v>25.896999999999998</v>
      </c>
      <c r="D91431">
        <v>1576.3241499999999</v>
      </c>
    </row>
    <row r="91432" spans="1:4" x14ac:dyDescent="0.35">
      <c r="A91432" s="1" t="s">
        <v>162354</v>
      </c>
      <c r="B91432">
        <v>96.192999999999998</v>
      </c>
      <c r="C91432">
        <v>26.06</v>
      </c>
      <c r="D91432">
        <v>1570.478355</v>
      </c>
    </row>
    <row r="91433" spans="1:4" x14ac:dyDescent="0.35">
      <c r="A91433" s="1" t="s">
        <v>162355</v>
      </c>
      <c r="B91433">
        <v>96.129000000000005</v>
      </c>
      <c r="C91433">
        <v>26.222999999999999</v>
      </c>
      <c r="D91433">
        <v>1564.642227</v>
      </c>
    </row>
    <row r="91434" spans="1:4" x14ac:dyDescent="0.35">
      <c r="A91434" s="1" t="s">
        <v>162356</v>
      </c>
      <c r="B91434">
        <v>96.063999999999993</v>
      </c>
      <c r="C91434">
        <v>26.387</v>
      </c>
      <c r="D91434">
        <v>1558.815883</v>
      </c>
    </row>
    <row r="91435" spans="1:4" x14ac:dyDescent="0.35">
      <c r="A91435" s="1" t="s">
        <v>162357</v>
      </c>
      <c r="B91435">
        <v>95.998999999999995</v>
      </c>
      <c r="C91435">
        <v>26.553000000000001</v>
      </c>
      <c r="D91435">
        <v>1552.9994389999999</v>
      </c>
    </row>
    <row r="91436" spans="1:4" x14ac:dyDescent="0.35">
      <c r="A91436" s="1" t="s">
        <v>162358</v>
      </c>
      <c r="B91436">
        <v>95.933000000000007</v>
      </c>
      <c r="C91436">
        <v>26.719000000000001</v>
      </c>
      <c r="D91436">
        <v>1547.193012</v>
      </c>
    </row>
    <row r="91437" spans="1:4" x14ac:dyDescent="0.35">
      <c r="A91437" s="1" t="s">
        <v>162359</v>
      </c>
      <c r="B91437">
        <v>95.866</v>
      </c>
      <c r="C91437">
        <v>26.885999999999999</v>
      </c>
      <c r="D91437">
        <v>1541.3967230000001</v>
      </c>
    </row>
    <row r="91438" spans="1:4" x14ac:dyDescent="0.35">
      <c r="A91438" s="1" t="s">
        <v>162360</v>
      </c>
      <c r="B91438">
        <v>95.798000000000002</v>
      </c>
      <c r="C91438">
        <v>27.055</v>
      </c>
      <c r="D91438">
        <v>1535.6106910000001</v>
      </c>
    </row>
    <row r="91439" spans="1:4" x14ac:dyDescent="0.35">
      <c r="A91439" s="1" t="s">
        <v>162361</v>
      </c>
      <c r="B91439">
        <v>95.73</v>
      </c>
      <c r="C91439">
        <v>27.224</v>
      </c>
      <c r="D91439">
        <v>1529.8350419999999</v>
      </c>
    </row>
    <row r="91440" spans="1:4" x14ac:dyDescent="0.35">
      <c r="A91440" s="1" t="s">
        <v>162362</v>
      </c>
      <c r="B91440">
        <v>95.661000000000001</v>
      </c>
      <c r="C91440">
        <v>27.393999999999998</v>
      </c>
      <c r="D91440">
        <v>1524.0698970000001</v>
      </c>
    </row>
    <row r="91441" spans="1:4" x14ac:dyDescent="0.35">
      <c r="A91441" s="1" t="s">
        <v>162363</v>
      </c>
      <c r="B91441">
        <v>95.590999999999994</v>
      </c>
      <c r="C91441">
        <v>27.565000000000001</v>
      </c>
      <c r="D91441">
        <v>1518.3153850000001</v>
      </c>
    </row>
    <row r="91442" spans="1:4" x14ac:dyDescent="0.35">
      <c r="A91442" s="1" t="s">
        <v>162364</v>
      </c>
      <c r="B91442">
        <v>95.52</v>
      </c>
      <c r="C91442">
        <v>27.738</v>
      </c>
      <c r="D91442">
        <v>1512.5716319999999</v>
      </c>
    </row>
    <row r="91443" spans="1:4" x14ac:dyDescent="0.35">
      <c r="A91443" s="1" t="s">
        <v>162365</v>
      </c>
      <c r="B91443">
        <v>95.448999999999998</v>
      </c>
      <c r="C91443">
        <v>27.911000000000001</v>
      </c>
      <c r="D91443">
        <v>1506.838767</v>
      </c>
    </row>
    <row r="91444" spans="1:4" x14ac:dyDescent="0.35">
      <c r="A91444" s="1" t="s">
        <v>162366</v>
      </c>
      <c r="B91444">
        <v>95.376000000000005</v>
      </c>
      <c r="C91444">
        <v>28.085999999999999</v>
      </c>
      <c r="D91444">
        <v>1501.1169219999999</v>
      </c>
    </row>
    <row r="91445" spans="1:4" x14ac:dyDescent="0.35">
      <c r="A91445" s="1" t="s">
        <v>162367</v>
      </c>
      <c r="B91445">
        <v>95.302999999999997</v>
      </c>
      <c r="C91445">
        <v>28.260999999999999</v>
      </c>
      <c r="D91445">
        <v>1495.4062300000001</v>
      </c>
    </row>
    <row r="91446" spans="1:4" x14ac:dyDescent="0.35">
      <c r="A91446" s="1" t="s">
        <v>162368</v>
      </c>
      <c r="B91446">
        <v>95.228999999999999</v>
      </c>
      <c r="C91446">
        <v>28.437999999999999</v>
      </c>
      <c r="D91446">
        <v>1489.7068260000001</v>
      </c>
    </row>
    <row r="91447" spans="1:4" x14ac:dyDescent="0.35">
      <c r="A91447" s="1" t="s">
        <v>162369</v>
      </c>
      <c r="B91447">
        <v>95.153999999999996</v>
      </c>
      <c r="C91447">
        <v>28.614999999999998</v>
      </c>
      <c r="D91447">
        <v>1484.0188439999999</v>
      </c>
    </row>
    <row r="91448" spans="1:4" x14ac:dyDescent="0.35">
      <c r="A91448" s="1" t="s">
        <v>162370</v>
      </c>
      <c r="B91448">
        <v>95.078999999999994</v>
      </c>
      <c r="C91448">
        <v>28.794</v>
      </c>
      <c r="D91448">
        <v>1478.3424239999999</v>
      </c>
    </row>
    <row r="91449" spans="1:4" x14ac:dyDescent="0.35">
      <c r="A91449" s="1" t="s">
        <v>162371</v>
      </c>
      <c r="B91449">
        <v>95.001999999999995</v>
      </c>
      <c r="C91449">
        <v>28.974</v>
      </c>
      <c r="D91449">
        <v>1472.6777059999999</v>
      </c>
    </row>
    <row r="91450" spans="1:4" x14ac:dyDescent="0.35">
      <c r="A91450" s="1" t="s">
        <v>162372</v>
      </c>
      <c r="B91450">
        <v>94.924000000000007</v>
      </c>
      <c r="C91450">
        <v>29.155000000000001</v>
      </c>
      <c r="D91450">
        <v>1467.0248320000001</v>
      </c>
    </row>
    <row r="91451" spans="1:4" x14ac:dyDescent="0.35">
      <c r="A91451" s="1" t="s">
        <v>162373</v>
      </c>
      <c r="B91451">
        <v>94.846000000000004</v>
      </c>
      <c r="C91451">
        <v>29.337</v>
      </c>
      <c r="D91451">
        <v>1461.3839439999999</v>
      </c>
    </row>
    <row r="91452" spans="1:4" x14ac:dyDescent="0.35">
      <c r="A91452" s="1" t="s">
        <v>162374</v>
      </c>
      <c r="B91452">
        <v>94.766000000000005</v>
      </c>
      <c r="C91452">
        <v>29.52</v>
      </c>
      <c r="D91452">
        <v>1455.755189</v>
      </c>
    </row>
    <row r="91453" spans="1:4" x14ac:dyDescent="0.35">
      <c r="A91453" s="1" t="s">
        <v>162375</v>
      </c>
      <c r="B91453">
        <v>94.686000000000007</v>
      </c>
      <c r="C91453">
        <v>29.704000000000001</v>
      </c>
      <c r="D91453">
        <v>1450.1387139999999</v>
      </c>
    </row>
    <row r="91454" spans="1:4" x14ac:dyDescent="0.35">
      <c r="A91454" s="1" t="s">
        <v>162376</v>
      </c>
      <c r="B91454">
        <v>94.605000000000004</v>
      </c>
      <c r="C91454">
        <v>29.888999999999999</v>
      </c>
      <c r="D91454">
        <v>1444.5346689999999</v>
      </c>
    </row>
    <row r="91455" spans="1:4" x14ac:dyDescent="0.35">
      <c r="A91455" s="1" t="s">
        <v>162377</v>
      </c>
      <c r="B91455">
        <v>94.522000000000006</v>
      </c>
      <c r="C91455">
        <v>30.076000000000001</v>
      </c>
      <c r="D91455">
        <v>1438.943205</v>
      </c>
    </row>
    <row r="91456" spans="1:4" x14ac:dyDescent="0.35">
      <c r="A91456" s="1" t="s">
        <v>162378</v>
      </c>
      <c r="B91456">
        <v>94.438999999999993</v>
      </c>
      <c r="C91456">
        <v>30.263999999999999</v>
      </c>
      <c r="D91456">
        <v>1433.3644750000001</v>
      </c>
    </row>
    <row r="91457" spans="1:4" x14ac:dyDescent="0.35">
      <c r="A91457" s="1" t="s">
        <v>162379</v>
      </c>
      <c r="B91457">
        <v>94.355000000000004</v>
      </c>
      <c r="C91457">
        <v>30.452000000000002</v>
      </c>
      <c r="D91457">
        <v>1427.7986350000001</v>
      </c>
    </row>
    <row r="91458" spans="1:4" x14ac:dyDescent="0.35">
      <c r="A91458" s="1" t="s">
        <v>162380</v>
      </c>
      <c r="B91458">
        <v>94.269000000000005</v>
      </c>
      <c r="C91458">
        <v>30.641999999999999</v>
      </c>
      <c r="D91458">
        <v>1422.245842</v>
      </c>
    </row>
    <row r="91459" spans="1:4" x14ac:dyDescent="0.35">
      <c r="A91459" s="1" t="s">
        <v>162381</v>
      </c>
      <c r="B91459">
        <v>94.183000000000007</v>
      </c>
      <c r="C91459">
        <v>30.834</v>
      </c>
      <c r="D91459">
        <v>1416.7062559999999</v>
      </c>
    </row>
    <row r="91460" spans="1:4" x14ac:dyDescent="0.35">
      <c r="A91460" s="1" t="s">
        <v>162382</v>
      </c>
      <c r="B91460">
        <v>94.094999999999999</v>
      </c>
      <c r="C91460">
        <v>31.026</v>
      </c>
      <c r="D91460">
        <v>1411.180038</v>
      </c>
    </row>
    <row r="91461" spans="1:4" x14ac:dyDescent="0.35">
      <c r="A91461" s="1" t="s">
        <v>162383</v>
      </c>
      <c r="B91461">
        <v>94.007000000000005</v>
      </c>
      <c r="C91461">
        <v>31.22</v>
      </c>
      <c r="D91461">
        <v>1405.667353</v>
      </c>
    </row>
    <row r="91462" spans="1:4" x14ac:dyDescent="0.35">
      <c r="A91462" s="1" t="s">
        <v>162384</v>
      </c>
      <c r="B91462">
        <v>93.917000000000002</v>
      </c>
      <c r="C91462">
        <v>31.414000000000001</v>
      </c>
      <c r="D91462">
        <v>1400.1683660000001</v>
      </c>
    </row>
    <row r="91463" spans="1:4" x14ac:dyDescent="0.35">
      <c r="A91463" s="1" t="s">
        <v>162385</v>
      </c>
      <c r="B91463">
        <v>93.825999999999993</v>
      </c>
      <c r="C91463">
        <v>31.61</v>
      </c>
      <c r="D91463">
        <v>1394.6832449999999</v>
      </c>
    </row>
    <row r="91464" spans="1:4" x14ac:dyDescent="0.35">
      <c r="A91464" s="1" t="s">
        <v>162386</v>
      </c>
      <c r="B91464">
        <v>93.733999999999995</v>
      </c>
      <c r="C91464">
        <v>31.808</v>
      </c>
      <c r="D91464">
        <v>1389.2121609999999</v>
      </c>
    </row>
    <row r="91465" spans="1:4" x14ac:dyDescent="0.35">
      <c r="A91465" s="1" t="s">
        <v>162387</v>
      </c>
      <c r="B91465">
        <v>93.641000000000005</v>
      </c>
      <c r="C91465">
        <v>32.006</v>
      </c>
      <c r="D91465">
        <v>1383.7552860000001</v>
      </c>
    </row>
    <row r="91466" spans="1:4" x14ac:dyDescent="0.35">
      <c r="A91466" s="1" t="s">
        <v>162388</v>
      </c>
      <c r="B91466">
        <v>93.546999999999997</v>
      </c>
      <c r="C91466">
        <v>32.206000000000003</v>
      </c>
      <c r="D91466">
        <v>1378.3127939999999</v>
      </c>
    </row>
    <row r="91467" spans="1:4" x14ac:dyDescent="0.35">
      <c r="A91467" s="1" t="s">
        <v>162389</v>
      </c>
      <c r="B91467">
        <v>93.450999999999993</v>
      </c>
      <c r="C91467">
        <v>32.406999999999996</v>
      </c>
      <c r="D91467">
        <v>1372.8848640000001</v>
      </c>
    </row>
    <row r="91468" spans="1:4" x14ac:dyDescent="0.35">
      <c r="A91468" s="1" t="s">
        <v>162390</v>
      </c>
      <c r="B91468">
        <v>93.353999999999999</v>
      </c>
      <c r="C91468">
        <v>32.609000000000002</v>
      </c>
      <c r="D91468">
        <v>1367.471673</v>
      </c>
    </row>
    <row r="91469" spans="1:4" x14ac:dyDescent="0.35">
      <c r="A91469" s="1" t="s">
        <v>162391</v>
      </c>
      <c r="B91469">
        <v>93.256</v>
      </c>
      <c r="C91469">
        <v>32.813000000000002</v>
      </c>
      <c r="D91469">
        <v>1362.0734050000001</v>
      </c>
    </row>
    <row r="91470" spans="1:4" x14ac:dyDescent="0.35">
      <c r="A91470" s="1" t="s">
        <v>162392</v>
      </c>
      <c r="B91470">
        <v>93.156999999999996</v>
      </c>
      <c r="C91470">
        <v>33.017000000000003</v>
      </c>
      <c r="D91470">
        <v>1356.690243</v>
      </c>
    </row>
    <row r="91471" spans="1:4" x14ac:dyDescent="0.35">
      <c r="A91471" s="1" t="s">
        <v>162393</v>
      </c>
      <c r="B91471">
        <v>93.055999999999997</v>
      </c>
      <c r="C91471">
        <v>33.222999999999999</v>
      </c>
      <c r="D91471">
        <v>1351.3223740000001</v>
      </c>
    </row>
    <row r="91472" spans="1:4" x14ac:dyDescent="0.35">
      <c r="A91472" s="1" t="s">
        <v>162394</v>
      </c>
      <c r="B91472">
        <v>92.953999999999994</v>
      </c>
      <c r="C91472">
        <v>33.430999999999997</v>
      </c>
      <c r="D91472">
        <v>1345.9699860000001</v>
      </c>
    </row>
    <row r="91473" spans="1:4" x14ac:dyDescent="0.35">
      <c r="A91473" s="1" t="s">
        <v>162395</v>
      </c>
      <c r="B91473">
        <v>92.85</v>
      </c>
      <c r="C91473">
        <v>33.64</v>
      </c>
      <c r="D91473">
        <v>1340.63327</v>
      </c>
    </row>
    <row r="91474" spans="1:4" x14ac:dyDescent="0.35">
      <c r="A91474" s="1" t="s">
        <v>162396</v>
      </c>
      <c r="B91474">
        <v>92.745999999999995</v>
      </c>
      <c r="C91474">
        <v>33.85</v>
      </c>
      <c r="D91474">
        <v>1335.312422</v>
      </c>
    </row>
    <row r="91475" spans="1:4" x14ac:dyDescent="0.35">
      <c r="A91475" s="1" t="s">
        <v>162397</v>
      </c>
      <c r="B91475">
        <v>92.638999999999996</v>
      </c>
      <c r="C91475">
        <v>34.061</v>
      </c>
      <c r="D91475">
        <v>1330.007636</v>
      </c>
    </row>
    <row r="91476" spans="1:4" x14ac:dyDescent="0.35">
      <c r="A91476" s="1" t="s">
        <v>162398</v>
      </c>
      <c r="B91476">
        <v>92.531999999999996</v>
      </c>
      <c r="C91476">
        <v>34.274000000000001</v>
      </c>
      <c r="D91476">
        <v>1324.719112</v>
      </c>
    </row>
    <row r="91477" spans="1:4" x14ac:dyDescent="0.35">
      <c r="A91477" s="1" t="s">
        <v>162399</v>
      </c>
      <c r="B91477">
        <v>92.423000000000002</v>
      </c>
      <c r="C91477">
        <v>34.488</v>
      </c>
      <c r="D91477">
        <v>1319.4470510000001</v>
      </c>
    </row>
    <row r="91478" spans="1:4" x14ac:dyDescent="0.35">
      <c r="A91478" s="1" t="s">
        <v>162400</v>
      </c>
      <c r="B91478">
        <v>92.311999999999998</v>
      </c>
      <c r="C91478">
        <v>34.703000000000003</v>
      </c>
      <c r="D91478">
        <v>1314.1916570000001</v>
      </c>
    </row>
    <row r="91479" spans="1:4" x14ac:dyDescent="0.35">
      <c r="A91479" s="1" t="s">
        <v>162401</v>
      </c>
      <c r="B91479">
        <v>92.2</v>
      </c>
      <c r="C91479">
        <v>34.92</v>
      </c>
      <c r="D91479">
        <v>1308.953137</v>
      </c>
    </row>
    <row r="91480" spans="1:4" x14ac:dyDescent="0.35">
      <c r="A91480" s="1" t="s">
        <v>162402</v>
      </c>
      <c r="B91480">
        <v>92.085999999999999</v>
      </c>
      <c r="C91480">
        <v>35.137999999999998</v>
      </c>
      <c r="D91480">
        <v>1303.7316989999999</v>
      </c>
    </row>
    <row r="91481" spans="1:4" x14ac:dyDescent="0.35">
      <c r="A91481" s="1" t="s">
        <v>162403</v>
      </c>
      <c r="B91481">
        <v>91.971000000000004</v>
      </c>
      <c r="C91481">
        <v>35.357999999999997</v>
      </c>
      <c r="D91481">
        <v>1298.527556</v>
      </c>
    </row>
    <row r="91482" spans="1:4" x14ac:dyDescent="0.35">
      <c r="A91482" s="1" t="s">
        <v>162404</v>
      </c>
      <c r="B91482">
        <v>91.853999999999999</v>
      </c>
      <c r="C91482">
        <v>35.579000000000001</v>
      </c>
      <c r="D91482">
        <v>1293.3409220000001</v>
      </c>
    </row>
    <row r="91483" spans="1:4" x14ac:dyDescent="0.35">
      <c r="A91483" s="1" t="s">
        <v>162405</v>
      </c>
      <c r="B91483">
        <v>91.736000000000004</v>
      </c>
      <c r="C91483">
        <v>35.801000000000002</v>
      </c>
      <c r="D91483">
        <v>1288.1720150000001</v>
      </c>
    </row>
    <row r="91484" spans="1:4" x14ac:dyDescent="0.35">
      <c r="A91484" s="1" t="s">
        <v>162406</v>
      </c>
      <c r="B91484">
        <v>91.614999999999995</v>
      </c>
      <c r="C91484">
        <v>36.024999999999999</v>
      </c>
      <c r="D91484">
        <v>1283.0210529999999</v>
      </c>
    </row>
    <row r="91485" spans="1:4" x14ac:dyDescent="0.35">
      <c r="A91485" s="1" t="s">
        <v>162407</v>
      </c>
      <c r="B91485">
        <v>91.492999999999995</v>
      </c>
      <c r="C91485">
        <v>36.25</v>
      </c>
      <c r="D91485">
        <v>1277.8882610000001</v>
      </c>
    </row>
    <row r="91486" spans="1:4" x14ac:dyDescent="0.35">
      <c r="A91486" s="1" t="s">
        <v>162408</v>
      </c>
      <c r="B91486">
        <v>91.37</v>
      </c>
      <c r="C91486">
        <v>36.476999999999997</v>
      </c>
      <c r="D91486">
        <v>1272.7738629999999</v>
      </c>
    </row>
    <row r="91487" spans="1:4" x14ac:dyDescent="0.35">
      <c r="A91487" s="1" t="s">
        <v>162409</v>
      </c>
      <c r="B91487">
        <v>91.244</v>
      </c>
      <c r="C91487">
        <v>36.704999999999998</v>
      </c>
      <c r="D91487">
        <v>1267.6780879999999</v>
      </c>
    </row>
    <row r="91488" spans="1:4" x14ac:dyDescent="0.35">
      <c r="A91488" s="1" t="s">
        <v>162410</v>
      </c>
      <c r="B91488">
        <v>91.117000000000004</v>
      </c>
      <c r="C91488">
        <v>36.933999999999997</v>
      </c>
      <c r="D91488">
        <v>1262.6011659999999</v>
      </c>
    </row>
    <row r="91489" spans="1:4" x14ac:dyDescent="0.35">
      <c r="A91489" s="1" t="s">
        <v>162411</v>
      </c>
      <c r="B91489">
        <v>90.988</v>
      </c>
      <c r="C91489">
        <v>37.164999999999999</v>
      </c>
      <c r="D91489">
        <v>1257.5433330000001</v>
      </c>
    </row>
    <row r="91490" spans="1:4" x14ac:dyDescent="0.35">
      <c r="A91490" s="1" t="s">
        <v>162412</v>
      </c>
      <c r="B91490">
        <v>90.856999999999999</v>
      </c>
      <c r="C91490">
        <v>37.396999999999998</v>
      </c>
      <c r="D91490">
        <v>1252.5048240000001</v>
      </c>
    </row>
    <row r="91491" spans="1:4" x14ac:dyDescent="0.35">
      <c r="A91491" s="1" t="s">
        <v>162413</v>
      </c>
      <c r="B91491">
        <v>90.724000000000004</v>
      </c>
      <c r="C91491">
        <v>37.631</v>
      </c>
      <c r="D91491">
        <v>1247.4858790000001</v>
      </c>
    </row>
    <row r="91492" spans="1:4" x14ac:dyDescent="0.35">
      <c r="A91492" s="1" t="s">
        <v>162414</v>
      </c>
      <c r="B91492">
        <v>90.588999999999999</v>
      </c>
      <c r="C91492">
        <v>37.866</v>
      </c>
      <c r="D91492">
        <v>1242.4867409999999</v>
      </c>
    </row>
    <row r="91493" spans="1:4" x14ac:dyDescent="0.35">
      <c r="A91493" s="1" t="s">
        <v>162415</v>
      </c>
      <c r="B91493">
        <v>90.451999999999998</v>
      </c>
      <c r="C91493">
        <v>38.103000000000002</v>
      </c>
      <c r="D91493">
        <v>1237.507656</v>
      </c>
    </row>
    <row r="91494" spans="1:4" x14ac:dyDescent="0.35">
      <c r="A91494" s="1" t="s">
        <v>162416</v>
      </c>
      <c r="B91494">
        <v>90.313000000000002</v>
      </c>
      <c r="C91494">
        <v>38.341000000000001</v>
      </c>
      <c r="D91494">
        <v>1232.548871</v>
      </c>
    </row>
    <row r="91495" spans="1:4" x14ac:dyDescent="0.35">
      <c r="A91495" s="1" t="s">
        <v>162417</v>
      </c>
      <c r="B91495">
        <v>90.171000000000006</v>
      </c>
      <c r="C91495">
        <v>38.581000000000003</v>
      </c>
      <c r="D91495">
        <v>1227.610639</v>
      </c>
    </row>
    <row r="91496" spans="1:4" x14ac:dyDescent="0.35">
      <c r="A91496" s="1" t="s">
        <v>162418</v>
      </c>
      <c r="B91496">
        <v>90.028000000000006</v>
      </c>
      <c r="C91496">
        <v>38.822000000000003</v>
      </c>
      <c r="D91496">
        <v>1222.6932139999999</v>
      </c>
    </row>
    <row r="91497" spans="1:4" x14ac:dyDescent="0.35">
      <c r="A91497" s="1" t="s">
        <v>162419</v>
      </c>
      <c r="B91497">
        <v>89.882999999999996</v>
      </c>
      <c r="C91497">
        <v>39.064999999999998</v>
      </c>
      <c r="D91497">
        <v>1217.7968530000001</v>
      </c>
    </row>
    <row r="91498" spans="1:4" x14ac:dyDescent="0.35">
      <c r="A91498" s="1" t="s">
        <v>162420</v>
      </c>
      <c r="B91498">
        <v>89.734999999999999</v>
      </c>
      <c r="C91498">
        <v>39.308999999999997</v>
      </c>
      <c r="D91498">
        <v>1212.9218169999999</v>
      </c>
    </row>
    <row r="91499" spans="1:4" x14ac:dyDescent="0.35">
      <c r="A91499" s="1" t="s">
        <v>162421</v>
      </c>
      <c r="B91499">
        <v>89.584999999999994</v>
      </c>
      <c r="C91499">
        <v>39.555</v>
      </c>
      <c r="D91499">
        <v>1208.06837</v>
      </c>
    </row>
    <row r="91500" spans="1:4" x14ac:dyDescent="0.35">
      <c r="A91500" s="1" t="s">
        <v>162422</v>
      </c>
      <c r="B91500">
        <v>89.432000000000002</v>
      </c>
      <c r="C91500">
        <v>39.802</v>
      </c>
      <c r="D91500">
        <v>1203.236778</v>
      </c>
    </row>
    <row r="91501" spans="1:4" x14ac:dyDescent="0.35">
      <c r="A91501" s="1" t="s">
        <v>162423</v>
      </c>
      <c r="B91501">
        <v>89.277000000000001</v>
      </c>
      <c r="C91501">
        <v>40.051000000000002</v>
      </c>
      <c r="D91501">
        <v>1198.42731</v>
      </c>
    </row>
    <row r="91502" spans="1:4" x14ac:dyDescent="0.35">
      <c r="A91502" s="1" t="s">
        <v>162424</v>
      </c>
      <c r="B91502">
        <v>89.12</v>
      </c>
      <c r="C91502">
        <v>40.301000000000002</v>
      </c>
      <c r="D91502">
        <v>1193.6402399999999</v>
      </c>
    </row>
    <row r="91503" spans="1:4" x14ac:dyDescent="0.35">
      <c r="A91503" s="1" t="s">
        <v>162425</v>
      </c>
      <c r="B91503">
        <v>88.96</v>
      </c>
      <c r="C91503">
        <v>40.552999999999997</v>
      </c>
      <c r="D91503">
        <v>1188.875843</v>
      </c>
    </row>
    <row r="91504" spans="1:4" x14ac:dyDescent="0.35">
      <c r="A91504" s="1" t="s">
        <v>162426</v>
      </c>
      <c r="B91504">
        <v>88.798000000000002</v>
      </c>
      <c r="C91504">
        <v>40.805999999999997</v>
      </c>
      <c r="D91504">
        <v>1184.1343979999999</v>
      </c>
    </row>
    <row r="91505" spans="1:4" x14ac:dyDescent="0.35">
      <c r="A91505" s="1" t="s">
        <v>162427</v>
      </c>
      <c r="B91505">
        <v>88.632999999999996</v>
      </c>
      <c r="C91505">
        <v>41.061</v>
      </c>
      <c r="D91505">
        <v>1179.4161879999999</v>
      </c>
    </row>
    <row r="91506" spans="1:4" x14ac:dyDescent="0.35">
      <c r="A91506" s="1" t="s">
        <v>162428</v>
      </c>
      <c r="B91506">
        <v>88.465000000000003</v>
      </c>
      <c r="C91506">
        <v>41.317999999999998</v>
      </c>
      <c r="D91506">
        <v>1174.7214959999999</v>
      </c>
    </row>
    <row r="91507" spans="1:4" x14ac:dyDescent="0.35">
      <c r="A91507" s="1" t="s">
        <v>162429</v>
      </c>
      <c r="B91507">
        <v>88.295000000000002</v>
      </c>
      <c r="C91507">
        <v>41.576000000000001</v>
      </c>
      <c r="D91507">
        <v>1170.0506130000001</v>
      </c>
    </row>
    <row r="91508" spans="1:4" x14ac:dyDescent="0.35">
      <c r="A91508" s="1" t="s">
        <v>162430</v>
      </c>
      <c r="B91508">
        <v>88.122</v>
      </c>
      <c r="C91508">
        <v>41.835000000000001</v>
      </c>
      <c r="D91508">
        <v>1165.4038290000001</v>
      </c>
    </row>
    <row r="91509" spans="1:4" x14ac:dyDescent="0.35">
      <c r="A91509" s="1" t="s">
        <v>162431</v>
      </c>
      <c r="B91509">
        <v>87.945999999999998</v>
      </c>
      <c r="C91509">
        <v>42.095999999999997</v>
      </c>
      <c r="D91509">
        <v>1160.781438</v>
      </c>
    </row>
    <row r="91510" spans="1:4" x14ac:dyDescent="0.35">
      <c r="A91510" s="1" t="s">
        <v>162432</v>
      </c>
      <c r="B91510">
        <v>87.766999999999996</v>
      </c>
      <c r="C91510">
        <v>42.359000000000002</v>
      </c>
      <c r="D91510">
        <v>1156.1837379999999</v>
      </c>
    </row>
    <row r="91511" spans="1:4" x14ac:dyDescent="0.35">
      <c r="A91511" s="1" t="s">
        <v>162433</v>
      </c>
      <c r="B91511">
        <v>87.584999999999994</v>
      </c>
      <c r="C91511">
        <v>42.622999999999998</v>
      </c>
      <c r="D91511">
        <v>1151.6110309999999</v>
      </c>
    </row>
    <row r="91512" spans="1:4" x14ac:dyDescent="0.35">
      <c r="A91512" s="1" t="s">
        <v>162434</v>
      </c>
      <c r="B91512">
        <v>87.399000000000001</v>
      </c>
      <c r="C91512">
        <v>42.887999999999998</v>
      </c>
      <c r="D91512">
        <v>1147.0636199999999</v>
      </c>
    </row>
    <row r="91513" spans="1:4" x14ac:dyDescent="0.35">
      <c r="A91513" s="1" t="s">
        <v>162435</v>
      </c>
      <c r="B91513">
        <v>87.210999999999999</v>
      </c>
      <c r="C91513">
        <v>43.155999999999999</v>
      </c>
      <c r="D91513">
        <v>1142.5418119999999</v>
      </c>
    </row>
    <row r="91514" spans="1:4" x14ac:dyDescent="0.35">
      <c r="A91514" s="1" t="s">
        <v>162436</v>
      </c>
      <c r="B91514">
        <v>87.02</v>
      </c>
      <c r="C91514">
        <v>43.423999999999999</v>
      </c>
      <c r="D91514">
        <v>1138.0459169999999</v>
      </c>
    </row>
    <row r="91515" spans="1:4" x14ac:dyDescent="0.35">
      <c r="A91515" s="1" t="s">
        <v>162437</v>
      </c>
      <c r="B91515">
        <v>86.825000000000003</v>
      </c>
      <c r="C91515">
        <v>43.695</v>
      </c>
      <c r="D91515">
        <v>1133.5762480000001</v>
      </c>
    </row>
    <row r="91516" spans="1:4" x14ac:dyDescent="0.35">
      <c r="A91516" s="1" t="s">
        <v>162438</v>
      </c>
      <c r="B91516">
        <v>86.626000000000005</v>
      </c>
      <c r="C91516">
        <v>43.966000000000001</v>
      </c>
      <c r="D91516">
        <v>1129.1331230000001</v>
      </c>
    </row>
    <row r="91517" spans="1:4" x14ac:dyDescent="0.35">
      <c r="A91517" s="1" t="s">
        <v>162439</v>
      </c>
      <c r="B91517">
        <v>86.424999999999997</v>
      </c>
      <c r="C91517">
        <v>44.24</v>
      </c>
      <c r="D91517">
        <v>1124.71686</v>
      </c>
    </row>
    <row r="91518" spans="1:4" x14ac:dyDescent="0.35">
      <c r="A91518" s="1" t="s">
        <v>162440</v>
      </c>
      <c r="B91518">
        <v>86.22</v>
      </c>
      <c r="C91518">
        <v>44.514000000000003</v>
      </c>
      <c r="D91518">
        <v>1120.3277820000001</v>
      </c>
    </row>
    <row r="91519" spans="1:4" x14ac:dyDescent="0.35">
      <c r="A91519" s="1" t="s">
        <v>162441</v>
      </c>
      <c r="B91519">
        <v>86.010999999999996</v>
      </c>
      <c r="C91519">
        <v>44.790999999999997</v>
      </c>
      <c r="D91519">
        <v>1115.966214</v>
      </c>
    </row>
    <row r="91520" spans="1:4" x14ac:dyDescent="0.35">
      <c r="A91520" s="1" t="s">
        <v>162442</v>
      </c>
      <c r="B91520">
        <v>85.798000000000002</v>
      </c>
      <c r="C91520">
        <v>45.067999999999998</v>
      </c>
      <c r="D91520">
        <v>1111.632486</v>
      </c>
    </row>
    <row r="91521" spans="1:4" x14ac:dyDescent="0.35">
      <c r="A91521" s="1" t="s">
        <v>162443</v>
      </c>
      <c r="B91521">
        <v>85.581000000000003</v>
      </c>
      <c r="C91521">
        <v>45.347999999999999</v>
      </c>
      <c r="D91521">
        <v>1107.326928</v>
      </c>
    </row>
    <row r="91522" spans="1:4" x14ac:dyDescent="0.35">
      <c r="A91522" s="1" t="s">
        <v>162444</v>
      </c>
      <c r="B91522">
        <v>85.361000000000004</v>
      </c>
      <c r="C91522">
        <v>45.628</v>
      </c>
      <c r="D91522">
        <v>1103.049876</v>
      </c>
    </row>
    <row r="91523" spans="1:4" x14ac:dyDescent="0.35">
      <c r="A91523" s="1" t="s">
        <v>162445</v>
      </c>
      <c r="B91523">
        <v>85.137</v>
      </c>
      <c r="C91523">
        <v>45.911000000000001</v>
      </c>
      <c r="D91523">
        <v>1098.8016660000001</v>
      </c>
    </row>
    <row r="91524" spans="1:4" x14ac:dyDescent="0.35">
      <c r="A91524" s="1" t="s">
        <v>162446</v>
      </c>
      <c r="B91524">
        <v>84.908000000000001</v>
      </c>
      <c r="C91524">
        <v>46.194000000000003</v>
      </c>
      <c r="D91524">
        <v>1094.582641</v>
      </c>
    </row>
    <row r="91525" spans="1:4" x14ac:dyDescent="0.35">
      <c r="A91525" s="1" t="s">
        <v>162447</v>
      </c>
      <c r="B91525">
        <v>84.674999999999997</v>
      </c>
      <c r="C91525">
        <v>46.48</v>
      </c>
      <c r="D91525">
        <v>1090.3931419999999</v>
      </c>
    </row>
    <row r="91526" spans="1:4" x14ac:dyDescent="0.35">
      <c r="A91526" s="1" t="s">
        <v>162448</v>
      </c>
      <c r="B91526">
        <v>84.438000000000002</v>
      </c>
      <c r="C91526">
        <v>46.765999999999998</v>
      </c>
      <c r="D91526">
        <v>1086.233516</v>
      </c>
    </row>
    <row r="91527" spans="1:4" x14ac:dyDescent="0.35">
      <c r="A91527" s="1" t="s">
        <v>162449</v>
      </c>
      <c r="B91527">
        <v>84.197000000000003</v>
      </c>
      <c r="C91527">
        <v>47.054000000000002</v>
      </c>
      <c r="D91527">
        <v>1082.1041130000001</v>
      </c>
    </row>
    <row r="91528" spans="1:4" x14ac:dyDescent="0.35">
      <c r="A91528" s="1" t="s">
        <v>162450</v>
      </c>
      <c r="B91528">
        <v>83.95</v>
      </c>
      <c r="C91528">
        <v>47.344000000000001</v>
      </c>
      <c r="D91528">
        <v>1078.0052840000001</v>
      </c>
    </row>
    <row r="91529" spans="1:4" x14ac:dyDescent="0.35">
      <c r="A91529" s="1" t="s">
        <v>162451</v>
      </c>
      <c r="B91529">
        <v>83.7</v>
      </c>
      <c r="C91529">
        <v>47.634</v>
      </c>
      <c r="D91529">
        <v>1073.937383</v>
      </c>
    </row>
    <row r="91530" spans="1:4" x14ac:dyDescent="0.35">
      <c r="A91530" s="1" t="s">
        <v>162452</v>
      </c>
      <c r="B91530">
        <v>83.444000000000003</v>
      </c>
      <c r="C91530">
        <v>47.927</v>
      </c>
      <c r="D91530">
        <v>1069.9007690000001</v>
      </c>
    </row>
    <row r="91531" spans="1:4" x14ac:dyDescent="0.35">
      <c r="A91531" s="1" t="s">
        <v>162453</v>
      </c>
      <c r="B91531">
        <v>83.183000000000007</v>
      </c>
      <c r="C91531">
        <v>48.22</v>
      </c>
      <c r="D91531">
        <v>1065.8958</v>
      </c>
    </row>
    <row r="91532" spans="1:4" x14ac:dyDescent="0.35">
      <c r="A91532" s="1" t="s">
        <v>162454</v>
      </c>
      <c r="B91532">
        <v>82.918000000000006</v>
      </c>
      <c r="C91532">
        <v>48.515000000000001</v>
      </c>
      <c r="D91532">
        <v>1061.92284</v>
      </c>
    </row>
    <row r="91533" spans="1:4" x14ac:dyDescent="0.35">
      <c r="A91533" s="1" t="s">
        <v>162455</v>
      </c>
      <c r="B91533">
        <v>82.647000000000006</v>
      </c>
      <c r="C91533">
        <v>48.811</v>
      </c>
      <c r="D91533">
        <v>1057.982252</v>
      </c>
    </row>
    <row r="91534" spans="1:4" x14ac:dyDescent="0.35">
      <c r="A91534" s="1" t="s">
        <v>162456</v>
      </c>
      <c r="B91534">
        <v>82.37</v>
      </c>
      <c r="C91534">
        <v>49.109000000000002</v>
      </c>
      <c r="D91534">
        <v>1054.074406</v>
      </c>
    </row>
    <row r="91535" spans="1:4" x14ac:dyDescent="0.35">
      <c r="A91535" s="1" t="s">
        <v>162457</v>
      </c>
      <c r="B91535">
        <v>82.088999999999999</v>
      </c>
      <c r="C91535">
        <v>49.406999999999996</v>
      </c>
      <c r="D91535">
        <v>1050.19967</v>
      </c>
    </row>
    <row r="91536" spans="1:4" x14ac:dyDescent="0.35">
      <c r="A91536" s="1" t="s">
        <v>162458</v>
      </c>
      <c r="B91536">
        <v>81.801000000000002</v>
      </c>
      <c r="C91536">
        <v>49.707000000000001</v>
      </c>
      <c r="D91536">
        <v>1046.3584169999999</v>
      </c>
    </row>
    <row r="91537" spans="1:4" x14ac:dyDescent="0.35">
      <c r="A91537" s="1" t="s">
        <v>162459</v>
      </c>
      <c r="B91537">
        <v>81.507999999999996</v>
      </c>
      <c r="C91537">
        <v>50.008000000000003</v>
      </c>
      <c r="D91537">
        <v>1042.551021</v>
      </c>
    </row>
    <row r="91538" spans="1:4" x14ac:dyDescent="0.35">
      <c r="A91538" s="1" t="s">
        <v>162460</v>
      </c>
      <c r="B91538">
        <v>81.209000000000003</v>
      </c>
      <c r="C91538">
        <v>50.311</v>
      </c>
      <c r="D91538">
        <v>1038.7778579999999</v>
      </c>
    </row>
    <row r="91539" spans="1:4" x14ac:dyDescent="0.35">
      <c r="A91539" s="1" t="s">
        <v>162461</v>
      </c>
      <c r="B91539">
        <v>80.903999999999996</v>
      </c>
      <c r="C91539">
        <v>50.613999999999997</v>
      </c>
      <c r="D91539">
        <v>1035.0393079999999</v>
      </c>
    </row>
    <row r="91540" spans="1:4" x14ac:dyDescent="0.35">
      <c r="A91540" s="1" t="s">
        <v>162462</v>
      </c>
      <c r="B91540">
        <v>80.591999999999999</v>
      </c>
      <c r="C91540">
        <v>50.918999999999997</v>
      </c>
      <c r="D91540">
        <v>1031.3357490000001</v>
      </c>
    </row>
    <row r="91541" spans="1:4" x14ac:dyDescent="0.35">
      <c r="A91541" s="1" t="s">
        <v>162463</v>
      </c>
      <c r="B91541">
        <v>80.274000000000001</v>
      </c>
      <c r="C91541">
        <v>51.223999999999997</v>
      </c>
      <c r="D91541">
        <v>1027.6675660000001</v>
      </c>
    </row>
    <row r="91542" spans="1:4" x14ac:dyDescent="0.35">
      <c r="A91542" s="1" t="s">
        <v>162464</v>
      </c>
      <c r="B91542">
        <v>79.95</v>
      </c>
      <c r="C91542">
        <v>51.530999999999999</v>
      </c>
      <c r="D91542">
        <v>1024.035142</v>
      </c>
    </row>
    <row r="91543" spans="1:4" x14ac:dyDescent="0.35">
      <c r="A91543" s="1" t="s">
        <v>162465</v>
      </c>
      <c r="B91543">
        <v>79.617999999999995</v>
      </c>
      <c r="C91543">
        <v>51.838999999999999</v>
      </c>
      <c r="D91543">
        <v>1020.438863</v>
      </c>
    </row>
    <row r="91544" spans="1:4" x14ac:dyDescent="0.35">
      <c r="A91544" s="1" t="s">
        <v>162466</v>
      </c>
      <c r="B91544">
        <v>79.28</v>
      </c>
      <c r="C91544">
        <v>52.146999999999998</v>
      </c>
      <c r="D91544">
        <v>1016.879116</v>
      </c>
    </row>
    <row r="91545" spans="1:4" x14ac:dyDescent="0.35">
      <c r="A91545" s="1" t="s">
        <v>162467</v>
      </c>
      <c r="B91545">
        <v>78.933999999999997</v>
      </c>
      <c r="C91545">
        <v>52.457000000000001</v>
      </c>
      <c r="D91545">
        <v>1013.3562899999999</v>
      </c>
    </row>
    <row r="91546" spans="1:4" x14ac:dyDescent="0.35">
      <c r="A91546" s="1" t="s">
        <v>162468</v>
      </c>
      <c r="B91546">
        <v>78.581000000000003</v>
      </c>
      <c r="C91546">
        <v>52.767000000000003</v>
      </c>
      <c r="D91546">
        <v>1009.870776</v>
      </c>
    </row>
    <row r="91547" spans="1:4" x14ac:dyDescent="0.35">
      <c r="A91547" s="1" t="s">
        <v>162469</v>
      </c>
      <c r="B91547">
        <v>78.22</v>
      </c>
      <c r="C91547">
        <v>53.078000000000003</v>
      </c>
      <c r="D91547">
        <v>1006.422966</v>
      </c>
    </row>
    <row r="91548" spans="1:4" x14ac:dyDescent="0.35">
      <c r="A91548" s="1" t="s">
        <v>162470</v>
      </c>
      <c r="B91548">
        <v>77.852000000000004</v>
      </c>
      <c r="C91548">
        <v>53.39</v>
      </c>
      <c r="D91548">
        <v>1003.01325</v>
      </c>
    </row>
    <row r="91549" spans="1:4" x14ac:dyDescent="0.35">
      <c r="A91549" s="1" t="s">
        <v>162471</v>
      </c>
      <c r="B91549">
        <v>77.474999999999994</v>
      </c>
      <c r="C91549">
        <v>53.703000000000003</v>
      </c>
      <c r="D91549">
        <v>999.64202499999999</v>
      </c>
    </row>
    <row r="91550" spans="1:4" x14ac:dyDescent="0.35">
      <c r="A91550" s="1" t="s">
        <v>162472</v>
      </c>
      <c r="B91550">
        <v>77.09</v>
      </c>
      <c r="C91550">
        <v>54.015999999999998</v>
      </c>
      <c r="D91550">
        <v>996.30968299999995</v>
      </c>
    </row>
    <row r="91551" spans="1:4" x14ac:dyDescent="0.35">
      <c r="A91551" s="1" t="s">
        <v>162473</v>
      </c>
      <c r="B91551">
        <v>76.697000000000003</v>
      </c>
      <c r="C91551">
        <v>54.33</v>
      </c>
      <c r="D91551">
        <v>993.01661899999999</v>
      </c>
    </row>
    <row r="91552" spans="1:4" x14ac:dyDescent="0.35">
      <c r="A91552" s="1" t="s">
        <v>162474</v>
      </c>
      <c r="B91552">
        <v>76.293999999999997</v>
      </c>
      <c r="C91552">
        <v>54.643999999999998</v>
      </c>
      <c r="D91552">
        <v>989.76323100000002</v>
      </c>
    </row>
    <row r="91553" spans="1:4" x14ac:dyDescent="0.35">
      <c r="A91553" s="1" t="s">
        <v>162475</v>
      </c>
      <c r="B91553">
        <v>75.882999999999996</v>
      </c>
      <c r="C91553">
        <v>54.959000000000003</v>
      </c>
      <c r="D91553">
        <v>986.54991299999995</v>
      </c>
    </row>
    <row r="91554" spans="1:4" x14ac:dyDescent="0.35">
      <c r="A91554" s="1" t="s">
        <v>162476</v>
      </c>
      <c r="B91554">
        <v>75.462000000000003</v>
      </c>
      <c r="C91554">
        <v>55.274000000000001</v>
      </c>
      <c r="D91554">
        <v>983.37706100000003</v>
      </c>
    </row>
    <row r="91555" spans="1:4" x14ac:dyDescent="0.35">
      <c r="A91555" s="1" t="s">
        <v>162477</v>
      </c>
      <c r="B91555">
        <v>75.031999999999996</v>
      </c>
      <c r="C91555">
        <v>55.588999999999999</v>
      </c>
      <c r="D91555">
        <v>980.24507400000005</v>
      </c>
    </row>
    <row r="91556" spans="1:4" x14ac:dyDescent="0.35">
      <c r="A91556" s="1" t="s">
        <v>162478</v>
      </c>
      <c r="B91556">
        <v>74.591999999999999</v>
      </c>
      <c r="C91556">
        <v>55.905000000000001</v>
      </c>
      <c r="D91556">
        <v>977.15434600000003</v>
      </c>
    </row>
    <row r="91557" spans="1:4" x14ac:dyDescent="0.35">
      <c r="A91557" s="1" t="s">
        <v>162479</v>
      </c>
      <c r="B91557">
        <v>74.141999999999996</v>
      </c>
      <c r="C91557">
        <v>56.22</v>
      </c>
      <c r="D91557">
        <v>974.10527400000001</v>
      </c>
    </row>
    <row r="91558" spans="1:4" x14ac:dyDescent="0.35">
      <c r="A91558" s="1" t="s">
        <v>162480</v>
      </c>
      <c r="B91558">
        <v>73.680999999999997</v>
      </c>
      <c r="C91558">
        <v>56.536000000000001</v>
      </c>
      <c r="D91558">
        <v>971.098253</v>
      </c>
    </row>
    <row r="91559" spans="1:4" x14ac:dyDescent="0.35">
      <c r="A91559" s="1" t="s">
        <v>162481</v>
      </c>
      <c r="B91559">
        <v>73.209999999999994</v>
      </c>
      <c r="C91559">
        <v>56.851999999999997</v>
      </c>
      <c r="D91559">
        <v>968.13368000000003</v>
      </c>
    </row>
    <row r="91560" spans="1:4" x14ac:dyDescent="0.35">
      <c r="A91560" s="1" t="s">
        <v>162482</v>
      </c>
      <c r="B91560">
        <v>72.727999999999994</v>
      </c>
      <c r="C91560">
        <v>57.167000000000002</v>
      </c>
      <c r="D91560">
        <v>965.21194700000001</v>
      </c>
    </row>
    <row r="91561" spans="1:4" x14ac:dyDescent="0.35">
      <c r="A91561" s="1" t="s">
        <v>162483</v>
      </c>
      <c r="B91561">
        <v>72.233999999999995</v>
      </c>
      <c r="C91561">
        <v>57.482999999999997</v>
      </c>
      <c r="D91561">
        <v>962.33344999999997</v>
      </c>
    </row>
    <row r="91562" spans="1:4" x14ac:dyDescent="0.35">
      <c r="A91562" s="1" t="s">
        <v>162484</v>
      </c>
      <c r="B91562">
        <v>71.728999999999999</v>
      </c>
      <c r="C91562">
        <v>57.796999999999997</v>
      </c>
      <c r="D91562">
        <v>959.49857899999995</v>
      </c>
    </row>
    <row r="91563" spans="1:4" x14ac:dyDescent="0.35">
      <c r="A91563" s="1" t="s">
        <v>162485</v>
      </c>
      <c r="B91563">
        <v>71.210999999999999</v>
      </c>
      <c r="C91563">
        <v>58.112000000000002</v>
      </c>
      <c r="D91563">
        <v>956.70772599999998</v>
      </c>
    </row>
    <row r="91564" spans="1:4" x14ac:dyDescent="0.35">
      <c r="A91564" s="1" t="s">
        <v>162486</v>
      </c>
      <c r="B91564">
        <v>70.680999999999997</v>
      </c>
      <c r="C91564">
        <v>58.426000000000002</v>
      </c>
      <c r="D91564">
        <v>953.96127999999999</v>
      </c>
    </row>
    <row r="91565" spans="1:4" x14ac:dyDescent="0.35">
      <c r="A91565" s="1" t="s">
        <v>162487</v>
      </c>
      <c r="B91565">
        <v>70.138999999999996</v>
      </c>
      <c r="C91565">
        <v>58.738999999999997</v>
      </c>
      <c r="D91565">
        <v>951.25962900000002</v>
      </c>
    </row>
    <row r="91566" spans="1:4" x14ac:dyDescent="0.35">
      <c r="A91566" s="1" t="s">
        <v>162488</v>
      </c>
      <c r="B91566">
        <v>69.582999999999998</v>
      </c>
      <c r="C91566">
        <v>59.051000000000002</v>
      </c>
      <c r="D91566">
        <v>948.60315900000001</v>
      </c>
    </row>
    <row r="91567" spans="1:4" x14ac:dyDescent="0.35">
      <c r="A91567" s="1" t="s">
        <v>162489</v>
      </c>
      <c r="B91567">
        <v>69.013999999999996</v>
      </c>
      <c r="C91567">
        <v>59.362000000000002</v>
      </c>
      <c r="D91567">
        <v>945.99225300000001</v>
      </c>
    </row>
    <row r="91568" spans="1:4" x14ac:dyDescent="0.35">
      <c r="A91568" s="1" t="s">
        <v>162490</v>
      </c>
      <c r="B91568">
        <v>68.432000000000002</v>
      </c>
      <c r="C91568">
        <v>59.673000000000002</v>
      </c>
      <c r="D91568">
        <v>943.42729199999997</v>
      </c>
    </row>
    <row r="91569" spans="1:4" x14ac:dyDescent="0.35">
      <c r="A91569" s="1" t="s">
        <v>162491</v>
      </c>
      <c r="B91569">
        <v>67.834999999999994</v>
      </c>
      <c r="C91569">
        <v>59.981999999999999</v>
      </c>
      <c r="D91569">
        <v>940.90865499999995</v>
      </c>
    </row>
    <row r="91570" spans="1:4" x14ac:dyDescent="0.35">
      <c r="A91570" s="1" t="s">
        <v>162492</v>
      </c>
      <c r="B91570">
        <v>67.222999999999999</v>
      </c>
      <c r="C91570">
        <v>60.289000000000001</v>
      </c>
      <c r="D91570">
        <v>938.43671800000004</v>
      </c>
    </row>
    <row r="91571" spans="1:4" x14ac:dyDescent="0.35">
      <c r="A91571" s="1" t="s">
        <v>162493</v>
      </c>
      <c r="B91571">
        <v>66.596999999999994</v>
      </c>
      <c r="C91571">
        <v>60.594999999999999</v>
      </c>
      <c r="D91571">
        <v>936.01185299999997</v>
      </c>
    </row>
    <row r="91572" spans="1:4" x14ac:dyDescent="0.35">
      <c r="A91572" s="1" t="s">
        <v>162494</v>
      </c>
      <c r="B91572">
        <v>65.954999999999998</v>
      </c>
      <c r="C91572">
        <v>60.9</v>
      </c>
      <c r="D91572">
        <v>933.63442899999995</v>
      </c>
    </row>
    <row r="91573" spans="1:4" x14ac:dyDescent="0.35">
      <c r="A91573" s="1" t="s">
        <v>162495</v>
      </c>
      <c r="B91573">
        <v>65.296999999999997</v>
      </c>
      <c r="C91573">
        <v>61.201999999999998</v>
      </c>
      <c r="D91573">
        <v>931.30481399999996</v>
      </c>
    </row>
    <row r="91574" spans="1:4" x14ac:dyDescent="0.35">
      <c r="A91574" s="1" t="s">
        <v>162496</v>
      </c>
      <c r="B91574">
        <v>64.623999999999995</v>
      </c>
      <c r="C91574">
        <v>61.503</v>
      </c>
      <c r="D91574">
        <v>929.023368</v>
      </c>
    </row>
    <row r="91575" spans="1:4" x14ac:dyDescent="0.35">
      <c r="A91575" s="1" t="s">
        <v>162497</v>
      </c>
      <c r="B91575">
        <v>63.933999999999997</v>
      </c>
      <c r="C91575">
        <v>61.801000000000002</v>
      </c>
      <c r="D91575">
        <v>926.79045099999996</v>
      </c>
    </row>
    <row r="91576" spans="1:4" x14ac:dyDescent="0.35">
      <c r="A91576" s="1" t="s">
        <v>162498</v>
      </c>
      <c r="B91576">
        <v>63.225999999999999</v>
      </c>
      <c r="C91576">
        <v>62.097000000000001</v>
      </c>
      <c r="D91576">
        <v>924.60641599999997</v>
      </c>
    </row>
    <row r="91577" spans="1:4" x14ac:dyDescent="0.35">
      <c r="A91577" s="1" t="s">
        <v>162499</v>
      </c>
      <c r="B91577">
        <v>62.502000000000002</v>
      </c>
      <c r="C91577">
        <v>62.390999999999998</v>
      </c>
      <c r="D91577">
        <v>922.47161300000005</v>
      </c>
    </row>
    <row r="91578" spans="1:4" x14ac:dyDescent="0.35">
      <c r="A91578" s="1" t="s">
        <v>162500</v>
      </c>
      <c r="B91578">
        <v>61.76</v>
      </c>
      <c r="C91578">
        <v>62.680999999999997</v>
      </c>
      <c r="D91578">
        <v>920.38638600000002</v>
      </c>
    </row>
    <row r="91579" spans="1:4" x14ac:dyDescent="0.35">
      <c r="A91579" s="1" t="s">
        <v>162501</v>
      </c>
      <c r="B91579">
        <v>60.999000000000002</v>
      </c>
      <c r="C91579">
        <v>62.969000000000001</v>
      </c>
      <c r="D91579">
        <v>918.35107600000003</v>
      </c>
    </row>
    <row r="91580" spans="1:4" x14ac:dyDescent="0.35">
      <c r="A91580" s="1" t="s">
        <v>162502</v>
      </c>
      <c r="B91580">
        <v>60.22</v>
      </c>
      <c r="C91580">
        <v>63.253</v>
      </c>
      <c r="D91580">
        <v>916.36601800000005</v>
      </c>
    </row>
    <row r="91581" spans="1:4" x14ac:dyDescent="0.35">
      <c r="A91581" s="1" t="s">
        <v>162503</v>
      </c>
      <c r="B91581">
        <v>59.423000000000002</v>
      </c>
      <c r="C91581">
        <v>63.534999999999997</v>
      </c>
      <c r="D91581">
        <v>914.43154100000004</v>
      </c>
    </row>
    <row r="91582" spans="1:4" x14ac:dyDescent="0.35">
      <c r="A91582" s="1" t="s">
        <v>162504</v>
      </c>
      <c r="B91582">
        <v>58.604999999999997</v>
      </c>
      <c r="C91582">
        <v>63.811999999999998</v>
      </c>
      <c r="D91582">
        <v>912.54796799999997</v>
      </c>
    </row>
    <row r="91583" spans="1:4" x14ac:dyDescent="0.35">
      <c r="A91583" s="1" t="s">
        <v>162505</v>
      </c>
      <c r="B91583">
        <v>57.768999999999998</v>
      </c>
      <c r="C91583">
        <v>64.085999999999999</v>
      </c>
      <c r="D91583">
        <v>910.71561899999995</v>
      </c>
    </row>
    <row r="91584" spans="1:4" x14ac:dyDescent="0.35">
      <c r="A91584" s="1" t="s">
        <v>162506</v>
      </c>
      <c r="B91584">
        <v>56.911999999999999</v>
      </c>
      <c r="C91584">
        <v>64.355000000000004</v>
      </c>
      <c r="D91584">
        <v>908.93480399999999</v>
      </c>
    </row>
    <row r="91585" spans="1:4" x14ac:dyDescent="0.35">
      <c r="A91585" s="1" t="s">
        <v>162507</v>
      </c>
      <c r="B91585">
        <v>56.034999999999997</v>
      </c>
      <c r="C91585">
        <v>64.620999999999995</v>
      </c>
      <c r="D91585">
        <v>907.20582899999999</v>
      </c>
    </row>
    <row r="91586" spans="1:4" x14ac:dyDescent="0.35">
      <c r="A91586" s="1" t="s">
        <v>162508</v>
      </c>
      <c r="B91586">
        <v>55.137</v>
      </c>
      <c r="C91586">
        <v>64.881</v>
      </c>
      <c r="D91586">
        <v>905.52899300000001</v>
      </c>
    </row>
    <row r="91587" spans="1:4" x14ac:dyDescent="0.35">
      <c r="A91587" s="1" t="s">
        <v>162509</v>
      </c>
      <c r="B91587">
        <v>54.219000000000001</v>
      </c>
      <c r="C91587">
        <v>65.137</v>
      </c>
      <c r="D91587">
        <v>903.90458699999999</v>
      </c>
    </row>
    <row r="91588" spans="1:4" x14ac:dyDescent="0.35">
      <c r="A91588" s="1" t="s">
        <v>162510</v>
      </c>
      <c r="B91588">
        <v>53.279000000000003</v>
      </c>
      <c r="C91588">
        <v>65.388000000000005</v>
      </c>
      <c r="D91588">
        <v>902.332898</v>
      </c>
    </row>
    <row r="91589" spans="1:4" x14ac:dyDescent="0.35">
      <c r="A91589" s="1" t="s">
        <v>162511</v>
      </c>
      <c r="B91589">
        <v>52.317999999999998</v>
      </c>
      <c r="C91589">
        <v>65.632999999999996</v>
      </c>
      <c r="D91589">
        <v>900.81420200000002</v>
      </c>
    </row>
    <row r="91590" spans="1:4" x14ac:dyDescent="0.35">
      <c r="A91590" s="1" t="s">
        <v>162512</v>
      </c>
      <c r="B91590">
        <v>51.335999999999999</v>
      </c>
      <c r="C91590">
        <v>65.873000000000005</v>
      </c>
      <c r="D91590">
        <v>899.34876899999995</v>
      </c>
    </row>
    <row r="91591" spans="1:4" x14ac:dyDescent="0.35">
      <c r="A91591" s="1" t="s">
        <v>162513</v>
      </c>
      <c r="B91591">
        <v>50.332000000000001</v>
      </c>
      <c r="C91591">
        <v>66.106999999999999</v>
      </c>
      <c r="D91591">
        <v>897.93686300000002</v>
      </c>
    </row>
    <row r="91592" spans="1:4" x14ac:dyDescent="0.35">
      <c r="A91592" s="1" t="s">
        <v>162514</v>
      </c>
      <c r="B91592">
        <v>49.305999999999997</v>
      </c>
      <c r="C91592">
        <v>66.334999999999994</v>
      </c>
      <c r="D91592">
        <v>896.57873700000005</v>
      </c>
    </row>
    <row r="91593" spans="1:4" x14ac:dyDescent="0.35">
      <c r="A91593" s="1" t="s">
        <v>162515</v>
      </c>
      <c r="B91593">
        <v>48.259</v>
      </c>
      <c r="C91593">
        <v>66.555999999999997</v>
      </c>
      <c r="D91593">
        <v>895.27463799999998</v>
      </c>
    </row>
    <row r="91594" spans="1:4" x14ac:dyDescent="0.35">
      <c r="A91594" s="1" t="s">
        <v>162516</v>
      </c>
      <c r="B91594">
        <v>47.19</v>
      </c>
      <c r="C91594">
        <v>66.77</v>
      </c>
      <c r="D91594">
        <v>894.02480300000002</v>
      </c>
    </row>
    <row r="91595" spans="1:4" x14ac:dyDescent="0.35">
      <c r="A91595" s="1" t="s">
        <v>162517</v>
      </c>
      <c r="B91595">
        <v>46.098999999999997</v>
      </c>
      <c r="C91595">
        <v>66.977999999999994</v>
      </c>
      <c r="D91595">
        <v>892.82946200000004</v>
      </c>
    </row>
    <row r="91596" spans="1:4" x14ac:dyDescent="0.35">
      <c r="A91596" s="1" t="s">
        <v>162518</v>
      </c>
      <c r="B91596">
        <v>44.987000000000002</v>
      </c>
      <c r="C91596">
        <v>67.177999999999997</v>
      </c>
      <c r="D91596">
        <v>891.68883500000004</v>
      </c>
    </row>
    <row r="91597" spans="1:4" x14ac:dyDescent="0.35">
      <c r="A91597" s="1" t="s">
        <v>162519</v>
      </c>
      <c r="B91597">
        <v>43.853999999999999</v>
      </c>
      <c r="C91597">
        <v>67.370999999999995</v>
      </c>
      <c r="D91597">
        <v>890.60313399999995</v>
      </c>
    </row>
    <row r="91598" spans="1:4" x14ac:dyDescent="0.35">
      <c r="A91598" s="1" t="s">
        <v>162520</v>
      </c>
      <c r="B91598">
        <v>42.7</v>
      </c>
      <c r="C91598">
        <v>67.555000000000007</v>
      </c>
      <c r="D91598">
        <v>889.57256099999995</v>
      </c>
    </row>
    <row r="91599" spans="1:4" x14ac:dyDescent="0.35">
      <c r="A91599" s="1" t="s">
        <v>162521</v>
      </c>
      <c r="B91599">
        <v>41.526000000000003</v>
      </c>
      <c r="C91599">
        <v>67.731999999999999</v>
      </c>
      <c r="D91599">
        <v>888.597309</v>
      </c>
    </row>
    <row r="91600" spans="1:4" x14ac:dyDescent="0.35">
      <c r="A91600" s="1" t="s">
        <v>162522</v>
      </c>
      <c r="B91600">
        <v>40.331000000000003</v>
      </c>
      <c r="C91600">
        <v>67.900000000000006</v>
      </c>
      <c r="D91600">
        <v>887.67756099999997</v>
      </c>
    </row>
    <row r="91601" spans="1:4" x14ac:dyDescent="0.35">
      <c r="A91601" s="1" t="s">
        <v>162523</v>
      </c>
      <c r="B91601">
        <v>39.116999999999997</v>
      </c>
      <c r="C91601">
        <v>68.058999999999997</v>
      </c>
      <c r="D91601">
        <v>886.813491</v>
      </c>
    </row>
    <row r="91602" spans="1:4" x14ac:dyDescent="0.35">
      <c r="A91602" s="1" t="s">
        <v>162524</v>
      </c>
      <c r="B91602">
        <v>37.884999999999998</v>
      </c>
      <c r="C91602">
        <v>68.209000000000003</v>
      </c>
      <c r="D91602">
        <v>886.00526400000001</v>
      </c>
    </row>
    <row r="91603" spans="1:4" x14ac:dyDescent="0.35">
      <c r="A91603" s="1" t="s">
        <v>162525</v>
      </c>
      <c r="B91603">
        <v>36.634</v>
      </c>
      <c r="C91603">
        <v>68.349999999999994</v>
      </c>
      <c r="D91603">
        <v>885.25303199999996</v>
      </c>
    </row>
    <row r="91604" spans="1:4" x14ac:dyDescent="0.35">
      <c r="A91604" s="1" t="s">
        <v>162526</v>
      </c>
      <c r="B91604">
        <v>35.366</v>
      </c>
      <c r="C91604">
        <v>68.481999999999999</v>
      </c>
      <c r="D91604">
        <v>884.55693900000006</v>
      </c>
    </row>
    <row r="91605" spans="1:4" x14ac:dyDescent="0.35">
      <c r="A91605" s="1" t="s">
        <v>162527</v>
      </c>
      <c r="B91605">
        <v>34.082000000000001</v>
      </c>
      <c r="C91605">
        <v>68.603999999999999</v>
      </c>
      <c r="D91605">
        <v>883.91711999999995</v>
      </c>
    </row>
    <row r="91606" spans="1:4" x14ac:dyDescent="0.35">
      <c r="A91606" s="1" t="s">
        <v>162528</v>
      </c>
      <c r="B91606">
        <v>32.783000000000001</v>
      </c>
      <c r="C91606">
        <v>68.715999999999994</v>
      </c>
      <c r="D91606">
        <v>883.33369600000003</v>
      </c>
    </row>
    <row r="91607" spans="1:4" x14ac:dyDescent="0.35">
      <c r="A91607" s="1" t="s">
        <v>162529</v>
      </c>
      <c r="B91607">
        <v>31.469000000000001</v>
      </c>
      <c r="C91607">
        <v>68.816999999999993</v>
      </c>
      <c r="D91607">
        <v>882.80678</v>
      </c>
    </row>
    <row r="91608" spans="1:4" x14ac:dyDescent="0.35">
      <c r="A91608" s="1" t="s">
        <v>162530</v>
      </c>
      <c r="B91608">
        <v>30.141999999999999</v>
      </c>
      <c r="C91608">
        <v>68.909000000000006</v>
      </c>
      <c r="D91608">
        <v>882.33647499999995</v>
      </c>
    </row>
    <row r="91609" spans="1:4" x14ac:dyDescent="0.35">
      <c r="A91609" s="1" t="s">
        <v>162531</v>
      </c>
      <c r="B91609">
        <v>28.803999999999998</v>
      </c>
      <c r="C91609">
        <v>68.989999999999995</v>
      </c>
      <c r="D91609">
        <v>881.92287099999999</v>
      </c>
    </row>
    <row r="91610" spans="1:4" x14ac:dyDescent="0.35">
      <c r="A91610" s="1" t="s">
        <v>162532</v>
      </c>
      <c r="B91610">
        <v>27.454999999999998</v>
      </c>
      <c r="C91610">
        <v>69.06</v>
      </c>
      <c r="D91610">
        <v>881.56604800000002</v>
      </c>
    </row>
    <row r="91611" spans="1:4" x14ac:dyDescent="0.35">
      <c r="A91611" s="1" t="s">
        <v>162533</v>
      </c>
      <c r="B91611">
        <v>26.097000000000001</v>
      </c>
      <c r="C91611">
        <v>69.119</v>
      </c>
      <c r="D91611">
        <v>881.266076</v>
      </c>
    </row>
    <row r="91612" spans="1:4" x14ac:dyDescent="0.35">
      <c r="A91612" s="1" t="s">
        <v>162534</v>
      </c>
      <c r="B91612">
        <v>24.731999999999999</v>
      </c>
      <c r="C91612">
        <v>69.167000000000002</v>
      </c>
      <c r="D91612">
        <v>881.02301299999999</v>
      </c>
    </row>
    <row r="91613" spans="1:4" x14ac:dyDescent="0.35">
      <c r="A91613" s="1" t="s">
        <v>162535</v>
      </c>
      <c r="B91613">
        <v>23.36</v>
      </c>
      <c r="C91613">
        <v>69.203999999999994</v>
      </c>
      <c r="D91613">
        <v>880.836907</v>
      </c>
    </row>
    <row r="91614" spans="1:4" x14ac:dyDescent="0.35">
      <c r="A91614" s="1" t="s">
        <v>162536</v>
      </c>
      <c r="B91614">
        <v>21.984000000000002</v>
      </c>
      <c r="C91614">
        <v>69.23</v>
      </c>
      <c r="D91614">
        <v>880.70779400000004</v>
      </c>
    </row>
    <row r="91615" spans="1:4" x14ac:dyDescent="0.35">
      <c r="A91615" s="1" t="s">
        <v>162537</v>
      </c>
      <c r="B91615">
        <v>20.605</v>
      </c>
      <c r="C91615">
        <v>69.245000000000005</v>
      </c>
      <c r="D91615">
        <v>880.63569800000005</v>
      </c>
    </row>
    <row r="91616" spans="1:4" x14ac:dyDescent="0.35">
      <c r="A91616" s="1" t="s">
        <v>162538</v>
      </c>
      <c r="B91616">
        <v>19.225000000000001</v>
      </c>
      <c r="C91616">
        <v>69.248999999999995</v>
      </c>
      <c r="D91616">
        <v>880.62063499999999</v>
      </c>
    </row>
    <row r="91617" spans="1:4" x14ac:dyDescent="0.35">
      <c r="A91617" s="1" t="s">
        <v>162539</v>
      </c>
      <c r="B91617">
        <v>17.844999999999999</v>
      </c>
      <c r="C91617">
        <v>69.241</v>
      </c>
      <c r="D91617">
        <v>880.66260699999998</v>
      </c>
    </row>
    <row r="91618" spans="1:4" x14ac:dyDescent="0.35">
      <c r="A91618" s="1" t="s">
        <v>162540</v>
      </c>
      <c r="B91618">
        <v>16.466999999999999</v>
      </c>
      <c r="C91618">
        <v>69.221999999999994</v>
      </c>
      <c r="D91618">
        <v>880.76160600000003</v>
      </c>
    </row>
    <row r="91619" spans="1:4" x14ac:dyDescent="0.35">
      <c r="A91619" s="1" t="s">
        <v>162541</v>
      </c>
      <c r="B91619">
        <v>15.093</v>
      </c>
      <c r="C91619">
        <v>69.191999999999993</v>
      </c>
      <c r="D91619">
        <v>880.91761299999996</v>
      </c>
    </row>
    <row r="91620" spans="1:4" x14ac:dyDescent="0.35">
      <c r="A91620" s="1" t="s">
        <v>162542</v>
      </c>
      <c r="B91620">
        <v>13.723000000000001</v>
      </c>
      <c r="C91620">
        <v>69.150999999999996</v>
      </c>
      <c r="D91620">
        <v>881.13059699999997</v>
      </c>
    </row>
    <row r="91621" spans="1:4" x14ac:dyDescent="0.35">
      <c r="A91621" s="1" t="s">
        <v>162543</v>
      </c>
      <c r="B91621">
        <v>12.361000000000001</v>
      </c>
      <c r="C91621">
        <v>69.099000000000004</v>
      </c>
      <c r="D91621">
        <v>881.40051600000004</v>
      </c>
    </row>
    <row r="91622" spans="1:4" x14ac:dyDescent="0.35">
      <c r="A91622" s="1" t="s">
        <v>162544</v>
      </c>
      <c r="B91622">
        <v>11.006</v>
      </c>
      <c r="C91622">
        <v>69.036000000000001</v>
      </c>
      <c r="D91622">
        <v>881.72731799999997</v>
      </c>
    </row>
    <row r="91623" spans="1:4" x14ac:dyDescent="0.35">
      <c r="A91623" s="1" t="s">
        <v>162545</v>
      </c>
      <c r="B91623">
        <v>9.6609999999999996</v>
      </c>
      <c r="C91623">
        <v>68.962000000000003</v>
      </c>
      <c r="D91623">
        <v>882.11094000000003</v>
      </c>
    </row>
    <row r="91624" spans="1:4" x14ac:dyDescent="0.35">
      <c r="A91624" s="1" t="s">
        <v>162546</v>
      </c>
      <c r="B91624">
        <v>8.327</v>
      </c>
      <c r="C91624">
        <v>68.876999999999995</v>
      </c>
      <c r="D91624">
        <v>882.55130699999995</v>
      </c>
    </row>
    <row r="91625" spans="1:4" x14ac:dyDescent="0.35">
      <c r="A91625" s="1" t="s">
        <v>162547</v>
      </c>
      <c r="B91625">
        <v>7.0049999999999999</v>
      </c>
      <c r="C91625">
        <v>68.781999999999996</v>
      </c>
      <c r="D91625">
        <v>883.04833299999996</v>
      </c>
    </row>
    <row r="91626" spans="1:4" x14ac:dyDescent="0.35">
      <c r="A91626" s="1" t="s">
        <v>162548</v>
      </c>
      <c r="B91626">
        <v>5.6959999999999997</v>
      </c>
      <c r="C91626">
        <v>68.677000000000007</v>
      </c>
      <c r="D91626">
        <v>883.60192199999995</v>
      </c>
    </row>
    <row r="91627" spans="1:4" x14ac:dyDescent="0.35">
      <c r="A91627" s="1" t="s">
        <v>162549</v>
      </c>
      <c r="B91627">
        <v>4.4020000000000001</v>
      </c>
      <c r="C91627">
        <v>68.561000000000007</v>
      </c>
      <c r="D91627">
        <v>884.21196799999996</v>
      </c>
    </row>
    <row r="91628" spans="1:4" x14ac:dyDescent="0.35">
      <c r="A91628" s="1" t="s">
        <v>162550</v>
      </c>
      <c r="B91628">
        <v>3.1240000000000001</v>
      </c>
      <c r="C91628">
        <v>68.436000000000007</v>
      </c>
      <c r="D91628">
        <v>884.87835299999995</v>
      </c>
    </row>
    <row r="91629" spans="1:4" x14ac:dyDescent="0.35">
      <c r="A91629" s="1" t="s">
        <v>162551</v>
      </c>
      <c r="B91629">
        <v>1.863</v>
      </c>
      <c r="C91629">
        <v>68.301000000000002</v>
      </c>
      <c r="D91629">
        <v>885.60094900000001</v>
      </c>
    </row>
    <row r="91630" spans="1:4" x14ac:dyDescent="0.35">
      <c r="A91630" s="1" t="s">
        <v>162552</v>
      </c>
      <c r="B91630">
        <v>0.61899999999999999</v>
      </c>
      <c r="C91630">
        <v>68.156000000000006</v>
      </c>
      <c r="D91630">
        <v>886.37961800000005</v>
      </c>
    </row>
    <row r="91631" spans="1:4" x14ac:dyDescent="0.35">
      <c r="A91631" s="1" t="s">
        <v>162553</v>
      </c>
      <c r="B91631">
        <v>359.39299999999997</v>
      </c>
      <c r="C91631">
        <v>68.003</v>
      </c>
      <c r="D91631">
        <v>887.21421199999997</v>
      </c>
    </row>
    <row r="91632" spans="1:4" x14ac:dyDescent="0.35">
      <c r="A91632" s="1" t="s">
        <v>162554</v>
      </c>
      <c r="B91632">
        <v>358.18599999999998</v>
      </c>
      <c r="C91632">
        <v>67.84</v>
      </c>
      <c r="D91632">
        <v>888.10457099999996</v>
      </c>
    </row>
    <row r="91633" spans="1:4" x14ac:dyDescent="0.35">
      <c r="A91633" s="1" t="s">
        <v>162555</v>
      </c>
      <c r="B91633">
        <v>356.99900000000002</v>
      </c>
      <c r="C91633">
        <v>67.668999999999997</v>
      </c>
      <c r="D91633">
        <v>889.05052799999999</v>
      </c>
    </row>
    <row r="91634" spans="1:4" x14ac:dyDescent="0.35">
      <c r="A91634" s="1" t="s">
        <v>162556</v>
      </c>
      <c r="B91634">
        <v>355.83199999999999</v>
      </c>
      <c r="C91634">
        <v>67.489999999999995</v>
      </c>
      <c r="D91634">
        <v>890.05190300000004</v>
      </c>
    </row>
    <row r="91635" spans="1:4" x14ac:dyDescent="0.35">
      <c r="A91635" s="1" t="s">
        <v>162557</v>
      </c>
      <c r="B91635">
        <v>354.68599999999998</v>
      </c>
      <c r="C91635">
        <v>67.302000000000007</v>
      </c>
      <c r="D91635">
        <v>891.10851000000002</v>
      </c>
    </row>
    <row r="91636" spans="1:4" x14ac:dyDescent="0.35">
      <c r="A91636" s="1" t="s">
        <v>162558</v>
      </c>
      <c r="B91636">
        <v>353.56099999999998</v>
      </c>
      <c r="C91636">
        <v>67.106999999999999</v>
      </c>
      <c r="D91636">
        <v>892.22014999999999</v>
      </c>
    </row>
    <row r="91637" spans="1:4" x14ac:dyDescent="0.35">
      <c r="A91637" s="1" t="s">
        <v>162559</v>
      </c>
      <c r="B91637">
        <v>352.45699999999999</v>
      </c>
      <c r="C91637">
        <v>66.903999999999996</v>
      </c>
      <c r="D91637">
        <v>893.386617</v>
      </c>
    </row>
    <row r="91638" spans="1:4" x14ac:dyDescent="0.35">
      <c r="A91638" s="1" t="s">
        <v>162560</v>
      </c>
      <c r="B91638">
        <v>351.37400000000002</v>
      </c>
      <c r="C91638">
        <v>66.694000000000003</v>
      </c>
      <c r="D91638">
        <v>894.60769600000003</v>
      </c>
    </row>
    <row r="91639" spans="1:4" x14ac:dyDescent="0.35">
      <c r="A91639" s="1" t="s">
        <v>162561</v>
      </c>
      <c r="B91639">
        <v>350.31299999999999</v>
      </c>
      <c r="C91639">
        <v>66.477000000000004</v>
      </c>
      <c r="D91639">
        <v>895.88316099999997</v>
      </c>
    </row>
    <row r="91640" spans="1:4" x14ac:dyDescent="0.35">
      <c r="A91640" s="1" t="s">
        <v>162562</v>
      </c>
      <c r="B91640">
        <v>349.274</v>
      </c>
      <c r="C91640">
        <v>66.254000000000005</v>
      </c>
      <c r="D91640">
        <v>897.21277899999995</v>
      </c>
    </row>
    <row r="91641" spans="1:4" x14ac:dyDescent="0.35">
      <c r="A91641" s="1" t="s">
        <v>162563</v>
      </c>
      <c r="B91641">
        <v>348.25700000000001</v>
      </c>
      <c r="C91641">
        <v>66.024000000000001</v>
      </c>
      <c r="D91641">
        <v>898.59630900000002</v>
      </c>
    </row>
    <row r="91642" spans="1:4" x14ac:dyDescent="0.35">
      <c r="A91642" s="1" t="s">
        <v>162564</v>
      </c>
      <c r="B91642">
        <v>347.26100000000002</v>
      </c>
      <c r="C91642">
        <v>65.787999999999997</v>
      </c>
      <c r="D91642">
        <v>900.0335</v>
      </c>
    </row>
    <row r="91643" spans="1:4" x14ac:dyDescent="0.35">
      <c r="A91643" s="1" t="s">
        <v>162565</v>
      </c>
      <c r="B91643">
        <v>346.286</v>
      </c>
      <c r="C91643">
        <v>65.546000000000006</v>
      </c>
      <c r="D91643">
        <v>901.52409399999999</v>
      </c>
    </row>
    <row r="91644" spans="1:4" x14ac:dyDescent="0.35">
      <c r="A91644" s="1" t="s">
        <v>162566</v>
      </c>
      <c r="B91644">
        <v>345.33300000000003</v>
      </c>
      <c r="C91644">
        <v>65.299000000000007</v>
      </c>
      <c r="D91644">
        <v>903.06782499999997</v>
      </c>
    </row>
    <row r="91645" spans="1:4" x14ac:dyDescent="0.35">
      <c r="A91645" s="1" t="s">
        <v>162567</v>
      </c>
      <c r="B91645">
        <v>344.40199999999999</v>
      </c>
      <c r="C91645">
        <v>65.046999999999997</v>
      </c>
      <c r="D91645">
        <v>904.66441899999995</v>
      </c>
    </row>
    <row r="91646" spans="1:4" x14ac:dyDescent="0.35">
      <c r="A91646" s="1" t="s">
        <v>162568</v>
      </c>
      <c r="B91646">
        <v>343.49099999999999</v>
      </c>
      <c r="C91646">
        <v>64.789000000000001</v>
      </c>
      <c r="D91646">
        <v>906.31359499999996</v>
      </c>
    </row>
    <row r="91647" spans="1:4" x14ac:dyDescent="0.35">
      <c r="A91647" s="1" t="s">
        <v>162569</v>
      </c>
      <c r="B91647">
        <v>342.601</v>
      </c>
      <c r="C91647">
        <v>64.527000000000001</v>
      </c>
      <c r="D91647">
        <v>908.01506600000005</v>
      </c>
    </row>
    <row r="91648" spans="1:4" x14ac:dyDescent="0.35">
      <c r="A91648" s="1" t="s">
        <v>162570</v>
      </c>
      <c r="B91648">
        <v>341.73200000000003</v>
      </c>
      <c r="C91648">
        <v>64.260000000000005</v>
      </c>
      <c r="D91648">
        <v>909.76853400000005</v>
      </c>
    </row>
    <row r="91649" spans="1:4" x14ac:dyDescent="0.35">
      <c r="A91649" s="1" t="s">
        <v>162571</v>
      </c>
      <c r="B91649">
        <v>340.88200000000001</v>
      </c>
      <c r="C91649">
        <v>63.988999999999997</v>
      </c>
      <c r="D91649">
        <v>911.57369900000003</v>
      </c>
    </row>
    <row r="91650" spans="1:4" x14ac:dyDescent="0.35">
      <c r="A91650" s="1" t="s">
        <v>162572</v>
      </c>
      <c r="B91650">
        <v>340.053</v>
      </c>
      <c r="C91650">
        <v>63.713999999999999</v>
      </c>
      <c r="D91650">
        <v>913.43025299999999</v>
      </c>
    </row>
    <row r="91651" spans="1:4" x14ac:dyDescent="0.35">
      <c r="A91651" s="1" t="s">
        <v>162573</v>
      </c>
      <c r="B91651">
        <v>339.24299999999999</v>
      </c>
      <c r="C91651">
        <v>63.436</v>
      </c>
      <c r="D91651">
        <v>915.33787900000004</v>
      </c>
    </row>
    <row r="91652" spans="1:4" x14ac:dyDescent="0.35">
      <c r="A91652" s="1" t="s">
        <v>162574</v>
      </c>
      <c r="B91652">
        <v>338.452</v>
      </c>
      <c r="C91652">
        <v>63.152999999999999</v>
      </c>
      <c r="D91652">
        <v>917.29625799999997</v>
      </c>
    </row>
    <row r="91653" spans="1:4" x14ac:dyDescent="0.35">
      <c r="A91653" s="1" t="s">
        <v>162575</v>
      </c>
      <c r="B91653">
        <v>337.68099999999998</v>
      </c>
      <c r="C91653">
        <v>62.868000000000002</v>
      </c>
      <c r="D91653">
        <v>919.30506300000002</v>
      </c>
    </row>
    <row r="91654" spans="1:4" x14ac:dyDescent="0.35">
      <c r="A91654" s="1" t="s">
        <v>162576</v>
      </c>
      <c r="B91654">
        <v>336.92700000000002</v>
      </c>
      <c r="C91654">
        <v>62.579000000000001</v>
      </c>
      <c r="D91654">
        <v>921.36396200000001</v>
      </c>
    </row>
    <row r="91655" spans="1:4" x14ac:dyDescent="0.35">
      <c r="A91655" s="1" t="s">
        <v>162577</v>
      </c>
      <c r="B91655">
        <v>336.19099999999997</v>
      </c>
      <c r="C91655">
        <v>62.287999999999997</v>
      </c>
      <c r="D91655">
        <v>923.47261800000001</v>
      </c>
    </row>
    <row r="91656" spans="1:4" x14ac:dyDescent="0.35">
      <c r="A91656" s="1" t="s">
        <v>162578</v>
      </c>
      <c r="B91656">
        <v>335.47300000000001</v>
      </c>
      <c r="C91656">
        <v>61.994</v>
      </c>
      <c r="D91656">
        <v>925.63068799999996</v>
      </c>
    </row>
    <row r="91657" spans="1:4" x14ac:dyDescent="0.35">
      <c r="A91657" s="1" t="s">
        <v>162579</v>
      </c>
      <c r="B91657">
        <v>334.77300000000002</v>
      </c>
      <c r="C91657">
        <v>61.697000000000003</v>
      </c>
      <c r="D91657">
        <v>927.83782599999995</v>
      </c>
    </row>
    <row r="91658" spans="1:4" x14ac:dyDescent="0.35">
      <c r="A91658" s="1" t="s">
        <v>162580</v>
      </c>
      <c r="B91658">
        <v>334.089</v>
      </c>
      <c r="C91658">
        <v>61.398000000000003</v>
      </c>
      <c r="D91658">
        <v>930.09367799999995</v>
      </c>
    </row>
    <row r="91659" spans="1:4" x14ac:dyDescent="0.35">
      <c r="A91659" s="1" t="s">
        <v>162581</v>
      </c>
      <c r="B91659">
        <v>333.42099999999999</v>
      </c>
      <c r="C91659">
        <v>61.097000000000001</v>
      </c>
      <c r="D91659">
        <v>932.39788999999996</v>
      </c>
    </row>
    <row r="91660" spans="1:4" x14ac:dyDescent="0.35">
      <c r="A91660" s="1" t="s">
        <v>162582</v>
      </c>
      <c r="B91660">
        <v>332.77</v>
      </c>
      <c r="C91660">
        <v>60.793999999999997</v>
      </c>
      <c r="D91660">
        <v>934.75010199999997</v>
      </c>
    </row>
    <row r="91661" spans="1:4" x14ac:dyDescent="0.35">
      <c r="A91661" s="1" t="s">
        <v>162583</v>
      </c>
      <c r="B91661">
        <v>332.13400000000001</v>
      </c>
      <c r="C91661">
        <v>60.488999999999997</v>
      </c>
      <c r="D91661">
        <v>937.14994799999999</v>
      </c>
    </row>
    <row r="91662" spans="1:4" x14ac:dyDescent="0.35">
      <c r="A91662" s="1" t="s">
        <v>162584</v>
      </c>
      <c r="B91662">
        <v>331.51299999999998</v>
      </c>
      <c r="C91662">
        <v>60.182000000000002</v>
      </c>
      <c r="D91662">
        <v>939.59706200000005</v>
      </c>
    </row>
    <row r="91663" spans="1:4" x14ac:dyDescent="0.35">
      <c r="A91663" s="1" t="s">
        <v>162585</v>
      </c>
      <c r="B91663">
        <v>330.90699999999998</v>
      </c>
      <c r="C91663">
        <v>59.874000000000002</v>
      </c>
      <c r="D91663">
        <v>942.09107300000005</v>
      </c>
    </row>
    <row r="91664" spans="1:4" x14ac:dyDescent="0.35">
      <c r="A91664" s="1" t="s">
        <v>162586</v>
      </c>
      <c r="B91664">
        <v>330.315</v>
      </c>
      <c r="C91664">
        <v>59.564999999999998</v>
      </c>
      <c r="D91664">
        <v>944.63160500000004</v>
      </c>
    </row>
    <row r="91665" spans="1:4" x14ac:dyDescent="0.35">
      <c r="A91665" s="1" t="s">
        <v>162587</v>
      </c>
      <c r="B91665">
        <v>329.738</v>
      </c>
      <c r="C91665">
        <v>59.255000000000003</v>
      </c>
      <c r="D91665">
        <v>947.21828300000004</v>
      </c>
    </row>
    <row r="91666" spans="1:4" x14ac:dyDescent="0.35">
      <c r="A91666" s="1" t="s">
        <v>162588</v>
      </c>
      <c r="B91666">
        <v>329.17399999999998</v>
      </c>
      <c r="C91666">
        <v>58.942999999999998</v>
      </c>
      <c r="D91666">
        <v>949.85072700000001</v>
      </c>
    </row>
    <row r="91667" spans="1:4" x14ac:dyDescent="0.35">
      <c r="A91667" s="1" t="s">
        <v>162589</v>
      </c>
      <c r="B91667">
        <v>328.62299999999999</v>
      </c>
      <c r="C91667">
        <v>58.631</v>
      </c>
      <c r="D91667">
        <v>952.52855299999999</v>
      </c>
    </row>
    <row r="91668" spans="1:4" x14ac:dyDescent="0.35">
      <c r="A91668" s="1" t="s">
        <v>162590</v>
      </c>
      <c r="B91668">
        <v>328.08600000000001</v>
      </c>
      <c r="C91668">
        <v>58.317999999999998</v>
      </c>
      <c r="D91668">
        <v>955.25137800000005</v>
      </c>
    </row>
    <row r="91669" spans="1:4" x14ac:dyDescent="0.35">
      <c r="A91669" s="1" t="s">
        <v>162591</v>
      </c>
      <c r="B91669">
        <v>327.56</v>
      </c>
      <c r="C91669">
        <v>58.003999999999998</v>
      </c>
      <c r="D91669">
        <v>958.01881400000002</v>
      </c>
    </row>
    <row r="91670" spans="1:4" x14ac:dyDescent="0.35">
      <c r="A91670" s="1" t="s">
        <v>162592</v>
      </c>
      <c r="B91670">
        <v>327.048</v>
      </c>
      <c r="C91670">
        <v>57.69</v>
      </c>
      <c r="D91670">
        <v>960.83047399999998</v>
      </c>
    </row>
    <row r="91671" spans="1:4" x14ac:dyDescent="0.35">
      <c r="A91671" s="1" t="s">
        <v>162593</v>
      </c>
      <c r="B91671">
        <v>326.54700000000003</v>
      </c>
      <c r="C91671">
        <v>57.375</v>
      </c>
      <c r="D91671">
        <v>963.68596700000001</v>
      </c>
    </row>
    <row r="91672" spans="1:4" x14ac:dyDescent="0.35">
      <c r="A91672" s="1" t="s">
        <v>162594</v>
      </c>
      <c r="B91672">
        <v>326.05700000000002</v>
      </c>
      <c r="C91672">
        <v>57.06</v>
      </c>
      <c r="D91672">
        <v>966.58490099999995</v>
      </c>
    </row>
    <row r="91673" spans="1:4" x14ac:dyDescent="0.35">
      <c r="A91673" s="1" t="s">
        <v>162595</v>
      </c>
      <c r="B91673">
        <v>325.57900000000001</v>
      </c>
      <c r="C91673">
        <v>56.744</v>
      </c>
      <c r="D91673">
        <v>969.526884</v>
      </c>
    </row>
    <row r="91674" spans="1:4" x14ac:dyDescent="0.35">
      <c r="A91674" s="1" t="s">
        <v>162596</v>
      </c>
      <c r="B91674">
        <v>325.11200000000002</v>
      </c>
      <c r="C91674">
        <v>56.429000000000002</v>
      </c>
      <c r="D91674">
        <v>972.51152200000001</v>
      </c>
    </row>
    <row r="91675" spans="1:4" x14ac:dyDescent="0.35">
      <c r="A91675" s="1" t="s">
        <v>162597</v>
      </c>
      <c r="B91675">
        <v>324.65499999999997</v>
      </c>
      <c r="C91675">
        <v>56.113999999999997</v>
      </c>
      <c r="D91675">
        <v>975.53841899999998</v>
      </c>
    </row>
    <row r="91676" spans="1:4" x14ac:dyDescent="0.35">
      <c r="A91676" s="1" t="s">
        <v>162598</v>
      </c>
      <c r="B91676">
        <v>324.209</v>
      </c>
      <c r="C91676">
        <v>55.798000000000002</v>
      </c>
      <c r="D91676">
        <v>978.60718099999997</v>
      </c>
    </row>
    <row r="91677" spans="1:4" x14ac:dyDescent="0.35">
      <c r="A91677" s="1" t="s">
        <v>162599</v>
      </c>
      <c r="B91677">
        <v>323.77199999999999</v>
      </c>
      <c r="C91677">
        <v>55.482999999999997</v>
      </c>
      <c r="D91677">
        <v>981.71741099999997</v>
      </c>
    </row>
    <row r="91678" spans="1:4" x14ac:dyDescent="0.35">
      <c r="A91678" s="1" t="s">
        <v>162600</v>
      </c>
      <c r="B91678">
        <v>323.346</v>
      </c>
      <c r="C91678">
        <v>55.167999999999999</v>
      </c>
      <c r="D91678">
        <v>984.86871299999996</v>
      </c>
    </row>
    <row r="91679" spans="1:4" x14ac:dyDescent="0.35">
      <c r="A91679" s="1" t="s">
        <v>162601</v>
      </c>
      <c r="B91679">
        <v>322.92899999999997</v>
      </c>
      <c r="C91679">
        <v>54.853000000000002</v>
      </c>
      <c r="D91679">
        <v>988.06069100000002</v>
      </c>
    </row>
    <row r="91680" spans="1:4" x14ac:dyDescent="0.35">
      <c r="A91680" s="1" t="s">
        <v>162602</v>
      </c>
      <c r="B91680">
        <v>322.52100000000002</v>
      </c>
      <c r="C91680">
        <v>54.539000000000001</v>
      </c>
      <c r="D91680">
        <v>991.29294900000002</v>
      </c>
    </row>
    <row r="91681" spans="1:4" x14ac:dyDescent="0.35">
      <c r="A91681" s="1" t="s">
        <v>162603</v>
      </c>
      <c r="B91681">
        <v>322.12200000000001</v>
      </c>
      <c r="C91681">
        <v>54.225000000000001</v>
      </c>
      <c r="D91681">
        <v>994.56508899999994</v>
      </c>
    </row>
    <row r="91682" spans="1:4" x14ac:dyDescent="0.35">
      <c r="A91682" s="1" t="s">
        <v>162604</v>
      </c>
      <c r="B91682">
        <v>321.73099999999999</v>
      </c>
      <c r="C91682">
        <v>53.911999999999999</v>
      </c>
      <c r="D91682">
        <v>997.87671599999999</v>
      </c>
    </row>
    <row r="91683" spans="1:4" x14ac:dyDescent="0.35">
      <c r="A91683" s="1" t="s">
        <v>162605</v>
      </c>
      <c r="B91683">
        <v>321.35000000000002</v>
      </c>
      <c r="C91683">
        <v>53.598999999999997</v>
      </c>
      <c r="D91683">
        <v>1001.227435</v>
      </c>
    </row>
    <row r="91684" spans="1:4" x14ac:dyDescent="0.35">
      <c r="A91684" s="1" t="s">
        <v>162606</v>
      </c>
      <c r="B91684">
        <v>320.976</v>
      </c>
      <c r="C91684">
        <v>53.286999999999999</v>
      </c>
      <c r="D91684">
        <v>1004.616851</v>
      </c>
    </row>
    <row r="91685" spans="1:4" x14ac:dyDescent="0.35">
      <c r="A91685" s="1" t="s">
        <v>162607</v>
      </c>
      <c r="B91685">
        <v>320.61099999999999</v>
      </c>
      <c r="C91685">
        <v>52.975999999999999</v>
      </c>
      <c r="D91685">
        <v>1008.044569</v>
      </c>
    </row>
    <row r="91686" spans="1:4" x14ac:dyDescent="0.35">
      <c r="A91686" s="1" t="s">
        <v>162608</v>
      </c>
      <c r="B91686">
        <v>320.25299999999999</v>
      </c>
      <c r="C91686">
        <v>52.664999999999999</v>
      </c>
      <c r="D91686">
        <v>1011.5101969999999</v>
      </c>
    </row>
    <row r="91687" spans="1:4" x14ac:dyDescent="0.35">
      <c r="A91687" s="1" t="s">
        <v>162609</v>
      </c>
      <c r="B91687">
        <v>319.90199999999999</v>
      </c>
      <c r="C91687">
        <v>52.354999999999997</v>
      </c>
      <c r="D91687">
        <v>1015.013343</v>
      </c>
    </row>
    <row r="91688" spans="1:4" x14ac:dyDescent="0.35">
      <c r="A91688" s="1" t="s">
        <v>162610</v>
      </c>
      <c r="B91688">
        <v>319.55900000000003</v>
      </c>
      <c r="C91688">
        <v>52.045999999999999</v>
      </c>
      <c r="D91688">
        <v>1018.553615</v>
      </c>
    </row>
    <row r="91689" spans="1:4" x14ac:dyDescent="0.35">
      <c r="A91689" s="1" t="s">
        <v>162611</v>
      </c>
      <c r="B91689">
        <v>319.22399999999999</v>
      </c>
      <c r="C91689">
        <v>51.738</v>
      </c>
      <c r="D91689">
        <v>1022.130623</v>
      </c>
    </row>
    <row r="91690" spans="1:4" x14ac:dyDescent="0.35">
      <c r="A91690" s="1" t="s">
        <v>162612</v>
      </c>
      <c r="B91690">
        <v>318.89499999999998</v>
      </c>
      <c r="C91690">
        <v>51.430999999999997</v>
      </c>
      <c r="D91690">
        <v>1025.7439810000001</v>
      </c>
    </row>
    <row r="91691" spans="1:4" x14ac:dyDescent="0.35">
      <c r="A91691" s="1" t="s">
        <v>162613</v>
      </c>
      <c r="B91691">
        <v>318.57299999999998</v>
      </c>
      <c r="C91691">
        <v>51.125</v>
      </c>
      <c r="D91691">
        <v>1029.3933</v>
      </c>
    </row>
    <row r="91692" spans="1:4" x14ac:dyDescent="0.35">
      <c r="A91692" s="1" t="s">
        <v>162614</v>
      </c>
      <c r="B91692">
        <v>318.25700000000001</v>
      </c>
      <c r="C91692">
        <v>50.82</v>
      </c>
      <c r="D91692">
        <v>1033.0781959999999</v>
      </c>
    </row>
    <row r="91693" spans="1:4" x14ac:dyDescent="0.35">
      <c r="A91693" s="1" t="s">
        <v>162615</v>
      </c>
      <c r="B91693">
        <v>317.94799999999998</v>
      </c>
      <c r="C91693">
        <v>50.515999999999998</v>
      </c>
      <c r="D91693">
        <v>1036.7982850000001</v>
      </c>
    </row>
    <row r="91694" spans="1:4" x14ac:dyDescent="0.35">
      <c r="A91694" s="1" t="s">
        <v>162616</v>
      </c>
      <c r="B91694">
        <v>317.64499999999998</v>
      </c>
      <c r="C91694">
        <v>50.213000000000001</v>
      </c>
      <c r="D91694">
        <v>1040.553185</v>
      </c>
    </row>
    <row r="91695" spans="1:4" x14ac:dyDescent="0.35">
      <c r="A91695" s="1" t="s">
        <v>162617</v>
      </c>
      <c r="B91695">
        <v>317.34800000000001</v>
      </c>
      <c r="C91695">
        <v>49.911999999999999</v>
      </c>
      <c r="D91695">
        <v>1044.3425179999999</v>
      </c>
    </row>
    <row r="91696" spans="1:4" x14ac:dyDescent="0.35">
      <c r="A91696" s="1" t="s">
        <v>162618</v>
      </c>
      <c r="B91696">
        <v>317.05700000000002</v>
      </c>
      <c r="C91696">
        <v>49.610999999999997</v>
      </c>
      <c r="D91696">
        <v>1048.1659059999999</v>
      </c>
    </row>
    <row r="91697" spans="1:4" x14ac:dyDescent="0.35">
      <c r="A91697" s="1" t="s">
        <v>162619</v>
      </c>
      <c r="B91697">
        <v>316.77199999999999</v>
      </c>
      <c r="C91697">
        <v>49.311999999999998</v>
      </c>
      <c r="D91697">
        <v>1052.0229730000001</v>
      </c>
    </row>
    <row r="91698" spans="1:4" x14ac:dyDescent="0.35">
      <c r="A91698" s="1" t="s">
        <v>162620</v>
      </c>
      <c r="B91698">
        <v>316.49299999999999</v>
      </c>
      <c r="C91698">
        <v>49.014000000000003</v>
      </c>
      <c r="D91698">
        <v>1055.9133449999999</v>
      </c>
    </row>
    <row r="91699" spans="1:4" x14ac:dyDescent="0.35">
      <c r="A91699" s="1" t="s">
        <v>162621</v>
      </c>
      <c r="B91699">
        <v>316.21800000000002</v>
      </c>
      <c r="C91699">
        <v>48.716999999999999</v>
      </c>
      <c r="D91699">
        <v>1059.836652</v>
      </c>
    </row>
    <row r="91700" spans="1:4" x14ac:dyDescent="0.35">
      <c r="A91700" s="1" t="s">
        <v>162622</v>
      </c>
      <c r="B91700">
        <v>315.95</v>
      </c>
      <c r="C91700">
        <v>48.421999999999997</v>
      </c>
      <c r="D91700">
        <v>1063.7925250000001</v>
      </c>
    </row>
    <row r="91701" spans="1:4" x14ac:dyDescent="0.35">
      <c r="A91701" s="1" t="s">
        <v>162623</v>
      </c>
      <c r="B91701">
        <v>315.68599999999998</v>
      </c>
      <c r="C91701">
        <v>48.128</v>
      </c>
      <c r="D91701">
        <v>1067.7805980000001</v>
      </c>
    </row>
    <row r="91702" spans="1:4" x14ac:dyDescent="0.35">
      <c r="A91702" s="1" t="s">
        <v>162624</v>
      </c>
      <c r="B91702">
        <v>315.42700000000002</v>
      </c>
      <c r="C91702">
        <v>47.835000000000001</v>
      </c>
      <c r="D91702">
        <v>1071.8005069999999</v>
      </c>
    </row>
    <row r="91703" spans="1:4" x14ac:dyDescent="0.35">
      <c r="A91703" s="1" t="s">
        <v>162625</v>
      </c>
      <c r="B91703">
        <v>315.173</v>
      </c>
      <c r="C91703">
        <v>47.542999999999999</v>
      </c>
      <c r="D91703">
        <v>1075.8518899999999</v>
      </c>
    </row>
    <row r="91704" spans="1:4" x14ac:dyDescent="0.35">
      <c r="A91704" s="1" t="s">
        <v>162626</v>
      </c>
      <c r="B91704">
        <v>314.92399999999998</v>
      </c>
      <c r="C91704">
        <v>47.253</v>
      </c>
      <c r="D91704">
        <v>1079.934389</v>
      </c>
    </row>
    <row r="91705" spans="1:4" x14ac:dyDescent="0.35">
      <c r="A91705" s="1" t="s">
        <v>162627</v>
      </c>
      <c r="B91705">
        <v>314.68</v>
      </c>
      <c r="C91705">
        <v>46.965000000000003</v>
      </c>
      <c r="D91705">
        <v>1084.047648</v>
      </c>
    </row>
    <row r="91706" spans="1:4" x14ac:dyDescent="0.35">
      <c r="A91706" s="1" t="s">
        <v>162628</v>
      </c>
      <c r="B91706">
        <v>314.44</v>
      </c>
      <c r="C91706">
        <v>46.677</v>
      </c>
      <c r="D91706">
        <v>1088.1913139999999</v>
      </c>
    </row>
    <row r="91707" spans="1:4" x14ac:dyDescent="0.35">
      <c r="A91707" s="1" t="s">
        <v>162629</v>
      </c>
      <c r="B91707">
        <v>314.20499999999998</v>
      </c>
      <c r="C91707">
        <v>46.392000000000003</v>
      </c>
      <c r="D91707">
        <v>1092.3650359999999</v>
      </c>
    </row>
    <row r="91708" spans="1:4" x14ac:dyDescent="0.35">
      <c r="A91708" s="1" t="s">
        <v>162630</v>
      </c>
      <c r="B91708">
        <v>313.97300000000001</v>
      </c>
      <c r="C91708">
        <v>46.106999999999999</v>
      </c>
      <c r="D91708">
        <v>1096.5684659999999</v>
      </c>
    </row>
    <row r="91709" spans="1:4" x14ac:dyDescent="0.35">
      <c r="A91709" s="1" t="s">
        <v>162631</v>
      </c>
      <c r="B91709">
        <v>313.74599999999998</v>
      </c>
      <c r="C91709">
        <v>45.823999999999998</v>
      </c>
      <c r="D91709">
        <v>1100.8012590000001</v>
      </c>
    </row>
    <row r="91710" spans="1:4" x14ac:dyDescent="0.35">
      <c r="A91710" s="1" t="s">
        <v>162632</v>
      </c>
      <c r="B91710">
        <v>313.52300000000002</v>
      </c>
      <c r="C91710">
        <v>45.542999999999999</v>
      </c>
      <c r="D91710">
        <v>1105.063073</v>
      </c>
    </row>
    <row r="91711" spans="1:4" x14ac:dyDescent="0.35">
      <c r="A91711" s="1" t="s">
        <v>162633</v>
      </c>
      <c r="B91711">
        <v>313.30500000000001</v>
      </c>
      <c r="C91711">
        <v>45.262999999999998</v>
      </c>
      <c r="D91711">
        <v>1109.35357</v>
      </c>
    </row>
    <row r="91712" spans="1:4" x14ac:dyDescent="0.35">
      <c r="A91712" s="1" t="s">
        <v>162634</v>
      </c>
      <c r="B91712">
        <v>313.08999999999997</v>
      </c>
      <c r="C91712">
        <v>44.984000000000002</v>
      </c>
      <c r="D91712">
        <v>1113.6724119999999</v>
      </c>
    </row>
    <row r="91713" spans="1:4" x14ac:dyDescent="0.35">
      <c r="A91713" s="1" t="s">
        <v>162635</v>
      </c>
      <c r="B91713">
        <v>312.87799999999999</v>
      </c>
      <c r="C91713">
        <v>44.707000000000001</v>
      </c>
      <c r="D91713">
        <v>1118.0192669999999</v>
      </c>
    </row>
    <row r="91714" spans="1:4" x14ac:dyDescent="0.35">
      <c r="A91714" s="1" t="s">
        <v>162636</v>
      </c>
      <c r="B91714">
        <v>312.67099999999999</v>
      </c>
      <c r="C91714">
        <v>44.432000000000002</v>
      </c>
      <c r="D91714">
        <v>1122.393804</v>
      </c>
    </row>
    <row r="91715" spans="1:4" x14ac:dyDescent="0.35">
      <c r="A91715" s="1" t="s">
        <v>162637</v>
      </c>
      <c r="B91715">
        <v>312.46699999999998</v>
      </c>
      <c r="C91715">
        <v>44.158000000000001</v>
      </c>
      <c r="D91715">
        <v>1126.795697</v>
      </c>
    </row>
    <row r="91716" spans="1:4" x14ac:dyDescent="0.35">
      <c r="A91716" s="1" t="s">
        <v>162638</v>
      </c>
      <c r="B91716">
        <v>312.267</v>
      </c>
      <c r="C91716">
        <v>43.884999999999998</v>
      </c>
      <c r="D91716">
        <v>1131.22462</v>
      </c>
    </row>
    <row r="91717" spans="1:4" x14ac:dyDescent="0.35">
      <c r="A91717" s="1" t="s">
        <v>162639</v>
      </c>
      <c r="B91717">
        <v>312.07</v>
      </c>
      <c r="C91717">
        <v>43.613999999999997</v>
      </c>
      <c r="D91717">
        <v>1135.6802540000001</v>
      </c>
    </row>
    <row r="91718" spans="1:4" x14ac:dyDescent="0.35">
      <c r="A91718" s="1" t="s">
        <v>162640</v>
      </c>
      <c r="B91718">
        <v>311.87599999999998</v>
      </c>
      <c r="C91718">
        <v>43.344999999999999</v>
      </c>
      <c r="D91718">
        <v>1140.1622789999999</v>
      </c>
    </row>
    <row r="91719" spans="1:4" x14ac:dyDescent="0.35">
      <c r="A91719" s="1" t="s">
        <v>162641</v>
      </c>
      <c r="B91719">
        <v>311.68599999999998</v>
      </c>
      <c r="C91719">
        <v>43.076999999999998</v>
      </c>
      <c r="D91719">
        <v>1144.6703809999999</v>
      </c>
    </row>
    <row r="91720" spans="1:4" x14ac:dyDescent="0.35">
      <c r="A91720" s="1" t="s">
        <v>162642</v>
      </c>
      <c r="B91720">
        <v>311.49900000000002</v>
      </c>
      <c r="C91720">
        <v>42.811</v>
      </c>
      <c r="D91720">
        <v>1149.204248</v>
      </c>
    </row>
    <row r="91721" spans="1:4" x14ac:dyDescent="0.35">
      <c r="A91721" s="1" t="s">
        <v>162643</v>
      </c>
      <c r="B91721">
        <v>311.315</v>
      </c>
      <c r="C91721">
        <v>42.545999999999999</v>
      </c>
      <c r="D91721">
        <v>1153.7635720000001</v>
      </c>
    </row>
    <row r="91722" spans="1:4" x14ac:dyDescent="0.35">
      <c r="A91722" s="1" t="s">
        <v>162644</v>
      </c>
      <c r="B91722">
        <v>311.13400000000001</v>
      </c>
      <c r="C91722">
        <v>42.283000000000001</v>
      </c>
      <c r="D91722">
        <v>1158.3480460000001</v>
      </c>
    </row>
    <row r="91723" spans="1:4" x14ac:dyDescent="0.35">
      <c r="A91723" s="1" t="s">
        <v>162645</v>
      </c>
      <c r="B91723">
        <v>310.95600000000002</v>
      </c>
      <c r="C91723">
        <v>42.021000000000001</v>
      </c>
      <c r="D91723">
        <v>1162.957369</v>
      </c>
    </row>
    <row r="91724" spans="1:4" x14ac:dyDescent="0.35">
      <c r="A91724" s="1" t="s">
        <v>162646</v>
      </c>
      <c r="B91724">
        <v>310.78100000000001</v>
      </c>
      <c r="C91724">
        <v>41.761000000000003</v>
      </c>
      <c r="D91724">
        <v>1167.59124</v>
      </c>
    </row>
    <row r="91725" spans="1:4" x14ac:dyDescent="0.35">
      <c r="A91725" s="1" t="s">
        <v>162647</v>
      </c>
      <c r="B91725">
        <v>310.60899999999998</v>
      </c>
      <c r="C91725">
        <v>41.502000000000002</v>
      </c>
      <c r="D91725">
        <v>1172.2493649999999</v>
      </c>
    </row>
    <row r="91726" spans="1:4" x14ac:dyDescent="0.35">
      <c r="A91726" s="1" t="s">
        <v>162648</v>
      </c>
      <c r="B91726">
        <v>310.44</v>
      </c>
      <c r="C91726">
        <v>41.244999999999997</v>
      </c>
      <c r="D91726">
        <v>1176.9314489999999</v>
      </c>
    </row>
    <row r="91727" spans="1:4" x14ac:dyDescent="0.35">
      <c r="A91727" s="1" t="s">
        <v>162649</v>
      </c>
      <c r="B91727">
        <v>310.27300000000002</v>
      </c>
      <c r="C91727">
        <v>40.988999999999997</v>
      </c>
      <c r="D91727">
        <v>1181.6372019999999</v>
      </c>
    </row>
    <row r="91728" spans="1:4" x14ac:dyDescent="0.35">
      <c r="A91728" s="1" t="s">
        <v>162650</v>
      </c>
      <c r="B91728">
        <v>310.10899999999998</v>
      </c>
      <c r="C91728">
        <v>40.734999999999999</v>
      </c>
      <c r="D91728">
        <v>1186.3663389999999</v>
      </c>
    </row>
    <row r="91729" spans="1:4" x14ac:dyDescent="0.35">
      <c r="A91729" s="1" t="s">
        <v>162651</v>
      </c>
      <c r="B91729">
        <v>309.94799999999998</v>
      </c>
      <c r="C91729">
        <v>40.481999999999999</v>
      </c>
      <c r="D91729">
        <v>1191.1185740000001</v>
      </c>
    </row>
    <row r="91730" spans="1:4" x14ac:dyDescent="0.35">
      <c r="A91730" s="1" t="s">
        <v>162652</v>
      </c>
      <c r="B91730">
        <v>309.78899999999999</v>
      </c>
      <c r="C91730">
        <v>40.231000000000002</v>
      </c>
      <c r="D91730">
        <v>1195.8936289999999</v>
      </c>
    </row>
    <row r="91731" spans="1:4" x14ac:dyDescent="0.35">
      <c r="A91731" s="1" t="s">
        <v>162653</v>
      </c>
      <c r="B91731">
        <v>309.63299999999998</v>
      </c>
      <c r="C91731">
        <v>39.981999999999999</v>
      </c>
      <c r="D91731">
        <v>1200.6912239999999</v>
      </c>
    </row>
    <row r="91732" spans="1:4" x14ac:dyDescent="0.35">
      <c r="A91732" s="1" t="s">
        <v>162654</v>
      </c>
      <c r="B91732">
        <v>309.47899999999998</v>
      </c>
      <c r="C91732">
        <v>39.734000000000002</v>
      </c>
      <c r="D91732">
        <v>1205.511086</v>
      </c>
    </row>
    <row r="91733" spans="1:4" x14ac:dyDescent="0.35">
      <c r="A91733" s="1" t="s">
        <v>162655</v>
      </c>
      <c r="B91733">
        <v>309.327</v>
      </c>
      <c r="C91733">
        <v>39.487000000000002</v>
      </c>
      <c r="D91733">
        <v>1210.352944</v>
      </c>
    </row>
    <row r="91734" spans="1:4" x14ac:dyDescent="0.35">
      <c r="A91734" s="1" t="s">
        <v>162656</v>
      </c>
      <c r="B91734">
        <v>309.178</v>
      </c>
      <c r="C91734">
        <v>39.241999999999997</v>
      </c>
      <c r="D91734">
        <v>1215.216529</v>
      </c>
    </row>
    <row r="91735" spans="1:4" x14ac:dyDescent="0.35">
      <c r="A91735" s="1" t="s">
        <v>162657</v>
      </c>
      <c r="B91735">
        <v>309.03100000000001</v>
      </c>
      <c r="C91735">
        <v>38.999000000000002</v>
      </c>
      <c r="D91735">
        <v>1220.1015749999999</v>
      </c>
    </row>
    <row r="91736" spans="1:4" x14ac:dyDescent="0.35">
      <c r="A91736" s="1" t="s">
        <v>162658</v>
      </c>
      <c r="B91736">
        <v>308.88600000000002</v>
      </c>
      <c r="C91736">
        <v>38.756999999999998</v>
      </c>
      <c r="D91736">
        <v>1225.007822</v>
      </c>
    </row>
    <row r="91737" spans="1:4" x14ac:dyDescent="0.35">
      <c r="A91737" s="1" t="s">
        <v>162659</v>
      </c>
      <c r="B91737">
        <v>308.74400000000003</v>
      </c>
      <c r="C91737">
        <v>38.515999999999998</v>
      </c>
      <c r="D91737">
        <v>1229.935009</v>
      </c>
    </row>
    <row r="91738" spans="1:4" x14ac:dyDescent="0.35">
      <c r="A91738" s="1" t="s">
        <v>162660</v>
      </c>
      <c r="B91738">
        <v>308.60399999999998</v>
      </c>
      <c r="C91738">
        <v>38.277999999999999</v>
      </c>
      <c r="D91738">
        <v>1234.882881</v>
      </c>
    </row>
    <row r="91739" spans="1:4" x14ac:dyDescent="0.35">
      <c r="A91739" s="1" t="s">
        <v>162661</v>
      </c>
      <c r="B91739">
        <v>308.46499999999997</v>
      </c>
      <c r="C91739">
        <v>38.04</v>
      </c>
      <c r="D91739">
        <v>1239.851185</v>
      </c>
    </row>
    <row r="91740" spans="1:4" x14ac:dyDescent="0.35">
      <c r="A91740" s="1" t="s">
        <v>162662</v>
      </c>
      <c r="B91740">
        <v>308.32900000000001</v>
      </c>
      <c r="C91740">
        <v>37.804000000000002</v>
      </c>
      <c r="D91740">
        <v>1244.839671</v>
      </c>
    </row>
    <row r="91741" spans="1:4" x14ac:dyDescent="0.35">
      <c r="A91741" s="1" t="s">
        <v>162663</v>
      </c>
      <c r="B91741">
        <v>308.19499999999999</v>
      </c>
      <c r="C91741">
        <v>37.569000000000003</v>
      </c>
      <c r="D91741">
        <v>1249.8480910000001</v>
      </c>
    </row>
    <row r="91742" spans="1:4" x14ac:dyDescent="0.35">
      <c r="A91742" s="1" t="s">
        <v>162664</v>
      </c>
      <c r="B91742">
        <v>308.06299999999999</v>
      </c>
      <c r="C91742">
        <v>37.335999999999999</v>
      </c>
      <c r="D91742">
        <v>1254.876201</v>
      </c>
    </row>
    <row r="91743" spans="1:4" x14ac:dyDescent="0.35">
      <c r="A91743" s="1" t="s">
        <v>162665</v>
      </c>
      <c r="B91743">
        <v>307.93299999999999</v>
      </c>
      <c r="C91743">
        <v>37.104999999999997</v>
      </c>
      <c r="D91743">
        <v>1259.9237599999999</v>
      </c>
    </row>
    <row r="91744" spans="1:4" x14ac:dyDescent="0.35">
      <c r="A91744" s="1" t="s">
        <v>162666</v>
      </c>
      <c r="B91744">
        <v>307.80399999999997</v>
      </c>
      <c r="C91744">
        <v>36.875</v>
      </c>
      <c r="D91744">
        <v>1264.99053</v>
      </c>
    </row>
    <row r="91745" spans="1:4" x14ac:dyDescent="0.35">
      <c r="A91745" s="1" t="s">
        <v>162667</v>
      </c>
      <c r="B91745">
        <v>307.678</v>
      </c>
      <c r="C91745">
        <v>36.646000000000001</v>
      </c>
      <c r="D91745">
        <v>1270.0762749999999</v>
      </c>
    </row>
    <row r="91746" spans="1:4" x14ac:dyDescent="0.35">
      <c r="A91746" s="1" t="s">
        <v>162668</v>
      </c>
      <c r="B91746">
        <v>307.553</v>
      </c>
      <c r="C91746">
        <v>36.417999999999999</v>
      </c>
      <c r="D91746">
        <v>1275.180762</v>
      </c>
    </row>
    <row r="91747" spans="1:4" x14ac:dyDescent="0.35">
      <c r="A91747" s="1" t="s">
        <v>162669</v>
      </c>
      <c r="B91747">
        <v>307.43</v>
      </c>
      <c r="C91747">
        <v>36.192999999999998</v>
      </c>
      <c r="D91747">
        <v>1280.3037629999999</v>
      </c>
    </row>
    <row r="91748" spans="1:4" x14ac:dyDescent="0.35">
      <c r="A91748" s="1" t="s">
        <v>162670</v>
      </c>
      <c r="B91748">
        <v>307.30900000000003</v>
      </c>
      <c r="C91748">
        <v>35.968000000000004</v>
      </c>
      <c r="D91748">
        <v>1285.4450489999999</v>
      </c>
    </row>
    <row r="91749" spans="1:4" x14ac:dyDescent="0.35">
      <c r="A91749" s="1" t="s">
        <v>162671</v>
      </c>
      <c r="B91749">
        <v>307.18900000000002</v>
      </c>
      <c r="C91749">
        <v>35.744999999999997</v>
      </c>
      <c r="D91749">
        <v>1290.6043970000001</v>
      </c>
    </row>
    <row r="91750" spans="1:4" x14ac:dyDescent="0.35">
      <c r="A91750" s="1" t="s">
        <v>162672</v>
      </c>
      <c r="B91750">
        <v>307.07100000000003</v>
      </c>
      <c r="C91750">
        <v>35.523000000000003</v>
      </c>
      <c r="D91750">
        <v>1295.781585</v>
      </c>
    </row>
    <row r="91751" spans="1:4" x14ac:dyDescent="0.35">
      <c r="A91751" s="1" t="s">
        <v>162673</v>
      </c>
      <c r="B91751">
        <v>306.95499999999998</v>
      </c>
      <c r="C91751">
        <v>35.302999999999997</v>
      </c>
      <c r="D91751">
        <v>1300.9763949999999</v>
      </c>
    </row>
    <row r="91752" spans="1:4" x14ac:dyDescent="0.35">
      <c r="A91752" s="1" t="s">
        <v>162674</v>
      </c>
      <c r="B91752">
        <v>306.83999999999997</v>
      </c>
      <c r="C91752">
        <v>35.084000000000003</v>
      </c>
      <c r="D91752">
        <v>1306.1886099999999</v>
      </c>
    </row>
    <row r="91753" spans="1:4" x14ac:dyDescent="0.35">
      <c r="A91753" s="1" t="s">
        <v>162675</v>
      </c>
      <c r="B91753">
        <v>306.72699999999998</v>
      </c>
      <c r="C91753">
        <v>34.866999999999997</v>
      </c>
      <c r="D91753">
        <v>1311.4180180000001</v>
      </c>
    </row>
    <row r="91754" spans="1:4" x14ac:dyDescent="0.35">
      <c r="A91754" s="1" t="s">
        <v>162676</v>
      </c>
      <c r="B91754">
        <v>306.61599999999999</v>
      </c>
      <c r="C91754">
        <v>34.651000000000003</v>
      </c>
      <c r="D91754">
        <v>1316.664407</v>
      </c>
    </row>
    <row r="91755" spans="1:4" x14ac:dyDescent="0.35">
      <c r="A91755" s="1" t="s">
        <v>162677</v>
      </c>
      <c r="B91755">
        <v>306.50599999999997</v>
      </c>
      <c r="C91755">
        <v>34.436</v>
      </c>
      <c r="D91755">
        <v>1321.9275709999999</v>
      </c>
    </row>
    <row r="91756" spans="1:4" x14ac:dyDescent="0.35">
      <c r="A91756" s="1" t="s">
        <v>162678</v>
      </c>
      <c r="B91756">
        <v>306.39699999999999</v>
      </c>
      <c r="C91756">
        <v>34.222999999999999</v>
      </c>
      <c r="D91756">
        <v>1327.2073029999999</v>
      </c>
    </row>
    <row r="91757" spans="1:4" x14ac:dyDescent="0.35">
      <c r="A91757" s="1" t="s">
        <v>162679</v>
      </c>
      <c r="B91757">
        <v>306.29000000000002</v>
      </c>
      <c r="C91757">
        <v>34.011000000000003</v>
      </c>
      <c r="D91757">
        <v>1332.5034000000001</v>
      </c>
    </row>
    <row r="91758" spans="1:4" x14ac:dyDescent="0.35">
      <c r="A91758" s="1" t="s">
        <v>162680</v>
      </c>
      <c r="B91758">
        <v>306.185</v>
      </c>
      <c r="C91758">
        <v>33.799999999999997</v>
      </c>
      <c r="D91758">
        <v>1337.8156630000001</v>
      </c>
    </row>
    <row r="91759" spans="1:4" x14ac:dyDescent="0.35">
      <c r="A91759" s="1" t="s">
        <v>162681</v>
      </c>
      <c r="B91759">
        <v>306.08</v>
      </c>
      <c r="C91759">
        <v>33.590000000000003</v>
      </c>
      <c r="D91759">
        <v>1343.1438949999999</v>
      </c>
    </row>
    <row r="91760" spans="1:4" x14ac:dyDescent="0.35">
      <c r="A91760" s="1" t="s">
        <v>162682</v>
      </c>
      <c r="B91760">
        <v>305.97800000000001</v>
      </c>
      <c r="C91760">
        <v>33.381999999999998</v>
      </c>
      <c r="D91760">
        <v>1348.487899</v>
      </c>
    </row>
    <row r="91761" spans="1:4" x14ac:dyDescent="0.35">
      <c r="A91761" s="1" t="s">
        <v>162683</v>
      </c>
      <c r="B91761">
        <v>305.87599999999998</v>
      </c>
      <c r="C91761">
        <v>33.176000000000002</v>
      </c>
      <c r="D91761">
        <v>1353.847483</v>
      </c>
    </row>
    <row r="91762" spans="1:4" x14ac:dyDescent="0.35">
      <c r="A91762" s="1" t="s">
        <v>162684</v>
      </c>
      <c r="B91762">
        <v>305.77600000000001</v>
      </c>
      <c r="C91762">
        <v>32.97</v>
      </c>
      <c r="D91762">
        <v>1359.2224570000001</v>
      </c>
    </row>
    <row r="91763" spans="1:4" x14ac:dyDescent="0.35">
      <c r="A91763" s="1" t="s">
        <v>162685</v>
      </c>
      <c r="B91763">
        <v>305.67700000000002</v>
      </c>
      <c r="C91763">
        <v>32.765999999999998</v>
      </c>
      <c r="D91763">
        <v>1364.6126340000001</v>
      </c>
    </row>
    <row r="91764" spans="1:4" x14ac:dyDescent="0.35">
      <c r="A91764" s="1" t="s">
        <v>162686</v>
      </c>
      <c r="B91764">
        <v>305.58</v>
      </c>
      <c r="C91764">
        <v>32.563000000000002</v>
      </c>
      <c r="D91764">
        <v>1370.0178269999999</v>
      </c>
    </row>
    <row r="91765" spans="1:4" x14ac:dyDescent="0.35">
      <c r="A91765" s="1" t="s">
        <v>162687</v>
      </c>
      <c r="B91765">
        <v>305.483</v>
      </c>
      <c r="C91765">
        <v>32.360999999999997</v>
      </c>
      <c r="D91765">
        <v>1375.437854</v>
      </c>
    </row>
    <row r="91766" spans="1:4" x14ac:dyDescent="0.35">
      <c r="A91766" s="1" t="s">
        <v>162688</v>
      </c>
      <c r="B91766">
        <v>305.38799999999998</v>
      </c>
      <c r="C91766">
        <v>32.161000000000001</v>
      </c>
      <c r="D91766">
        <v>1380.872535</v>
      </c>
    </row>
    <row r="91767" spans="1:4" x14ac:dyDescent="0.35">
      <c r="A91767" s="1" t="s">
        <v>162689</v>
      </c>
      <c r="B91767">
        <v>305.29399999999998</v>
      </c>
      <c r="C91767">
        <v>31.962</v>
      </c>
      <c r="D91767">
        <v>1386.3216910000001</v>
      </c>
    </row>
    <row r="91768" spans="1:4" x14ac:dyDescent="0.35">
      <c r="A91768" s="1" t="s">
        <v>162690</v>
      </c>
      <c r="B91768">
        <v>305.202</v>
      </c>
      <c r="C91768">
        <v>31.763999999999999</v>
      </c>
      <c r="D91768">
        <v>1391.7851450000001</v>
      </c>
    </row>
    <row r="91769" spans="1:4" x14ac:dyDescent="0.35">
      <c r="A91769" s="1" t="s">
        <v>162691</v>
      </c>
      <c r="B91769">
        <v>305.11</v>
      </c>
      <c r="C91769">
        <v>31.567</v>
      </c>
      <c r="D91769">
        <v>1397.262725</v>
      </c>
    </row>
    <row r="91770" spans="1:4" x14ac:dyDescent="0.35">
      <c r="A91770" s="1" t="s">
        <v>162692</v>
      </c>
      <c r="B91770">
        <v>305.02</v>
      </c>
      <c r="C91770">
        <v>31.372</v>
      </c>
      <c r="D91770">
        <v>1402.754259</v>
      </c>
    </row>
    <row r="91771" spans="1:4" x14ac:dyDescent="0.35">
      <c r="A91771" s="1" t="s">
        <v>162693</v>
      </c>
      <c r="B91771">
        <v>304.93</v>
      </c>
      <c r="C91771">
        <v>31.178000000000001</v>
      </c>
      <c r="D91771">
        <v>1408.259577</v>
      </c>
    </row>
    <row r="91772" spans="1:4" x14ac:dyDescent="0.35">
      <c r="A91772" s="1" t="s">
        <v>162694</v>
      </c>
      <c r="B91772">
        <v>304.84199999999998</v>
      </c>
      <c r="C91772">
        <v>30.984999999999999</v>
      </c>
      <c r="D91772">
        <v>1413.778513</v>
      </c>
    </row>
    <row r="91773" spans="1:4" x14ac:dyDescent="0.35">
      <c r="A91773" s="1" t="s">
        <v>162695</v>
      </c>
      <c r="B91773">
        <v>304.755</v>
      </c>
      <c r="C91773">
        <v>30.792999999999999</v>
      </c>
      <c r="D91773">
        <v>1419.3109019999999</v>
      </c>
    </row>
    <row r="91774" spans="1:4" x14ac:dyDescent="0.35">
      <c r="A91774" s="1" t="s">
        <v>162696</v>
      </c>
      <c r="B91774">
        <v>304.66899999999998</v>
      </c>
      <c r="C91774">
        <v>30.602</v>
      </c>
      <c r="D91774">
        <v>1424.8565799999999</v>
      </c>
    </row>
    <row r="91775" spans="1:4" x14ac:dyDescent="0.35">
      <c r="A91775" s="1" t="s">
        <v>162697</v>
      </c>
      <c r="B91775">
        <v>304.584</v>
      </c>
      <c r="C91775">
        <v>30.413</v>
      </c>
      <c r="D91775">
        <v>1430.415387</v>
      </c>
    </row>
    <row r="91776" spans="1:4" x14ac:dyDescent="0.35">
      <c r="A91776" s="1" t="s">
        <v>162698</v>
      </c>
      <c r="B91776">
        <v>304.5</v>
      </c>
      <c r="C91776">
        <v>30.225000000000001</v>
      </c>
      <c r="D91776">
        <v>1435.987165</v>
      </c>
    </row>
    <row r="91777" spans="1:4" x14ac:dyDescent="0.35">
      <c r="A91777" s="1" t="s">
        <v>162699</v>
      </c>
      <c r="B91777">
        <v>304.41699999999997</v>
      </c>
      <c r="C91777">
        <v>30.038</v>
      </c>
      <c r="D91777">
        <v>1441.5717569999999</v>
      </c>
    </row>
    <row r="91778" spans="1:4" x14ac:dyDescent="0.35">
      <c r="A91778" s="1" t="s">
        <v>162700</v>
      </c>
      <c r="B91778">
        <v>304.33600000000001</v>
      </c>
      <c r="C91778">
        <v>29.852</v>
      </c>
      <c r="D91778">
        <v>1447.1690080000001</v>
      </c>
    </row>
    <row r="91779" spans="1:4" x14ac:dyDescent="0.35">
      <c r="A91779" s="1" t="s">
        <v>162701</v>
      </c>
      <c r="B91779">
        <v>304.255</v>
      </c>
      <c r="C91779">
        <v>29.667000000000002</v>
      </c>
      <c r="D91779">
        <v>1452.778767</v>
      </c>
    </row>
    <row r="91780" spans="1:4" x14ac:dyDescent="0.35">
      <c r="A91780" s="1" t="s">
        <v>162702</v>
      </c>
      <c r="B91780">
        <v>304.17500000000001</v>
      </c>
      <c r="C91780">
        <v>29.483000000000001</v>
      </c>
      <c r="D91780">
        <v>1458.4008819999999</v>
      </c>
    </row>
    <row r="91781" spans="1:4" x14ac:dyDescent="0.35">
      <c r="A91781" s="1" t="s">
        <v>162703</v>
      </c>
      <c r="B91781">
        <v>304.096</v>
      </c>
      <c r="C91781">
        <v>29.300999999999998</v>
      </c>
      <c r="D91781">
        <v>1464.035206</v>
      </c>
    </row>
    <row r="91782" spans="1:4" x14ac:dyDescent="0.35">
      <c r="A91782" s="1" t="s">
        <v>162704</v>
      </c>
      <c r="B91782">
        <v>304.01799999999997</v>
      </c>
      <c r="C91782">
        <v>29.119</v>
      </c>
      <c r="D91782">
        <v>1469.681591</v>
      </c>
    </row>
    <row r="91783" spans="1:4" x14ac:dyDescent="0.35">
      <c r="A91783" s="1" t="s">
        <v>162705</v>
      </c>
      <c r="B91783">
        <v>303.94</v>
      </c>
      <c r="C91783">
        <v>28.939</v>
      </c>
      <c r="D91783">
        <v>1475.339892</v>
      </c>
    </row>
    <row r="91784" spans="1:4" x14ac:dyDescent="0.35">
      <c r="A91784" s="1" t="s">
        <v>162706</v>
      </c>
      <c r="B91784">
        <v>303.86399999999998</v>
      </c>
      <c r="C91784">
        <v>28.76</v>
      </c>
      <c r="D91784">
        <v>1481.0099680000001</v>
      </c>
    </row>
    <row r="91785" spans="1:4" x14ac:dyDescent="0.35">
      <c r="A91785" s="1" t="s">
        <v>162707</v>
      </c>
      <c r="B91785">
        <v>303.78899999999999</v>
      </c>
      <c r="C91785">
        <v>28.581</v>
      </c>
      <c r="D91785">
        <v>1486.691677</v>
      </c>
    </row>
    <row r="91786" spans="1:4" x14ac:dyDescent="0.35">
      <c r="A91786" s="1" t="s">
        <v>162708</v>
      </c>
      <c r="B91786">
        <v>303.714</v>
      </c>
      <c r="C91786">
        <v>28.404</v>
      </c>
      <c r="D91786">
        <v>1492.3848800000001</v>
      </c>
    </row>
    <row r="91787" spans="1:4" x14ac:dyDescent="0.35">
      <c r="A91787" s="1" t="s">
        <v>162709</v>
      </c>
      <c r="B91787">
        <v>303.64100000000002</v>
      </c>
      <c r="C91787">
        <v>28.228000000000002</v>
      </c>
      <c r="D91787">
        <v>1498.08944</v>
      </c>
    </row>
    <row r="91788" spans="1:4" x14ac:dyDescent="0.35">
      <c r="A91788" s="1" t="s">
        <v>162710</v>
      </c>
      <c r="B91788">
        <v>303.56799999999998</v>
      </c>
      <c r="C91788">
        <v>28.053000000000001</v>
      </c>
      <c r="D91788">
        <v>1503.8052210000001</v>
      </c>
    </row>
    <row r="91789" spans="1:4" x14ac:dyDescent="0.35">
      <c r="A91789" s="1" t="s">
        <v>162711</v>
      </c>
      <c r="B91789">
        <v>303.49599999999998</v>
      </c>
      <c r="C91789">
        <v>27.879000000000001</v>
      </c>
      <c r="D91789">
        <v>1509.532089</v>
      </c>
    </row>
    <row r="91790" spans="1:4" x14ac:dyDescent="0.35">
      <c r="A91790" s="1" t="s">
        <v>162712</v>
      </c>
      <c r="B91790">
        <v>303.42500000000001</v>
      </c>
      <c r="C91790">
        <v>27.707000000000001</v>
      </c>
      <c r="D91790">
        <v>1515.2699130000001</v>
      </c>
    </row>
    <row r="91791" spans="1:4" x14ac:dyDescent="0.35">
      <c r="A91791" s="1" t="s">
        <v>162713</v>
      </c>
      <c r="B91791">
        <v>303.35399999999998</v>
      </c>
      <c r="C91791">
        <v>27.535</v>
      </c>
      <c r="D91791">
        <v>1521.018562</v>
      </c>
    </row>
    <row r="91792" spans="1:4" x14ac:dyDescent="0.35">
      <c r="A91792" s="1" t="s">
        <v>162714</v>
      </c>
      <c r="B91792">
        <v>303.28500000000003</v>
      </c>
      <c r="C91792">
        <v>27.364000000000001</v>
      </c>
      <c r="D91792">
        <v>1526.777908</v>
      </c>
    </row>
    <row r="91793" spans="1:4" x14ac:dyDescent="0.35">
      <c r="A91793" s="1" t="s">
        <v>162715</v>
      </c>
      <c r="B91793">
        <v>303.21600000000001</v>
      </c>
      <c r="C91793">
        <v>27.193999999999999</v>
      </c>
      <c r="D91793">
        <v>1532.5478230000001</v>
      </c>
    </row>
    <row r="91794" spans="1:4" x14ac:dyDescent="0.35">
      <c r="A91794" s="1" t="s">
        <v>162716</v>
      </c>
      <c r="B91794">
        <v>303.14800000000002</v>
      </c>
      <c r="C91794">
        <v>27.024999999999999</v>
      </c>
      <c r="D91794">
        <v>1538.3281830000001</v>
      </c>
    </row>
    <row r="91795" spans="1:4" x14ac:dyDescent="0.35">
      <c r="A91795" s="1" t="s">
        <v>162717</v>
      </c>
      <c r="B91795">
        <v>303.08100000000002</v>
      </c>
      <c r="C91795">
        <v>26.858000000000001</v>
      </c>
      <c r="D91795">
        <v>1544.118864</v>
      </c>
    </row>
    <row r="91796" spans="1:4" x14ac:dyDescent="0.35">
      <c r="A91796" s="1" t="s">
        <v>162718</v>
      </c>
      <c r="B91796">
        <v>303.01400000000001</v>
      </c>
      <c r="C91796">
        <v>26.690999999999999</v>
      </c>
      <c r="D91796">
        <v>1549.9197429999999</v>
      </c>
    </row>
    <row r="91797" spans="1:4" x14ac:dyDescent="0.35">
      <c r="A91797" s="1" t="s">
        <v>162719</v>
      </c>
      <c r="B91797">
        <v>302.94900000000001</v>
      </c>
      <c r="C91797">
        <v>26.524999999999999</v>
      </c>
      <c r="D91797">
        <v>1555.730701</v>
      </c>
    </row>
    <row r="91798" spans="1:4" x14ac:dyDescent="0.35">
      <c r="A91798" s="1" t="s">
        <v>162720</v>
      </c>
      <c r="B91798">
        <v>302.88400000000001</v>
      </c>
      <c r="C91798">
        <v>26.36</v>
      </c>
      <c r="D91798">
        <v>1561.551618</v>
      </c>
    </row>
    <row r="91799" spans="1:4" x14ac:dyDescent="0.35">
      <c r="A91799" s="1" t="s">
        <v>162721</v>
      </c>
      <c r="B91799">
        <v>302.81900000000002</v>
      </c>
      <c r="C91799">
        <v>26.196000000000002</v>
      </c>
      <c r="D91799">
        <v>1567.382378</v>
      </c>
    </row>
    <row r="91800" spans="1:4" x14ac:dyDescent="0.35">
      <c r="A91800" s="1" t="s">
        <v>162722</v>
      </c>
      <c r="B91800">
        <v>302.75599999999997</v>
      </c>
      <c r="C91800">
        <v>26.033000000000001</v>
      </c>
      <c r="D91800">
        <v>1573.222863</v>
      </c>
    </row>
    <row r="91801" spans="1:4" x14ac:dyDescent="0.35">
      <c r="A91801" s="1" t="s">
        <v>162723</v>
      </c>
      <c r="B91801">
        <v>302.69299999999998</v>
      </c>
      <c r="C91801">
        <v>25.870999999999999</v>
      </c>
      <c r="D91801">
        <v>1579.0729610000001</v>
      </c>
    </row>
    <row r="91802" spans="1:4" x14ac:dyDescent="0.35">
      <c r="A91802" s="1" t="s">
        <v>162724</v>
      </c>
      <c r="B91802">
        <v>302.63</v>
      </c>
      <c r="C91802">
        <v>25.71</v>
      </c>
      <c r="D91802">
        <v>1584.932558</v>
      </c>
    </row>
    <row r="91803" spans="1:4" x14ac:dyDescent="0.35">
      <c r="A91803" s="1" t="s">
        <v>162725</v>
      </c>
      <c r="B91803">
        <v>302.56900000000002</v>
      </c>
      <c r="C91803">
        <v>25.55</v>
      </c>
      <c r="D91803">
        <v>1590.8015419999999</v>
      </c>
    </row>
    <row r="91804" spans="1:4" x14ac:dyDescent="0.35">
      <c r="A91804" s="1" t="s">
        <v>162726</v>
      </c>
      <c r="B91804">
        <v>302.50799999999998</v>
      </c>
      <c r="C91804">
        <v>25.390999999999998</v>
      </c>
      <c r="D91804">
        <v>1596.6798040000001</v>
      </c>
    </row>
    <row r="91805" spans="1:4" x14ac:dyDescent="0.35">
      <c r="A91805" s="1" t="s">
        <v>162727</v>
      </c>
      <c r="B91805">
        <v>302.44799999999998</v>
      </c>
      <c r="C91805">
        <v>25.233000000000001</v>
      </c>
      <c r="D91805">
        <v>1602.567235</v>
      </c>
    </row>
    <row r="91806" spans="1:4" x14ac:dyDescent="0.35">
      <c r="A91806" s="1" t="s">
        <v>162728</v>
      </c>
      <c r="B91806">
        <v>302.38799999999998</v>
      </c>
      <c r="C91806">
        <v>25.074999999999999</v>
      </c>
      <c r="D91806">
        <v>1608.4637290000001</v>
      </c>
    </row>
    <row r="91807" spans="1:4" x14ac:dyDescent="0.35">
      <c r="A91807" s="1" t="s">
        <v>162729</v>
      </c>
      <c r="B91807">
        <v>302.32900000000001</v>
      </c>
      <c r="C91807">
        <v>24.919</v>
      </c>
      <c r="D91807">
        <v>1614.3691779999999</v>
      </c>
    </row>
    <row r="91808" spans="1:4" x14ac:dyDescent="0.35">
      <c r="A91808" s="1" t="s">
        <v>162730</v>
      </c>
      <c r="B91808">
        <v>302.27</v>
      </c>
      <c r="C91808">
        <v>24.763000000000002</v>
      </c>
      <c r="D91808">
        <v>1620.2834800000001</v>
      </c>
    </row>
    <row r="91809" spans="1:4" x14ac:dyDescent="0.35">
      <c r="A91809" s="1" t="s">
        <v>162731</v>
      </c>
      <c r="B91809">
        <v>302.21300000000002</v>
      </c>
      <c r="C91809">
        <v>24.608000000000001</v>
      </c>
      <c r="D91809">
        <v>1626.2065299999999</v>
      </c>
    </row>
    <row r="91810" spans="1:4" x14ac:dyDescent="0.35">
      <c r="A91810" s="1" t="s">
        <v>162732</v>
      </c>
      <c r="B91810">
        <v>302.15499999999997</v>
      </c>
      <c r="C91810">
        <v>24.454999999999998</v>
      </c>
      <c r="D91810">
        <v>1632.1382269999999</v>
      </c>
    </row>
    <row r="91811" spans="1:4" x14ac:dyDescent="0.35">
      <c r="A91811" s="1" t="s">
        <v>162733</v>
      </c>
      <c r="B91811">
        <v>302.09899999999999</v>
      </c>
      <c r="C91811">
        <v>24.302</v>
      </c>
      <c r="D91811">
        <v>1638.078471</v>
      </c>
    </row>
    <row r="91812" spans="1:4" x14ac:dyDescent="0.35">
      <c r="A91812" s="1" t="s">
        <v>162734</v>
      </c>
      <c r="B91812">
        <v>302.04300000000001</v>
      </c>
      <c r="C91812">
        <v>24.149000000000001</v>
      </c>
      <c r="D91812">
        <v>1644.027163</v>
      </c>
    </row>
    <row r="91813" spans="1:4" x14ac:dyDescent="0.35">
      <c r="A91813" s="1" t="s">
        <v>162735</v>
      </c>
      <c r="B91813">
        <v>301.98700000000002</v>
      </c>
      <c r="C91813">
        <v>23.998000000000001</v>
      </c>
      <c r="D91813">
        <v>1649.9842040000001</v>
      </c>
    </row>
    <row r="91814" spans="1:4" x14ac:dyDescent="0.35">
      <c r="A91814" s="1" t="s">
        <v>162736</v>
      </c>
      <c r="B91814">
        <v>301.93200000000002</v>
      </c>
      <c r="C91814">
        <v>23.847999999999999</v>
      </c>
      <c r="D91814">
        <v>1655.9494979999999</v>
      </c>
    </row>
    <row r="91815" spans="1:4" x14ac:dyDescent="0.35">
      <c r="A91815" s="1" t="s">
        <v>162737</v>
      </c>
      <c r="B91815">
        <v>301.87799999999999</v>
      </c>
      <c r="C91815">
        <v>23.698</v>
      </c>
      <c r="D91815">
        <v>1661.922949</v>
      </c>
    </row>
    <row r="91816" spans="1:4" x14ac:dyDescent="0.35">
      <c r="A91816" s="1" t="s">
        <v>162738</v>
      </c>
      <c r="B91816">
        <v>301.82400000000001</v>
      </c>
      <c r="C91816">
        <v>23.55</v>
      </c>
      <c r="D91816">
        <v>1667.904464</v>
      </c>
    </row>
    <row r="91817" spans="1:4" x14ac:dyDescent="0.35">
      <c r="A91817" s="1" t="s">
        <v>162739</v>
      </c>
      <c r="B91817">
        <v>301.77100000000002</v>
      </c>
      <c r="C91817">
        <v>23.402000000000001</v>
      </c>
      <c r="D91817">
        <v>1673.893949</v>
      </c>
    </row>
    <row r="91818" spans="1:4" x14ac:dyDescent="0.35">
      <c r="A91818" s="1" t="s">
        <v>162740</v>
      </c>
      <c r="B91818">
        <v>301.71800000000002</v>
      </c>
      <c r="C91818">
        <v>23.254999999999999</v>
      </c>
      <c r="D91818">
        <v>1679.8913130000001</v>
      </c>
    </row>
    <row r="91819" spans="1:4" x14ac:dyDescent="0.35">
      <c r="A91819" s="1" t="s">
        <v>162741</v>
      </c>
      <c r="B91819">
        <v>301.666</v>
      </c>
      <c r="C91819">
        <v>23.108000000000001</v>
      </c>
      <c r="D91819">
        <v>1685.8964639999999</v>
      </c>
    </row>
    <row r="91820" spans="1:4" x14ac:dyDescent="0.35">
      <c r="A91820" s="1" t="s">
        <v>162742</v>
      </c>
      <c r="B91820">
        <v>301.61500000000001</v>
      </c>
      <c r="C91820">
        <v>22.963000000000001</v>
      </c>
      <c r="D91820">
        <v>1691.909314</v>
      </c>
    </row>
    <row r="91821" spans="1:4" x14ac:dyDescent="0.35">
      <c r="A91821" s="1" t="s">
        <v>162743</v>
      </c>
      <c r="B91821">
        <v>301.56400000000002</v>
      </c>
      <c r="C91821">
        <v>22.818000000000001</v>
      </c>
      <c r="D91821">
        <v>1697.9297730000001</v>
      </c>
    </row>
    <row r="91822" spans="1:4" x14ac:dyDescent="0.35">
      <c r="A91822" s="1" t="s">
        <v>162744</v>
      </c>
      <c r="B91822">
        <v>301.51299999999998</v>
      </c>
      <c r="C91822">
        <v>22.673999999999999</v>
      </c>
      <c r="D91822">
        <v>1703.9577549999999</v>
      </c>
    </row>
    <row r="91823" spans="1:4" x14ac:dyDescent="0.35">
      <c r="A91823" s="1" t="s">
        <v>162745</v>
      </c>
      <c r="B91823">
        <v>301.46300000000002</v>
      </c>
      <c r="C91823">
        <v>22.530999999999999</v>
      </c>
      <c r="D91823">
        <v>1709.993174</v>
      </c>
    </row>
    <row r="91824" spans="1:4" x14ac:dyDescent="0.35">
      <c r="A91824" s="1" t="s">
        <v>162746</v>
      </c>
      <c r="B91824">
        <v>301.41300000000001</v>
      </c>
      <c r="C91824">
        <v>22.388999999999999</v>
      </c>
      <c r="D91824">
        <v>1716.035944</v>
      </c>
    </row>
    <row r="91825" spans="1:4" x14ac:dyDescent="0.35">
      <c r="A91825" s="1" t="s">
        <v>162747</v>
      </c>
      <c r="B91825">
        <v>301.36399999999998</v>
      </c>
      <c r="C91825">
        <v>22.247</v>
      </c>
      <c r="D91825">
        <v>1722.0859820000001</v>
      </c>
    </row>
    <row r="91826" spans="1:4" x14ac:dyDescent="0.35">
      <c r="A91826" s="1" t="s">
        <v>162748</v>
      </c>
      <c r="B91826">
        <v>301.315</v>
      </c>
      <c r="C91826">
        <v>22.106000000000002</v>
      </c>
      <c r="D91826">
        <v>1728.143204</v>
      </c>
    </row>
    <row r="91827" spans="1:4" x14ac:dyDescent="0.35">
      <c r="A91827" s="1" t="s">
        <v>162749</v>
      </c>
      <c r="B91827">
        <v>301.267</v>
      </c>
      <c r="C91827">
        <v>21.966000000000001</v>
      </c>
      <c r="D91827">
        <v>1734.2075279999999</v>
      </c>
    </row>
    <row r="91828" spans="1:4" x14ac:dyDescent="0.35">
      <c r="A91828" s="1" t="s">
        <v>162750</v>
      </c>
      <c r="B91828">
        <v>301.22000000000003</v>
      </c>
      <c r="C91828">
        <v>21.827000000000002</v>
      </c>
      <c r="D91828">
        <v>1740.2788740000001</v>
      </c>
    </row>
    <row r="91829" spans="1:4" x14ac:dyDescent="0.35">
      <c r="A91829" s="1" t="s">
        <v>162751</v>
      </c>
      <c r="B91829">
        <v>301.17200000000003</v>
      </c>
      <c r="C91829">
        <v>21.687999999999999</v>
      </c>
      <c r="D91829">
        <v>1746.357162</v>
      </c>
    </row>
    <row r="91830" spans="1:4" x14ac:dyDescent="0.35">
      <c r="A91830" s="1" t="s">
        <v>162752</v>
      </c>
      <c r="B91830">
        <v>301.125</v>
      </c>
      <c r="C91830">
        <v>21.55</v>
      </c>
      <c r="D91830">
        <v>1752.4423119999999</v>
      </c>
    </row>
    <row r="91831" spans="1:4" x14ac:dyDescent="0.35">
      <c r="A91831" s="1" t="s">
        <v>162753</v>
      </c>
      <c r="B91831">
        <v>301.07900000000001</v>
      </c>
      <c r="C91831">
        <v>21.413</v>
      </c>
      <c r="D91831">
        <v>1758.5342479999999</v>
      </c>
    </row>
    <row r="91832" spans="1:4" x14ac:dyDescent="0.35">
      <c r="A91832" s="1" t="s">
        <v>162754</v>
      </c>
      <c r="B91832">
        <v>301.03300000000002</v>
      </c>
      <c r="C91832">
        <v>21.277000000000001</v>
      </c>
      <c r="D91832">
        <v>1764.632891</v>
      </c>
    </row>
    <row r="91833" spans="1:4" x14ac:dyDescent="0.35">
      <c r="A91833" s="1" t="s">
        <v>162755</v>
      </c>
      <c r="B91833">
        <v>300.988</v>
      </c>
      <c r="C91833">
        <v>21.140999999999998</v>
      </c>
      <c r="D91833">
        <v>1770.7381660000001</v>
      </c>
    </row>
    <row r="91834" spans="1:4" x14ac:dyDescent="0.35">
      <c r="A91834" s="1" t="s">
        <v>162756</v>
      </c>
      <c r="B91834">
        <v>300.94299999999998</v>
      </c>
      <c r="C91834">
        <v>21.006</v>
      </c>
      <c r="D91834">
        <v>1776.849999</v>
      </c>
    </row>
    <row r="91835" spans="1:4" x14ac:dyDescent="0.35">
      <c r="A91835" s="1" t="s">
        <v>162757</v>
      </c>
      <c r="B91835">
        <v>300.89800000000002</v>
      </c>
      <c r="C91835">
        <v>20.872</v>
      </c>
      <c r="D91835">
        <v>1782.968314</v>
      </c>
    </row>
    <row r="91836" spans="1:4" x14ac:dyDescent="0.35">
      <c r="A91836" s="1" t="s">
        <v>162758</v>
      </c>
      <c r="B91836">
        <v>300.85399999999998</v>
      </c>
      <c r="C91836">
        <v>20.738</v>
      </c>
      <c r="D91836">
        <v>1789.093038</v>
      </c>
    </row>
    <row r="91837" spans="1:4" x14ac:dyDescent="0.35">
      <c r="A91837" s="1" t="s">
        <v>162759</v>
      </c>
      <c r="B91837">
        <v>300.81</v>
      </c>
      <c r="C91837">
        <v>20.606000000000002</v>
      </c>
      <c r="D91837">
        <v>1795.2240999999999</v>
      </c>
    </row>
    <row r="91838" spans="1:4" x14ac:dyDescent="0.35">
      <c r="A91838" s="1" t="s">
        <v>162760</v>
      </c>
      <c r="B91838">
        <v>300.767</v>
      </c>
      <c r="C91838">
        <v>20.472999999999999</v>
      </c>
      <c r="D91838">
        <v>1801.361427</v>
      </c>
    </row>
    <row r="91839" spans="1:4" x14ac:dyDescent="0.35">
      <c r="A91839" s="1" t="s">
        <v>162761</v>
      </c>
      <c r="B91839">
        <v>300.72399999999999</v>
      </c>
      <c r="C91839">
        <v>20.341999999999999</v>
      </c>
      <c r="D91839">
        <v>1807.5049489999999</v>
      </c>
    </row>
    <row r="91840" spans="1:4" x14ac:dyDescent="0.35">
      <c r="A91840" s="1" t="s">
        <v>162762</v>
      </c>
      <c r="B91840">
        <v>300.68099999999998</v>
      </c>
      <c r="C91840">
        <v>20.210999999999999</v>
      </c>
      <c r="D91840">
        <v>1813.6545980000001</v>
      </c>
    </row>
    <row r="91841" spans="1:4" x14ac:dyDescent="0.35">
      <c r="A91841" s="1" t="s">
        <v>162763</v>
      </c>
      <c r="B91841">
        <v>300.63900000000001</v>
      </c>
      <c r="C91841">
        <v>20.081</v>
      </c>
      <c r="D91841">
        <v>1819.8103020000001</v>
      </c>
    </row>
    <row r="91842" spans="1:4" x14ac:dyDescent="0.35">
      <c r="A91842" s="1" t="s">
        <v>400596</v>
      </c>
      <c r="B91842">
        <v>300.613</v>
      </c>
      <c r="C91842">
        <v>20</v>
      </c>
      <c r="D91842">
        <v>1823.628892</v>
      </c>
    </row>
    <row r="91843" spans="1:4" x14ac:dyDescent="0.35">
      <c r="A91843" s="1" t="s">
        <v>400597</v>
      </c>
      <c r="B91843">
        <v>133.69900000000001</v>
      </c>
      <c r="C91843">
        <v>20</v>
      </c>
      <c r="D91843">
        <v>1819.235647</v>
      </c>
    </row>
    <row r="91844" spans="1:4" x14ac:dyDescent="0.35">
      <c r="A91844" s="1" t="s">
        <v>162955</v>
      </c>
      <c r="B91844">
        <v>133.70500000000001</v>
      </c>
      <c r="C91844">
        <v>20.108000000000001</v>
      </c>
      <c r="D91844">
        <v>1814.1537189999999</v>
      </c>
    </row>
    <row r="91845" spans="1:4" x14ac:dyDescent="0.35">
      <c r="A91845" s="1" t="s">
        <v>162956</v>
      </c>
      <c r="B91845">
        <v>133.71299999999999</v>
      </c>
      <c r="C91845">
        <v>20.239999999999998</v>
      </c>
      <c r="D91845">
        <v>1807.9160320000001</v>
      </c>
    </row>
    <row r="91846" spans="1:4" x14ac:dyDescent="0.35">
      <c r="A91846" s="1" t="s">
        <v>162957</v>
      </c>
      <c r="B91846">
        <v>133.721</v>
      </c>
      <c r="C91846">
        <v>20.373999999999999</v>
      </c>
      <c r="D91846">
        <v>1801.6837069999999</v>
      </c>
    </row>
    <row r="91847" spans="1:4" x14ac:dyDescent="0.35">
      <c r="A91847" s="1" t="s">
        <v>162958</v>
      </c>
      <c r="B91847">
        <v>133.72900000000001</v>
      </c>
      <c r="C91847">
        <v>20.507999999999999</v>
      </c>
      <c r="D91847">
        <v>1795.4568059999999</v>
      </c>
    </row>
    <row r="91848" spans="1:4" x14ac:dyDescent="0.35">
      <c r="A91848" s="1" t="s">
        <v>162959</v>
      </c>
      <c r="B91848">
        <v>133.738</v>
      </c>
      <c r="C91848">
        <v>20.643000000000001</v>
      </c>
      <c r="D91848">
        <v>1789.235392</v>
      </c>
    </row>
    <row r="91849" spans="1:4" x14ac:dyDescent="0.35">
      <c r="A91849" s="1" t="s">
        <v>162960</v>
      </c>
      <c r="B91849">
        <v>133.74600000000001</v>
      </c>
      <c r="C91849">
        <v>20.777999999999999</v>
      </c>
      <c r="D91849">
        <v>1783.01953</v>
      </c>
    </row>
    <row r="91850" spans="1:4" x14ac:dyDescent="0.35">
      <c r="A91850" s="1" t="s">
        <v>162961</v>
      </c>
      <c r="B91850">
        <v>133.75399999999999</v>
      </c>
      <c r="C91850">
        <v>20.914000000000001</v>
      </c>
      <c r="D91850">
        <v>1776.809285</v>
      </c>
    </row>
    <row r="91851" spans="1:4" x14ac:dyDescent="0.35">
      <c r="A91851" s="1" t="s">
        <v>162962</v>
      </c>
      <c r="B91851">
        <v>133.762</v>
      </c>
      <c r="C91851">
        <v>21.050999999999998</v>
      </c>
      <c r="D91851">
        <v>1770.6047229999999</v>
      </c>
    </row>
    <row r="91852" spans="1:4" x14ac:dyDescent="0.35">
      <c r="A91852" s="1" t="s">
        <v>162963</v>
      </c>
      <c r="B91852">
        <v>133.77000000000001</v>
      </c>
      <c r="C91852">
        <v>21.189</v>
      </c>
      <c r="D91852">
        <v>1764.4059099999999</v>
      </c>
    </row>
    <row r="91853" spans="1:4" x14ac:dyDescent="0.35">
      <c r="A91853" s="1" t="s">
        <v>162964</v>
      </c>
      <c r="B91853">
        <v>133.779</v>
      </c>
      <c r="C91853">
        <v>21.327000000000002</v>
      </c>
      <c r="D91853">
        <v>1758.2129130000001</v>
      </c>
    </row>
    <row r="91854" spans="1:4" x14ac:dyDescent="0.35">
      <c r="A91854" s="1" t="s">
        <v>162965</v>
      </c>
      <c r="B91854">
        <v>133.78700000000001</v>
      </c>
      <c r="C91854">
        <v>21.466999999999999</v>
      </c>
      <c r="D91854">
        <v>1752.025803</v>
      </c>
    </row>
    <row r="91855" spans="1:4" x14ac:dyDescent="0.35">
      <c r="A91855" s="1" t="s">
        <v>162966</v>
      </c>
      <c r="B91855">
        <v>133.79499999999999</v>
      </c>
      <c r="C91855">
        <v>21.606999999999999</v>
      </c>
      <c r="D91855">
        <v>1745.8446469999999</v>
      </c>
    </row>
    <row r="91856" spans="1:4" x14ac:dyDescent="0.35">
      <c r="A91856" s="1" t="s">
        <v>162967</v>
      </c>
      <c r="B91856">
        <v>133.804</v>
      </c>
      <c r="C91856">
        <v>21.748000000000001</v>
      </c>
      <c r="D91856">
        <v>1739.6695159999999</v>
      </c>
    </row>
    <row r="91857" spans="1:4" x14ac:dyDescent="0.35">
      <c r="A91857" s="1" t="s">
        <v>162968</v>
      </c>
      <c r="B91857">
        <v>133.81200000000001</v>
      </c>
      <c r="C91857">
        <v>21.888999999999999</v>
      </c>
      <c r="D91857">
        <v>1733.500481</v>
      </c>
    </row>
    <row r="91858" spans="1:4" x14ac:dyDescent="0.35">
      <c r="A91858" s="1" t="s">
        <v>162969</v>
      </c>
      <c r="B91858">
        <v>133.82</v>
      </c>
      <c r="C91858">
        <v>22.032</v>
      </c>
      <c r="D91858">
        <v>1727.337614</v>
      </c>
    </row>
    <row r="91859" spans="1:4" x14ac:dyDescent="0.35">
      <c r="A91859" s="1" t="s">
        <v>162970</v>
      </c>
      <c r="B91859">
        <v>133.82900000000001</v>
      </c>
      <c r="C91859">
        <v>22.175000000000001</v>
      </c>
      <c r="D91859">
        <v>1721.1809880000001</v>
      </c>
    </row>
    <row r="91860" spans="1:4" x14ac:dyDescent="0.35">
      <c r="A91860" s="1" t="s">
        <v>162971</v>
      </c>
      <c r="B91860">
        <v>133.83799999999999</v>
      </c>
      <c r="C91860">
        <v>22.318999999999999</v>
      </c>
      <c r="D91860">
        <v>1715.030677</v>
      </c>
    </row>
    <row r="91861" spans="1:4" x14ac:dyDescent="0.35">
      <c r="A91861" s="1" t="s">
        <v>162972</v>
      </c>
      <c r="B91861">
        <v>133.846</v>
      </c>
      <c r="C91861">
        <v>22.463999999999999</v>
      </c>
      <c r="D91861">
        <v>1708.886755</v>
      </c>
    </row>
    <row r="91862" spans="1:4" x14ac:dyDescent="0.35">
      <c r="A91862" s="1" t="s">
        <v>162973</v>
      </c>
      <c r="B91862">
        <v>133.85499999999999</v>
      </c>
      <c r="C91862">
        <v>22.609000000000002</v>
      </c>
      <c r="D91862">
        <v>1702.7492999999999</v>
      </c>
    </row>
    <row r="91863" spans="1:4" x14ac:dyDescent="0.35">
      <c r="A91863" s="1" t="s">
        <v>162974</v>
      </c>
      <c r="B91863">
        <v>133.863</v>
      </c>
      <c r="C91863">
        <v>22.756</v>
      </c>
      <c r="D91863">
        <v>1696.618387</v>
      </c>
    </row>
    <row r="91864" spans="1:4" x14ac:dyDescent="0.35">
      <c r="A91864" s="1" t="s">
        <v>162975</v>
      </c>
      <c r="B91864">
        <v>133.87200000000001</v>
      </c>
      <c r="C91864">
        <v>22.902999999999999</v>
      </c>
      <c r="D91864">
        <v>1690.494095</v>
      </c>
    </row>
    <row r="91865" spans="1:4" x14ac:dyDescent="0.35">
      <c r="A91865" s="1" t="s">
        <v>162976</v>
      </c>
      <c r="B91865">
        <v>133.881</v>
      </c>
      <c r="C91865">
        <v>23.050999999999998</v>
      </c>
      <c r="D91865">
        <v>1684.3765020000001</v>
      </c>
    </row>
    <row r="91866" spans="1:4" x14ac:dyDescent="0.35">
      <c r="A91866" s="1" t="s">
        <v>162977</v>
      </c>
      <c r="B91866">
        <v>133.88999999999999</v>
      </c>
      <c r="C91866">
        <v>23.2</v>
      </c>
      <c r="D91866">
        <v>1678.265688</v>
      </c>
    </row>
    <row r="91867" spans="1:4" x14ac:dyDescent="0.35">
      <c r="A91867" s="1" t="s">
        <v>162978</v>
      </c>
      <c r="B91867">
        <v>133.899</v>
      </c>
      <c r="C91867">
        <v>23.35</v>
      </c>
      <c r="D91867">
        <v>1672.161734</v>
      </c>
    </row>
    <row r="91868" spans="1:4" x14ac:dyDescent="0.35">
      <c r="A91868" s="1" t="s">
        <v>162979</v>
      </c>
      <c r="B91868">
        <v>133.90799999999999</v>
      </c>
      <c r="C91868">
        <v>23.501000000000001</v>
      </c>
      <c r="D91868">
        <v>1666.064723</v>
      </c>
    </row>
    <row r="91869" spans="1:4" x14ac:dyDescent="0.35">
      <c r="A91869" s="1" t="s">
        <v>162980</v>
      </c>
      <c r="B91869">
        <v>133.916</v>
      </c>
      <c r="C91869">
        <v>23.652999999999999</v>
      </c>
      <c r="D91869">
        <v>1659.974737</v>
      </c>
    </row>
    <row r="91870" spans="1:4" x14ac:dyDescent="0.35">
      <c r="A91870" s="1" t="s">
        <v>162981</v>
      </c>
      <c r="B91870">
        <v>133.92500000000001</v>
      </c>
      <c r="C91870">
        <v>23.805</v>
      </c>
      <c r="D91870">
        <v>1653.8918610000001</v>
      </c>
    </row>
    <row r="91871" spans="1:4" x14ac:dyDescent="0.35">
      <c r="A91871" s="1" t="s">
        <v>162982</v>
      </c>
      <c r="B91871">
        <v>133.935</v>
      </c>
      <c r="C91871">
        <v>23.959</v>
      </c>
      <c r="D91871">
        <v>1647.8161789999999</v>
      </c>
    </row>
    <row r="91872" spans="1:4" x14ac:dyDescent="0.35">
      <c r="A91872" s="1" t="s">
        <v>162983</v>
      </c>
      <c r="B91872">
        <v>133.94399999999999</v>
      </c>
      <c r="C91872">
        <v>24.113</v>
      </c>
      <c r="D91872">
        <v>1641.7477799999999</v>
      </c>
    </row>
    <row r="91873" spans="1:4" x14ac:dyDescent="0.35">
      <c r="A91873" s="1" t="s">
        <v>162984</v>
      </c>
      <c r="B91873">
        <v>133.953</v>
      </c>
      <c r="C91873">
        <v>24.268999999999998</v>
      </c>
      <c r="D91873">
        <v>1635.686749</v>
      </c>
    </row>
    <row r="91874" spans="1:4" x14ac:dyDescent="0.35">
      <c r="A91874" s="1" t="s">
        <v>162985</v>
      </c>
      <c r="B91874">
        <v>133.96199999999999</v>
      </c>
      <c r="C91874">
        <v>24.425000000000001</v>
      </c>
      <c r="D91874">
        <v>1629.6331769999999</v>
      </c>
    </row>
    <row r="91875" spans="1:4" x14ac:dyDescent="0.35">
      <c r="A91875" s="1" t="s">
        <v>162986</v>
      </c>
      <c r="B91875">
        <v>133.971</v>
      </c>
      <c r="C91875">
        <v>24.582000000000001</v>
      </c>
      <c r="D91875">
        <v>1623.5871520000001</v>
      </c>
    </row>
    <row r="91876" spans="1:4" x14ac:dyDescent="0.35">
      <c r="A91876" s="1" t="s">
        <v>162987</v>
      </c>
      <c r="B91876">
        <v>133.98099999999999</v>
      </c>
      <c r="C91876">
        <v>24.74</v>
      </c>
      <c r="D91876">
        <v>1617.548767</v>
      </c>
    </row>
    <row r="91877" spans="1:4" x14ac:dyDescent="0.35">
      <c r="A91877" s="1" t="s">
        <v>162988</v>
      </c>
      <c r="B91877">
        <v>133.99</v>
      </c>
      <c r="C91877">
        <v>24.899000000000001</v>
      </c>
      <c r="D91877">
        <v>1611.518114</v>
      </c>
    </row>
    <row r="91878" spans="1:4" x14ac:dyDescent="0.35">
      <c r="A91878" s="1" t="s">
        <v>162989</v>
      </c>
      <c r="B91878">
        <v>133.999</v>
      </c>
      <c r="C91878">
        <v>25.059000000000001</v>
      </c>
      <c r="D91878">
        <v>1605.495285</v>
      </c>
    </row>
    <row r="91879" spans="1:4" x14ac:dyDescent="0.35">
      <c r="A91879" s="1" t="s">
        <v>162990</v>
      </c>
      <c r="B91879">
        <v>134.00899999999999</v>
      </c>
      <c r="C91879">
        <v>25.22</v>
      </c>
      <c r="D91879">
        <v>1599.480378</v>
      </c>
    </row>
    <row r="91880" spans="1:4" x14ac:dyDescent="0.35">
      <c r="A91880" s="1" t="s">
        <v>162991</v>
      </c>
      <c r="B91880">
        <v>134.018</v>
      </c>
      <c r="C91880">
        <v>25.382000000000001</v>
      </c>
      <c r="D91880">
        <v>1593.4734860000001</v>
      </c>
    </row>
    <row r="91881" spans="1:4" x14ac:dyDescent="0.35">
      <c r="A91881" s="1" t="s">
        <v>162992</v>
      </c>
      <c r="B91881">
        <v>134.02799999999999</v>
      </c>
      <c r="C91881">
        <v>25.545999999999999</v>
      </c>
      <c r="D91881">
        <v>1587.4747090000001</v>
      </c>
    </row>
    <row r="91882" spans="1:4" x14ac:dyDescent="0.35">
      <c r="A91882" s="1" t="s">
        <v>162993</v>
      </c>
      <c r="B91882">
        <v>134.03800000000001</v>
      </c>
      <c r="C91882">
        <v>25.71</v>
      </c>
      <c r="D91882">
        <v>1581.4841449999999</v>
      </c>
    </row>
    <row r="91883" spans="1:4" x14ac:dyDescent="0.35">
      <c r="A91883" s="1" t="s">
        <v>162994</v>
      </c>
      <c r="B91883">
        <v>134.047</v>
      </c>
      <c r="C91883">
        <v>25.875</v>
      </c>
      <c r="D91883">
        <v>1575.501894</v>
      </c>
    </row>
    <row r="91884" spans="1:4" x14ac:dyDescent="0.35">
      <c r="A91884" s="1" t="s">
        <v>162995</v>
      </c>
      <c r="B91884">
        <v>134.05699999999999</v>
      </c>
      <c r="C91884">
        <v>26.041</v>
      </c>
      <c r="D91884">
        <v>1569.5280580000001</v>
      </c>
    </row>
    <row r="91885" spans="1:4" x14ac:dyDescent="0.35">
      <c r="A91885" s="1" t="s">
        <v>162996</v>
      </c>
      <c r="B91885">
        <v>134.06700000000001</v>
      </c>
      <c r="C91885">
        <v>26.207999999999998</v>
      </c>
      <c r="D91885">
        <v>1563.5627400000001</v>
      </c>
    </row>
    <row r="91886" spans="1:4" x14ac:dyDescent="0.35">
      <c r="A91886" s="1" t="s">
        <v>162997</v>
      </c>
      <c r="B91886">
        <v>134.077</v>
      </c>
      <c r="C91886">
        <v>26.376000000000001</v>
      </c>
      <c r="D91886">
        <v>1557.6060440000001</v>
      </c>
    </row>
    <row r="91887" spans="1:4" x14ac:dyDescent="0.35">
      <c r="A91887" s="1" t="s">
        <v>162998</v>
      </c>
      <c r="B91887">
        <v>134.08699999999999</v>
      </c>
      <c r="C91887">
        <v>26.545000000000002</v>
      </c>
      <c r="D91887">
        <v>1551.6580759999999</v>
      </c>
    </row>
    <row r="91888" spans="1:4" x14ac:dyDescent="0.35">
      <c r="A91888" s="1" t="s">
        <v>162999</v>
      </c>
      <c r="B91888">
        <v>134.09700000000001</v>
      </c>
      <c r="C91888">
        <v>26.716000000000001</v>
      </c>
      <c r="D91888">
        <v>1545.718942</v>
      </c>
    </row>
    <row r="91889" spans="1:4" x14ac:dyDescent="0.35">
      <c r="A91889" s="1" t="s">
        <v>163000</v>
      </c>
      <c r="B91889">
        <v>134.107</v>
      </c>
      <c r="C91889">
        <v>26.887</v>
      </c>
      <c r="D91889">
        <v>1539.788753</v>
      </c>
    </row>
    <row r="91890" spans="1:4" x14ac:dyDescent="0.35">
      <c r="A91890" s="1" t="s">
        <v>163001</v>
      </c>
      <c r="B91890">
        <v>134.11699999999999</v>
      </c>
      <c r="C91890">
        <v>27.06</v>
      </c>
      <c r="D91890">
        <v>1533.867618</v>
      </c>
    </row>
    <row r="91891" spans="1:4" x14ac:dyDescent="0.35">
      <c r="A91891" s="1" t="s">
        <v>163002</v>
      </c>
      <c r="B91891">
        <v>134.12700000000001</v>
      </c>
      <c r="C91891">
        <v>27.233000000000001</v>
      </c>
      <c r="D91891">
        <v>1527.9556480000001</v>
      </c>
    </row>
    <row r="91892" spans="1:4" x14ac:dyDescent="0.35">
      <c r="A91892" s="1" t="s">
        <v>163003</v>
      </c>
      <c r="B91892">
        <v>134.13800000000001</v>
      </c>
      <c r="C91892">
        <v>27.408000000000001</v>
      </c>
      <c r="D91892">
        <v>1522.0529570000001</v>
      </c>
    </row>
    <row r="91893" spans="1:4" x14ac:dyDescent="0.35">
      <c r="A91893" s="1" t="s">
        <v>163004</v>
      </c>
      <c r="B91893">
        <v>134.148</v>
      </c>
      <c r="C91893">
        <v>27.584</v>
      </c>
      <c r="D91893">
        <v>1516.15966</v>
      </c>
    </row>
    <row r="91894" spans="1:4" x14ac:dyDescent="0.35">
      <c r="A91894" s="1" t="s">
        <v>163005</v>
      </c>
      <c r="B91894">
        <v>134.15799999999999</v>
      </c>
      <c r="C91894">
        <v>27.760999999999999</v>
      </c>
      <c r="D91894">
        <v>1510.275873</v>
      </c>
    </row>
    <row r="91895" spans="1:4" x14ac:dyDescent="0.35">
      <c r="A91895" s="1" t="s">
        <v>163006</v>
      </c>
      <c r="B91895">
        <v>134.16900000000001</v>
      </c>
      <c r="C91895">
        <v>27.939</v>
      </c>
      <c r="D91895">
        <v>1504.401715</v>
      </c>
    </row>
    <row r="91896" spans="1:4" x14ac:dyDescent="0.35">
      <c r="A91896" s="1" t="s">
        <v>163007</v>
      </c>
      <c r="B91896">
        <v>134.179</v>
      </c>
      <c r="C91896">
        <v>28.117999999999999</v>
      </c>
      <c r="D91896">
        <v>1498.5373039999999</v>
      </c>
    </row>
    <row r="91897" spans="1:4" x14ac:dyDescent="0.35">
      <c r="A91897" s="1" t="s">
        <v>163008</v>
      </c>
      <c r="B91897">
        <v>134.19</v>
      </c>
      <c r="C91897">
        <v>28.298999999999999</v>
      </c>
      <c r="D91897">
        <v>1492.6827619999999</v>
      </c>
    </row>
    <row r="91898" spans="1:4" x14ac:dyDescent="0.35">
      <c r="A91898" s="1" t="s">
        <v>163009</v>
      </c>
      <c r="B91898">
        <v>134.20099999999999</v>
      </c>
      <c r="C91898">
        <v>28.48</v>
      </c>
      <c r="D91898">
        <v>1486.8382120000001</v>
      </c>
    </row>
    <row r="91899" spans="1:4" x14ac:dyDescent="0.35">
      <c r="A91899" s="1" t="s">
        <v>163010</v>
      </c>
      <c r="B91899">
        <v>134.21199999999999</v>
      </c>
      <c r="C91899">
        <v>28.663</v>
      </c>
      <c r="D91899">
        <v>1481.003778</v>
      </c>
    </row>
    <row r="91900" spans="1:4" x14ac:dyDescent="0.35">
      <c r="A91900" s="1" t="s">
        <v>163011</v>
      </c>
      <c r="B91900">
        <v>134.22200000000001</v>
      </c>
      <c r="C91900">
        <v>28.847000000000001</v>
      </c>
      <c r="D91900">
        <v>1475.179588</v>
      </c>
    </row>
    <row r="91901" spans="1:4" x14ac:dyDescent="0.35">
      <c r="A91901" s="1" t="s">
        <v>163012</v>
      </c>
      <c r="B91901">
        <v>134.233</v>
      </c>
      <c r="C91901">
        <v>29.032</v>
      </c>
      <c r="D91901">
        <v>1469.365769</v>
      </c>
    </row>
    <row r="91902" spans="1:4" x14ac:dyDescent="0.35">
      <c r="A91902" s="1" t="s">
        <v>163013</v>
      </c>
      <c r="B91902">
        <v>134.244</v>
      </c>
      <c r="C91902">
        <v>29.219000000000001</v>
      </c>
      <c r="D91902">
        <v>1463.5624499999999</v>
      </c>
    </row>
    <row r="91903" spans="1:4" x14ac:dyDescent="0.35">
      <c r="A91903" s="1" t="s">
        <v>163014</v>
      </c>
      <c r="B91903">
        <v>134.256</v>
      </c>
      <c r="C91903">
        <v>29.407</v>
      </c>
      <c r="D91903">
        <v>1457.769765</v>
      </c>
    </row>
    <row r="91904" spans="1:4" x14ac:dyDescent="0.35">
      <c r="A91904" s="1" t="s">
        <v>163015</v>
      </c>
      <c r="B91904">
        <v>134.267</v>
      </c>
      <c r="C91904">
        <v>29.596</v>
      </c>
      <c r="D91904">
        <v>1451.987846</v>
      </c>
    </row>
    <row r="91905" spans="1:4" x14ac:dyDescent="0.35">
      <c r="A91905" s="1" t="s">
        <v>163016</v>
      </c>
      <c r="B91905">
        <v>134.27799999999999</v>
      </c>
      <c r="C91905">
        <v>29.786000000000001</v>
      </c>
      <c r="D91905">
        <v>1446.216829</v>
      </c>
    </row>
    <row r="91906" spans="1:4" x14ac:dyDescent="0.35">
      <c r="A91906" s="1" t="s">
        <v>163017</v>
      </c>
      <c r="B91906">
        <v>134.28899999999999</v>
      </c>
      <c r="C91906">
        <v>29.977</v>
      </c>
      <c r="D91906">
        <v>1440.45685</v>
      </c>
    </row>
    <row r="91907" spans="1:4" x14ac:dyDescent="0.35">
      <c r="A91907" s="1" t="s">
        <v>163018</v>
      </c>
      <c r="B91907">
        <v>134.30099999999999</v>
      </c>
      <c r="C91907">
        <v>30.17</v>
      </c>
      <c r="D91907">
        <v>1434.70805</v>
      </c>
    </row>
    <row r="91908" spans="1:4" x14ac:dyDescent="0.35">
      <c r="A91908" s="1" t="s">
        <v>163019</v>
      </c>
      <c r="B91908">
        <v>134.31200000000001</v>
      </c>
      <c r="C91908">
        <v>30.364000000000001</v>
      </c>
      <c r="D91908">
        <v>1428.97057</v>
      </c>
    </row>
    <row r="91909" spans="1:4" x14ac:dyDescent="0.35">
      <c r="A91909" s="1" t="s">
        <v>163020</v>
      </c>
      <c r="B91909">
        <v>134.32400000000001</v>
      </c>
      <c r="C91909">
        <v>30.56</v>
      </c>
      <c r="D91909">
        <v>1423.2445520000001</v>
      </c>
    </row>
    <row r="91910" spans="1:4" x14ac:dyDescent="0.35">
      <c r="A91910" s="1" t="s">
        <v>163021</v>
      </c>
      <c r="B91910">
        <v>134.33600000000001</v>
      </c>
      <c r="C91910">
        <v>30.757000000000001</v>
      </c>
      <c r="D91910">
        <v>1417.5301420000001</v>
      </c>
    </row>
    <row r="91911" spans="1:4" x14ac:dyDescent="0.35">
      <c r="A91911" s="1" t="s">
        <v>163022</v>
      </c>
      <c r="B91911">
        <v>134.34800000000001</v>
      </c>
      <c r="C91911">
        <v>30.954999999999998</v>
      </c>
      <c r="D91911">
        <v>1411.8274859999999</v>
      </c>
    </row>
    <row r="91912" spans="1:4" x14ac:dyDescent="0.35">
      <c r="A91912" s="1" t="s">
        <v>163023</v>
      </c>
      <c r="B91912">
        <v>134.36000000000001</v>
      </c>
      <c r="C91912">
        <v>31.154</v>
      </c>
      <c r="D91912">
        <v>1406.136735</v>
      </c>
    </row>
    <row r="91913" spans="1:4" x14ac:dyDescent="0.35">
      <c r="A91913" s="1" t="s">
        <v>163024</v>
      </c>
      <c r="B91913">
        <v>134.37200000000001</v>
      </c>
      <c r="C91913">
        <v>31.355</v>
      </c>
      <c r="D91913">
        <v>1400.4580390000001</v>
      </c>
    </row>
    <row r="91914" spans="1:4" x14ac:dyDescent="0.35">
      <c r="A91914" s="1" t="s">
        <v>163025</v>
      </c>
      <c r="B91914">
        <v>134.38399999999999</v>
      </c>
      <c r="C91914">
        <v>31.558</v>
      </c>
      <c r="D91914">
        <v>1394.791553</v>
      </c>
    </row>
    <row r="91915" spans="1:4" x14ac:dyDescent="0.35">
      <c r="A91915" s="1" t="s">
        <v>163026</v>
      </c>
      <c r="B91915">
        <v>134.39599999999999</v>
      </c>
      <c r="C91915">
        <v>31.760999999999999</v>
      </c>
      <c r="D91915">
        <v>1389.13743</v>
      </c>
    </row>
    <row r="91916" spans="1:4" x14ac:dyDescent="0.35">
      <c r="A91916" s="1" t="s">
        <v>163027</v>
      </c>
      <c r="B91916">
        <v>134.40799999999999</v>
      </c>
      <c r="C91916">
        <v>31.966000000000001</v>
      </c>
      <c r="D91916">
        <v>1383.4958300000001</v>
      </c>
    </row>
    <row r="91917" spans="1:4" x14ac:dyDescent="0.35">
      <c r="A91917" s="1" t="s">
        <v>163028</v>
      </c>
      <c r="B91917">
        <v>134.42099999999999</v>
      </c>
      <c r="C91917">
        <v>32.173000000000002</v>
      </c>
      <c r="D91917">
        <v>1377.8669110000001</v>
      </c>
    </row>
    <row r="91918" spans="1:4" x14ac:dyDescent="0.35">
      <c r="A91918" s="1" t="s">
        <v>163029</v>
      </c>
      <c r="B91918">
        <v>134.43299999999999</v>
      </c>
      <c r="C91918">
        <v>32.381</v>
      </c>
      <c r="D91918">
        <v>1372.250837</v>
      </c>
    </row>
    <row r="91919" spans="1:4" x14ac:dyDescent="0.35">
      <c r="A91919" s="1" t="s">
        <v>163030</v>
      </c>
      <c r="B91919">
        <v>134.446</v>
      </c>
      <c r="C91919">
        <v>32.590000000000003</v>
      </c>
      <c r="D91919">
        <v>1366.647772</v>
      </c>
    </row>
    <row r="91920" spans="1:4" x14ac:dyDescent="0.35">
      <c r="A91920" s="1" t="s">
        <v>163031</v>
      </c>
      <c r="B91920">
        <v>134.459</v>
      </c>
      <c r="C91920">
        <v>32.801000000000002</v>
      </c>
      <c r="D91920">
        <v>1361.0578820000001</v>
      </c>
    </row>
    <row r="91921" spans="1:4" x14ac:dyDescent="0.35">
      <c r="A91921" s="1" t="s">
        <v>163032</v>
      </c>
      <c r="B91921">
        <v>134.47200000000001</v>
      </c>
      <c r="C91921">
        <v>33.014000000000003</v>
      </c>
      <c r="D91921">
        <v>1355.4813369999999</v>
      </c>
    </row>
    <row r="91922" spans="1:4" x14ac:dyDescent="0.35">
      <c r="A91922" s="1" t="s">
        <v>163033</v>
      </c>
      <c r="B91922">
        <v>134.48500000000001</v>
      </c>
      <c r="C91922">
        <v>33.228000000000002</v>
      </c>
      <c r="D91922">
        <v>1349.9183069999999</v>
      </c>
    </row>
    <row r="91923" spans="1:4" x14ac:dyDescent="0.35">
      <c r="A91923" s="1" t="s">
        <v>163034</v>
      </c>
      <c r="B91923">
        <v>134.49799999999999</v>
      </c>
      <c r="C91923">
        <v>33.442999999999998</v>
      </c>
      <c r="D91923">
        <v>1344.368968</v>
      </c>
    </row>
    <row r="91924" spans="1:4" x14ac:dyDescent="0.35">
      <c r="A91924" s="1" t="s">
        <v>163035</v>
      </c>
      <c r="B91924">
        <v>134.511</v>
      </c>
      <c r="C91924">
        <v>33.659999999999997</v>
      </c>
      <c r="D91924">
        <v>1338.833494</v>
      </c>
    </row>
    <row r="91925" spans="1:4" x14ac:dyDescent="0.35">
      <c r="A91925" s="1" t="s">
        <v>163036</v>
      </c>
      <c r="B91925">
        <v>134.524</v>
      </c>
      <c r="C91925">
        <v>33.878999999999998</v>
      </c>
      <c r="D91925">
        <v>1333.312066</v>
      </c>
    </row>
    <row r="91926" spans="1:4" x14ac:dyDescent="0.35">
      <c r="A91926" s="1" t="s">
        <v>163037</v>
      </c>
      <c r="B91926">
        <v>134.53800000000001</v>
      </c>
      <c r="C91926">
        <v>34.098999999999997</v>
      </c>
      <c r="D91926">
        <v>1327.8048630000001</v>
      </c>
    </row>
    <row r="91927" spans="1:4" x14ac:dyDescent="0.35">
      <c r="A91927" s="1" t="s">
        <v>163038</v>
      </c>
      <c r="B91927">
        <v>134.55099999999999</v>
      </c>
      <c r="C91927">
        <v>34.32</v>
      </c>
      <c r="D91927">
        <v>1322.3120699999999</v>
      </c>
    </row>
    <row r="91928" spans="1:4" x14ac:dyDescent="0.35">
      <c r="A91928" s="1" t="s">
        <v>163039</v>
      </c>
      <c r="B91928">
        <v>134.565</v>
      </c>
      <c r="C91928">
        <v>34.543999999999997</v>
      </c>
      <c r="D91928">
        <v>1316.833873</v>
      </c>
    </row>
    <row r="91929" spans="1:4" x14ac:dyDescent="0.35">
      <c r="A91929" s="1" t="s">
        <v>163040</v>
      </c>
      <c r="B91929">
        <v>134.57900000000001</v>
      </c>
      <c r="C91929">
        <v>34.768999999999998</v>
      </c>
      <c r="D91929">
        <v>1311.370461</v>
      </c>
    </row>
    <row r="91930" spans="1:4" x14ac:dyDescent="0.35">
      <c r="A91930" s="1" t="s">
        <v>163041</v>
      </c>
      <c r="B91930">
        <v>134.59299999999999</v>
      </c>
      <c r="C91930">
        <v>34.994999999999997</v>
      </c>
      <c r="D91930">
        <v>1305.922026</v>
      </c>
    </row>
    <row r="91931" spans="1:4" x14ac:dyDescent="0.35">
      <c r="A91931" s="1" t="s">
        <v>163042</v>
      </c>
      <c r="B91931">
        <v>134.607</v>
      </c>
      <c r="C91931">
        <v>35.222999999999999</v>
      </c>
      <c r="D91931">
        <v>1300.48876</v>
      </c>
    </row>
    <row r="91932" spans="1:4" x14ac:dyDescent="0.35">
      <c r="A91932" s="1" t="s">
        <v>163043</v>
      </c>
      <c r="B91932">
        <v>134.62200000000001</v>
      </c>
      <c r="C91932">
        <v>35.453000000000003</v>
      </c>
      <c r="D91932">
        <v>1295.0708629999999</v>
      </c>
    </row>
    <row r="91933" spans="1:4" x14ac:dyDescent="0.35">
      <c r="A91933" s="1" t="s">
        <v>163044</v>
      </c>
      <c r="B91933">
        <v>134.636</v>
      </c>
      <c r="C91933">
        <v>35.685000000000002</v>
      </c>
      <c r="D91933">
        <v>1289.6685319999999</v>
      </c>
    </row>
    <row r="91934" spans="1:4" x14ac:dyDescent="0.35">
      <c r="A91934" s="1" t="s">
        <v>163045</v>
      </c>
      <c r="B91934">
        <v>134.65100000000001</v>
      </c>
      <c r="C91934">
        <v>35.917999999999999</v>
      </c>
      <c r="D91934">
        <v>1284.28197</v>
      </c>
    </row>
    <row r="91935" spans="1:4" x14ac:dyDescent="0.35">
      <c r="A91935" s="1" t="s">
        <v>163046</v>
      </c>
      <c r="B91935">
        <v>134.66499999999999</v>
      </c>
      <c r="C91935">
        <v>36.152999999999999</v>
      </c>
      <c r="D91935">
        <v>1278.9113829999999</v>
      </c>
    </row>
    <row r="91936" spans="1:4" x14ac:dyDescent="0.35">
      <c r="A91936" s="1" t="s">
        <v>163047</v>
      </c>
      <c r="B91936">
        <v>134.68</v>
      </c>
      <c r="C91936">
        <v>36.389000000000003</v>
      </c>
      <c r="D91936">
        <v>1273.5569780000001</v>
      </c>
    </row>
    <row r="91937" spans="1:4" x14ac:dyDescent="0.35">
      <c r="A91937" s="1" t="s">
        <v>163048</v>
      </c>
      <c r="B91937">
        <v>134.69499999999999</v>
      </c>
      <c r="C91937">
        <v>36.628</v>
      </c>
      <c r="D91937">
        <v>1268.2189659999999</v>
      </c>
    </row>
    <row r="91938" spans="1:4" x14ac:dyDescent="0.35">
      <c r="A91938" s="1" t="s">
        <v>163049</v>
      </c>
      <c r="B91938">
        <v>134.71100000000001</v>
      </c>
      <c r="C91938">
        <v>36.868000000000002</v>
      </c>
      <c r="D91938">
        <v>1262.897561</v>
      </c>
    </row>
    <row r="91939" spans="1:4" x14ac:dyDescent="0.35">
      <c r="A91939" s="1" t="s">
        <v>163050</v>
      </c>
      <c r="B91939">
        <v>134.726</v>
      </c>
      <c r="C91939">
        <v>37.11</v>
      </c>
      <c r="D91939">
        <v>1257.592979</v>
      </c>
    </row>
    <row r="91940" spans="1:4" x14ac:dyDescent="0.35">
      <c r="A91940" s="1" t="s">
        <v>163051</v>
      </c>
      <c r="B91940">
        <v>134.74199999999999</v>
      </c>
      <c r="C91940">
        <v>37.353000000000002</v>
      </c>
      <c r="D91940">
        <v>1252.305439</v>
      </c>
    </row>
    <row r="91941" spans="1:4" x14ac:dyDescent="0.35">
      <c r="A91941" s="1" t="s">
        <v>163052</v>
      </c>
      <c r="B91941">
        <v>134.75700000000001</v>
      </c>
      <c r="C91941">
        <v>37.598999999999997</v>
      </c>
      <c r="D91941">
        <v>1247.0351659999999</v>
      </c>
    </row>
    <row r="91942" spans="1:4" x14ac:dyDescent="0.35">
      <c r="A91942" s="1" t="s">
        <v>163053</v>
      </c>
      <c r="B91942">
        <v>134.773</v>
      </c>
      <c r="C91942">
        <v>37.845999999999997</v>
      </c>
      <c r="D91942">
        <v>1241.782383</v>
      </c>
    </row>
    <row r="91943" spans="1:4" x14ac:dyDescent="0.35">
      <c r="A91943" s="1" t="s">
        <v>163054</v>
      </c>
      <c r="B91943">
        <v>134.78899999999999</v>
      </c>
      <c r="C91943">
        <v>38.094999999999999</v>
      </c>
      <c r="D91943">
        <v>1236.547319</v>
      </c>
    </row>
    <row r="91944" spans="1:4" x14ac:dyDescent="0.35">
      <c r="A91944" s="1" t="s">
        <v>163055</v>
      </c>
      <c r="B91944">
        <v>134.80600000000001</v>
      </c>
      <c r="C91944">
        <v>38.345999999999997</v>
      </c>
      <c r="D91944">
        <v>1231.330207</v>
      </c>
    </row>
    <row r="91945" spans="1:4" x14ac:dyDescent="0.35">
      <c r="A91945" s="1" t="s">
        <v>163056</v>
      </c>
      <c r="B91945">
        <v>134.822</v>
      </c>
      <c r="C91945">
        <v>38.598999999999997</v>
      </c>
      <c r="D91945">
        <v>1226.1312800000001</v>
      </c>
    </row>
    <row r="91946" spans="1:4" x14ac:dyDescent="0.35">
      <c r="A91946" s="1" t="s">
        <v>163057</v>
      </c>
      <c r="B91946">
        <v>134.839</v>
      </c>
      <c r="C91946">
        <v>38.853999999999999</v>
      </c>
      <c r="D91946">
        <v>1220.9507779999999</v>
      </c>
    </row>
    <row r="91947" spans="1:4" x14ac:dyDescent="0.35">
      <c r="A91947" s="1" t="s">
        <v>163058</v>
      </c>
      <c r="B91947">
        <v>134.85599999999999</v>
      </c>
      <c r="C91947">
        <v>39.110999999999997</v>
      </c>
      <c r="D91947">
        <v>1215.788941</v>
      </c>
    </row>
    <row r="91948" spans="1:4" x14ac:dyDescent="0.35">
      <c r="A91948" s="1" t="s">
        <v>163059</v>
      </c>
      <c r="B91948">
        <v>134.87299999999999</v>
      </c>
      <c r="C91948">
        <v>39.369</v>
      </c>
      <c r="D91948">
        <v>1210.646013</v>
      </c>
    </row>
    <row r="91949" spans="1:4" x14ac:dyDescent="0.35">
      <c r="A91949" s="1" t="s">
        <v>163060</v>
      </c>
      <c r="B91949">
        <v>134.88999999999999</v>
      </c>
      <c r="C91949">
        <v>39.630000000000003</v>
      </c>
      <c r="D91949">
        <v>1205.522242</v>
      </c>
    </row>
    <row r="91950" spans="1:4" x14ac:dyDescent="0.35">
      <c r="A91950" s="1" t="s">
        <v>163061</v>
      </c>
      <c r="B91950">
        <v>134.90700000000001</v>
      </c>
      <c r="C91950">
        <v>39.892000000000003</v>
      </c>
      <c r="D91950">
        <v>1200.4178790000001</v>
      </c>
    </row>
    <row r="91951" spans="1:4" x14ac:dyDescent="0.35">
      <c r="A91951" s="1" t="s">
        <v>163062</v>
      </c>
      <c r="B91951">
        <v>134.92500000000001</v>
      </c>
      <c r="C91951">
        <v>40.156999999999996</v>
      </c>
      <c r="D91951">
        <v>1195.333177</v>
      </c>
    </row>
    <row r="91952" spans="1:4" x14ac:dyDescent="0.35">
      <c r="A91952" s="1" t="s">
        <v>163063</v>
      </c>
      <c r="B91952">
        <v>134.94300000000001</v>
      </c>
      <c r="C91952">
        <v>40.423000000000002</v>
      </c>
      <c r="D91952">
        <v>1190.2683959999999</v>
      </c>
    </row>
    <row r="91953" spans="1:4" x14ac:dyDescent="0.35">
      <c r="A91953" s="1" t="s">
        <v>163064</v>
      </c>
      <c r="B91953">
        <v>134.96100000000001</v>
      </c>
      <c r="C91953">
        <v>40.692</v>
      </c>
      <c r="D91953">
        <v>1185.2237950000001</v>
      </c>
    </row>
    <row r="91954" spans="1:4" x14ac:dyDescent="0.35">
      <c r="A91954" s="1" t="s">
        <v>163065</v>
      </c>
      <c r="B91954">
        <v>134.97999999999999</v>
      </c>
      <c r="C91954">
        <v>40.963000000000001</v>
      </c>
      <c r="D91954">
        <v>1180.199638</v>
      </c>
    </row>
    <row r="91955" spans="1:4" x14ac:dyDescent="0.35">
      <c r="A91955" s="1" t="s">
        <v>163066</v>
      </c>
      <c r="B91955">
        <v>134.99799999999999</v>
      </c>
      <c r="C91955">
        <v>41.234999999999999</v>
      </c>
      <c r="D91955">
        <v>1175.196193</v>
      </c>
    </row>
    <row r="91956" spans="1:4" x14ac:dyDescent="0.35">
      <c r="A91956" s="1" t="s">
        <v>163067</v>
      </c>
      <c r="B91956">
        <v>135.017</v>
      </c>
      <c r="C91956">
        <v>41.51</v>
      </c>
      <c r="D91956">
        <v>1170.2137319999999</v>
      </c>
    </row>
    <row r="91957" spans="1:4" x14ac:dyDescent="0.35">
      <c r="A91957" s="1" t="s">
        <v>163068</v>
      </c>
      <c r="B91957">
        <v>135.03700000000001</v>
      </c>
      <c r="C91957">
        <v>41.786999999999999</v>
      </c>
      <c r="D91957">
        <v>1165.2525290000001</v>
      </c>
    </row>
    <row r="91958" spans="1:4" x14ac:dyDescent="0.35">
      <c r="A91958" s="1" t="s">
        <v>163069</v>
      </c>
      <c r="B91958">
        <v>135.05600000000001</v>
      </c>
      <c r="C91958">
        <v>42.064999999999998</v>
      </c>
      <c r="D91958">
        <v>1160.312862</v>
      </c>
    </row>
    <row r="91959" spans="1:4" x14ac:dyDescent="0.35">
      <c r="A91959" s="1" t="s">
        <v>163070</v>
      </c>
      <c r="B91959">
        <v>135.07599999999999</v>
      </c>
      <c r="C91959">
        <v>42.345999999999997</v>
      </c>
      <c r="D91959">
        <v>1155.395012</v>
      </c>
    </row>
    <row r="91960" spans="1:4" x14ac:dyDescent="0.35">
      <c r="A91960" s="1" t="s">
        <v>163071</v>
      </c>
      <c r="B91960">
        <v>135.096</v>
      </c>
      <c r="C91960">
        <v>42.63</v>
      </c>
      <c r="D91960">
        <v>1150.4992649999999</v>
      </c>
    </row>
    <row r="91961" spans="1:4" x14ac:dyDescent="0.35">
      <c r="A91961" s="1" t="s">
        <v>163072</v>
      </c>
      <c r="B91961">
        <v>135.11600000000001</v>
      </c>
      <c r="C91961">
        <v>42.914999999999999</v>
      </c>
      <c r="D91961">
        <v>1145.6259090000001</v>
      </c>
    </row>
    <row r="91962" spans="1:4" x14ac:dyDescent="0.35">
      <c r="A91962" s="1" t="s">
        <v>163073</v>
      </c>
      <c r="B91962">
        <v>135.136</v>
      </c>
      <c r="C91962">
        <v>43.201999999999998</v>
      </c>
      <c r="D91962">
        <v>1140.7752370000001</v>
      </c>
    </row>
    <row r="91963" spans="1:4" x14ac:dyDescent="0.35">
      <c r="A91963" s="1" t="s">
        <v>163074</v>
      </c>
      <c r="B91963">
        <v>135.15700000000001</v>
      </c>
      <c r="C91963">
        <v>43.491999999999997</v>
      </c>
      <c r="D91963">
        <v>1135.9475440000001</v>
      </c>
    </row>
    <row r="91964" spans="1:4" x14ac:dyDescent="0.35">
      <c r="A91964" s="1" t="s">
        <v>163075</v>
      </c>
      <c r="B91964">
        <v>135.178</v>
      </c>
      <c r="C91964">
        <v>43.783999999999999</v>
      </c>
      <c r="D91964">
        <v>1131.1431299999999</v>
      </c>
    </row>
    <row r="91965" spans="1:4" x14ac:dyDescent="0.35">
      <c r="A91965" s="1" t="s">
        <v>163076</v>
      </c>
      <c r="B91965">
        <v>135.19999999999999</v>
      </c>
      <c r="C91965">
        <v>44.078000000000003</v>
      </c>
      <c r="D91965">
        <v>1126.362298</v>
      </c>
    </row>
    <row r="91966" spans="1:4" x14ac:dyDescent="0.35">
      <c r="A91966" s="1" t="s">
        <v>163077</v>
      </c>
      <c r="B91966">
        <v>135.22200000000001</v>
      </c>
      <c r="C91966">
        <v>44.374000000000002</v>
      </c>
      <c r="D91966">
        <v>1121.605354</v>
      </c>
    </row>
    <row r="91967" spans="1:4" x14ac:dyDescent="0.35">
      <c r="A91967" s="1" t="s">
        <v>163078</v>
      </c>
      <c r="B91967">
        <v>135.244</v>
      </c>
      <c r="C91967">
        <v>44.673000000000002</v>
      </c>
      <c r="D91967">
        <v>1116.8726099999999</v>
      </c>
    </row>
    <row r="91968" spans="1:4" x14ac:dyDescent="0.35">
      <c r="A91968" s="1" t="s">
        <v>163079</v>
      </c>
      <c r="B91968">
        <v>135.26599999999999</v>
      </c>
      <c r="C91968">
        <v>44.973999999999997</v>
      </c>
      <c r="D91968">
        <v>1112.1643779999999</v>
      </c>
    </row>
    <row r="91969" spans="1:4" x14ac:dyDescent="0.35">
      <c r="A91969" s="1" t="s">
        <v>163080</v>
      </c>
      <c r="B91969">
        <v>135.28899999999999</v>
      </c>
      <c r="C91969">
        <v>45.277000000000001</v>
      </c>
      <c r="D91969">
        <v>1107.4809769999999</v>
      </c>
    </row>
    <row r="91970" spans="1:4" x14ac:dyDescent="0.35">
      <c r="A91970" s="1" t="s">
        <v>163081</v>
      </c>
      <c r="B91970">
        <v>135.31200000000001</v>
      </c>
      <c r="C91970">
        <v>45.582000000000001</v>
      </c>
      <c r="D91970">
        <v>1102.822729</v>
      </c>
    </row>
    <row r="91971" spans="1:4" x14ac:dyDescent="0.35">
      <c r="A91971" s="1" t="s">
        <v>163082</v>
      </c>
      <c r="B91971">
        <v>135.33600000000001</v>
      </c>
      <c r="C91971">
        <v>45.89</v>
      </c>
      <c r="D91971">
        <v>1098.189957</v>
      </c>
    </row>
    <row r="91972" spans="1:4" x14ac:dyDescent="0.35">
      <c r="A91972" s="1" t="s">
        <v>163083</v>
      </c>
      <c r="B91972">
        <v>135.36000000000001</v>
      </c>
      <c r="C91972">
        <v>46.2</v>
      </c>
      <c r="D91972">
        <v>1093.5829920000001</v>
      </c>
    </row>
    <row r="91973" spans="1:4" x14ac:dyDescent="0.35">
      <c r="A91973" s="1" t="s">
        <v>163084</v>
      </c>
      <c r="B91973">
        <v>135.38399999999999</v>
      </c>
      <c r="C91973">
        <v>46.512999999999998</v>
      </c>
      <c r="D91973">
        <v>1089.002166</v>
      </c>
    </row>
    <row r="91974" spans="1:4" x14ac:dyDescent="0.35">
      <c r="A91974" s="1" t="s">
        <v>163085</v>
      </c>
      <c r="B91974">
        <v>135.40899999999999</v>
      </c>
      <c r="C91974">
        <v>46.828000000000003</v>
      </c>
      <c r="D91974">
        <v>1084.4478140000001</v>
      </c>
    </row>
    <row r="91975" spans="1:4" x14ac:dyDescent="0.35">
      <c r="A91975" s="1" t="s">
        <v>163086</v>
      </c>
      <c r="B91975">
        <v>135.434</v>
      </c>
      <c r="C91975">
        <v>47.145000000000003</v>
      </c>
      <c r="D91975">
        <v>1079.9202769999999</v>
      </c>
    </row>
    <row r="91976" spans="1:4" x14ac:dyDescent="0.35">
      <c r="A91976" s="1" t="s">
        <v>163087</v>
      </c>
      <c r="B91976">
        <v>135.46</v>
      </c>
      <c r="C91976">
        <v>47.465000000000003</v>
      </c>
      <c r="D91976">
        <v>1075.4198980000001</v>
      </c>
    </row>
    <row r="91977" spans="1:4" x14ac:dyDescent="0.35">
      <c r="A91977" s="1" t="s">
        <v>163088</v>
      </c>
      <c r="B91977">
        <v>135.48599999999999</v>
      </c>
      <c r="C91977">
        <v>47.786999999999999</v>
      </c>
      <c r="D91977">
        <v>1070.9470240000001</v>
      </c>
    </row>
    <row r="91978" spans="1:4" x14ac:dyDescent="0.35">
      <c r="A91978" s="1" t="s">
        <v>163089</v>
      </c>
      <c r="B91978">
        <v>135.51300000000001</v>
      </c>
      <c r="C91978">
        <v>48.110999999999997</v>
      </c>
      <c r="D91978">
        <v>1066.502007</v>
      </c>
    </row>
    <row r="91979" spans="1:4" x14ac:dyDescent="0.35">
      <c r="A91979" s="1" t="s">
        <v>163090</v>
      </c>
      <c r="B91979">
        <v>135.54</v>
      </c>
      <c r="C91979">
        <v>48.438000000000002</v>
      </c>
      <c r="D91979">
        <v>1062.0852010000001</v>
      </c>
    </row>
    <row r="91980" spans="1:4" x14ac:dyDescent="0.35">
      <c r="A91980" s="1" t="s">
        <v>163091</v>
      </c>
      <c r="B91980">
        <v>135.56700000000001</v>
      </c>
      <c r="C91980">
        <v>48.768000000000001</v>
      </c>
      <c r="D91980">
        <v>1057.696964</v>
      </c>
    </row>
    <row r="91981" spans="1:4" x14ac:dyDescent="0.35">
      <c r="A91981" s="1" t="s">
        <v>163092</v>
      </c>
      <c r="B91981">
        <v>135.595</v>
      </c>
      <c r="C91981">
        <v>49.1</v>
      </c>
      <c r="D91981">
        <v>1053.337657</v>
      </c>
    </row>
    <row r="91982" spans="1:4" x14ac:dyDescent="0.35">
      <c r="A91982" s="1" t="s">
        <v>163093</v>
      </c>
      <c r="B91982">
        <v>135.624</v>
      </c>
      <c r="C91982">
        <v>49.433999999999997</v>
      </c>
      <c r="D91982">
        <v>1049.0076469999999</v>
      </c>
    </row>
    <row r="91983" spans="1:4" x14ac:dyDescent="0.35">
      <c r="A91983" s="1" t="s">
        <v>163094</v>
      </c>
      <c r="B91983">
        <v>135.65299999999999</v>
      </c>
      <c r="C91983">
        <v>49.771000000000001</v>
      </c>
      <c r="D91983">
        <v>1044.707302</v>
      </c>
    </row>
    <row r="91984" spans="1:4" x14ac:dyDescent="0.35">
      <c r="A91984" s="1" t="s">
        <v>163095</v>
      </c>
      <c r="B91984">
        <v>135.68199999999999</v>
      </c>
      <c r="C91984">
        <v>50.110999999999997</v>
      </c>
      <c r="D91984">
        <v>1040.436995</v>
      </c>
    </row>
    <row r="91985" spans="1:4" x14ac:dyDescent="0.35">
      <c r="A91985" s="1" t="s">
        <v>163096</v>
      </c>
      <c r="B91985">
        <v>135.71299999999999</v>
      </c>
      <c r="C91985">
        <v>50.453000000000003</v>
      </c>
      <c r="D91985">
        <v>1036.197101</v>
      </c>
    </row>
    <row r="91986" spans="1:4" x14ac:dyDescent="0.35">
      <c r="A91986" s="1" t="s">
        <v>163097</v>
      </c>
      <c r="B91986">
        <v>135.74299999999999</v>
      </c>
      <c r="C91986">
        <v>50.796999999999997</v>
      </c>
      <c r="D91986">
        <v>1031.9880009999999</v>
      </c>
    </row>
    <row r="91987" spans="1:4" x14ac:dyDescent="0.35">
      <c r="A91987" s="1" t="s">
        <v>163098</v>
      </c>
      <c r="B91987">
        <v>135.77500000000001</v>
      </c>
      <c r="C91987">
        <v>51.143999999999998</v>
      </c>
      <c r="D91987">
        <v>1027.810076</v>
      </c>
    </row>
    <row r="91988" spans="1:4" x14ac:dyDescent="0.35">
      <c r="A91988" s="1" t="s">
        <v>163099</v>
      </c>
      <c r="B91988">
        <v>135.80699999999999</v>
      </c>
      <c r="C91988">
        <v>51.494</v>
      </c>
      <c r="D91988">
        <v>1023.663714</v>
      </c>
    </row>
    <row r="91989" spans="1:4" x14ac:dyDescent="0.35">
      <c r="A91989" s="1" t="s">
        <v>163100</v>
      </c>
      <c r="B91989">
        <v>135.84</v>
      </c>
      <c r="C91989">
        <v>51.845999999999997</v>
      </c>
      <c r="D91989">
        <v>1019.549303</v>
      </c>
    </row>
    <row r="91990" spans="1:4" x14ac:dyDescent="0.35">
      <c r="A91990" s="1" t="s">
        <v>163101</v>
      </c>
      <c r="B91990">
        <v>135.87299999999999</v>
      </c>
      <c r="C91990">
        <v>52.201000000000001</v>
      </c>
      <c r="D91990">
        <v>1015.467237</v>
      </c>
    </row>
    <row r="91991" spans="1:4" x14ac:dyDescent="0.35">
      <c r="A91991" s="1" t="s">
        <v>163102</v>
      </c>
      <c r="B91991">
        <v>135.90700000000001</v>
      </c>
      <c r="C91991">
        <v>52.558999999999997</v>
      </c>
      <c r="D91991">
        <v>1011.417911</v>
      </c>
    </row>
    <row r="91992" spans="1:4" x14ac:dyDescent="0.35">
      <c r="A91992" s="1" t="s">
        <v>163103</v>
      </c>
      <c r="B91992">
        <v>135.94200000000001</v>
      </c>
      <c r="C91992">
        <v>52.918999999999997</v>
      </c>
      <c r="D91992">
        <v>1007.4017250000001</v>
      </c>
    </row>
    <row r="91993" spans="1:4" x14ac:dyDescent="0.35">
      <c r="A91993" s="1" t="s">
        <v>163104</v>
      </c>
      <c r="B91993">
        <v>135.97800000000001</v>
      </c>
      <c r="C91993">
        <v>53.280999999999999</v>
      </c>
      <c r="D91993">
        <v>1003.419081</v>
      </c>
    </row>
    <row r="91994" spans="1:4" x14ac:dyDescent="0.35">
      <c r="A91994" s="1" t="s">
        <v>163105</v>
      </c>
      <c r="B91994">
        <v>136.01400000000001</v>
      </c>
      <c r="C91994">
        <v>53.646999999999998</v>
      </c>
      <c r="D91994">
        <v>999.47038399999997</v>
      </c>
    </row>
    <row r="91995" spans="1:4" x14ac:dyDescent="0.35">
      <c r="A91995" s="1" t="s">
        <v>163106</v>
      </c>
      <c r="B91995">
        <v>136.05199999999999</v>
      </c>
      <c r="C91995">
        <v>54.015000000000001</v>
      </c>
      <c r="D91995">
        <v>995.55604300000005</v>
      </c>
    </row>
    <row r="91996" spans="1:4" x14ac:dyDescent="0.35">
      <c r="A91996" s="1" t="s">
        <v>163107</v>
      </c>
      <c r="B91996">
        <v>136.09</v>
      </c>
      <c r="C91996">
        <v>54.384999999999998</v>
      </c>
      <c r="D91996">
        <v>991.676467</v>
      </c>
    </row>
    <row r="91997" spans="1:4" x14ac:dyDescent="0.35">
      <c r="A91997" s="1" t="s">
        <v>163108</v>
      </c>
      <c r="B91997">
        <v>136.12899999999999</v>
      </c>
      <c r="C91997">
        <v>54.759</v>
      </c>
      <c r="D91997">
        <v>987.83207200000004</v>
      </c>
    </row>
    <row r="91998" spans="1:4" x14ac:dyDescent="0.35">
      <c r="A91998" s="1" t="s">
        <v>163109</v>
      </c>
      <c r="B91998">
        <v>136.16900000000001</v>
      </c>
      <c r="C91998">
        <v>55.134999999999998</v>
      </c>
      <c r="D91998">
        <v>984.02327400000001</v>
      </c>
    </row>
    <row r="91999" spans="1:4" x14ac:dyDescent="0.35">
      <c r="A91999" s="1" t="s">
        <v>163110</v>
      </c>
      <c r="B91999">
        <v>136.21</v>
      </c>
      <c r="C91999">
        <v>55.512999999999998</v>
      </c>
      <c r="D91999">
        <v>980.25049100000001</v>
      </c>
    </row>
    <row r="92000" spans="1:4" x14ac:dyDescent="0.35">
      <c r="A92000" s="1" t="s">
        <v>163111</v>
      </c>
      <c r="B92000">
        <v>136.25200000000001</v>
      </c>
      <c r="C92000">
        <v>55.893999999999998</v>
      </c>
      <c r="D92000">
        <v>976.51414599999998</v>
      </c>
    </row>
    <row r="92001" spans="1:4" x14ac:dyDescent="0.35">
      <c r="A92001" s="1" t="s">
        <v>163112</v>
      </c>
      <c r="B92001">
        <v>136.29499999999999</v>
      </c>
      <c r="C92001">
        <v>56.277999999999999</v>
      </c>
      <c r="D92001">
        <v>972.814662</v>
      </c>
    </row>
    <row r="92002" spans="1:4" x14ac:dyDescent="0.35">
      <c r="A92002" s="1" t="s">
        <v>163113</v>
      </c>
      <c r="B92002">
        <v>136.339</v>
      </c>
      <c r="C92002">
        <v>56.664999999999999</v>
      </c>
      <c r="D92002">
        <v>969.15246400000001</v>
      </c>
    </row>
    <row r="92003" spans="1:4" x14ac:dyDescent="0.35">
      <c r="A92003" s="1" t="s">
        <v>163114</v>
      </c>
      <c r="B92003">
        <v>136.38399999999999</v>
      </c>
      <c r="C92003">
        <v>57.054000000000002</v>
      </c>
      <c r="D92003">
        <v>965.52798199999995</v>
      </c>
    </row>
    <row r="92004" spans="1:4" x14ac:dyDescent="0.35">
      <c r="A92004" s="1" t="s">
        <v>163115</v>
      </c>
      <c r="B92004">
        <v>136.43100000000001</v>
      </c>
      <c r="C92004">
        <v>57.445999999999998</v>
      </c>
      <c r="D92004">
        <v>961.94164599999999</v>
      </c>
    </row>
    <row r="92005" spans="1:4" x14ac:dyDescent="0.35">
      <c r="A92005" s="1" t="s">
        <v>163116</v>
      </c>
      <c r="B92005">
        <v>136.47800000000001</v>
      </c>
      <c r="C92005">
        <v>57.841000000000001</v>
      </c>
      <c r="D92005">
        <v>958.39388699999995</v>
      </c>
    </row>
    <row r="92006" spans="1:4" x14ac:dyDescent="0.35">
      <c r="A92006" s="1" t="s">
        <v>163117</v>
      </c>
      <c r="B92006">
        <v>136.52699999999999</v>
      </c>
      <c r="C92006">
        <v>58.238</v>
      </c>
      <c r="D92006">
        <v>954.88513899999998</v>
      </c>
    </row>
    <row r="92007" spans="1:4" x14ac:dyDescent="0.35">
      <c r="A92007" s="1" t="s">
        <v>163118</v>
      </c>
      <c r="B92007">
        <v>136.578</v>
      </c>
      <c r="C92007">
        <v>58.637999999999998</v>
      </c>
      <c r="D92007">
        <v>951.41583900000001</v>
      </c>
    </row>
    <row r="92008" spans="1:4" x14ac:dyDescent="0.35">
      <c r="A92008" s="1" t="s">
        <v>163119</v>
      </c>
      <c r="B92008">
        <v>136.63</v>
      </c>
      <c r="C92008">
        <v>59.040999999999997</v>
      </c>
      <c r="D92008">
        <v>947.98642199999995</v>
      </c>
    </row>
    <row r="92009" spans="1:4" x14ac:dyDescent="0.35">
      <c r="A92009" s="1" t="s">
        <v>163120</v>
      </c>
      <c r="B92009">
        <v>136.68299999999999</v>
      </c>
      <c r="C92009">
        <v>59.445999999999998</v>
      </c>
      <c r="D92009">
        <v>944.59732599999995</v>
      </c>
    </row>
    <row r="92010" spans="1:4" x14ac:dyDescent="0.35">
      <c r="A92010" s="1" t="s">
        <v>163121</v>
      </c>
      <c r="B92010">
        <v>136.738</v>
      </c>
      <c r="C92010">
        <v>59.853999999999999</v>
      </c>
      <c r="D92010">
        <v>941.24899200000004</v>
      </c>
    </row>
    <row r="92011" spans="1:4" x14ac:dyDescent="0.35">
      <c r="A92011" s="1" t="s">
        <v>163122</v>
      </c>
      <c r="B92011">
        <v>136.79400000000001</v>
      </c>
      <c r="C92011">
        <v>60.265000000000001</v>
      </c>
      <c r="D92011">
        <v>937.94185800000002</v>
      </c>
    </row>
    <row r="92012" spans="1:4" x14ac:dyDescent="0.35">
      <c r="A92012" s="1" t="s">
        <v>163123</v>
      </c>
      <c r="B92012">
        <v>136.852</v>
      </c>
      <c r="C92012">
        <v>60.677999999999997</v>
      </c>
      <c r="D92012">
        <v>934.67636600000003</v>
      </c>
    </row>
    <row r="92013" spans="1:4" x14ac:dyDescent="0.35">
      <c r="A92013" s="1" t="s">
        <v>163124</v>
      </c>
      <c r="B92013">
        <v>136.91200000000001</v>
      </c>
      <c r="C92013">
        <v>61.094000000000001</v>
      </c>
      <c r="D92013">
        <v>931.45295799999997</v>
      </c>
    </row>
    <row r="92014" spans="1:4" x14ac:dyDescent="0.35">
      <c r="A92014" s="1" t="s">
        <v>163125</v>
      </c>
      <c r="B92014">
        <v>136.97399999999999</v>
      </c>
      <c r="C92014">
        <v>61.512999999999998</v>
      </c>
      <c r="D92014">
        <v>928.27207399999998</v>
      </c>
    </row>
    <row r="92015" spans="1:4" x14ac:dyDescent="0.35">
      <c r="A92015" s="1" t="s">
        <v>163126</v>
      </c>
      <c r="B92015">
        <v>137.03800000000001</v>
      </c>
      <c r="C92015">
        <v>61.933999999999997</v>
      </c>
      <c r="D92015">
        <v>925.13415799999996</v>
      </c>
    </row>
    <row r="92016" spans="1:4" x14ac:dyDescent="0.35">
      <c r="A92016" s="1" t="s">
        <v>163127</v>
      </c>
      <c r="B92016">
        <v>137.10400000000001</v>
      </c>
      <c r="C92016">
        <v>62.357999999999997</v>
      </c>
      <c r="D92016">
        <v>922.03965100000005</v>
      </c>
    </row>
    <row r="92017" spans="1:4" x14ac:dyDescent="0.35">
      <c r="A92017" s="1" t="s">
        <v>163128</v>
      </c>
      <c r="B92017">
        <v>137.172</v>
      </c>
      <c r="C92017">
        <v>62.784999999999997</v>
      </c>
      <c r="D92017">
        <v>918.98899500000005</v>
      </c>
    </row>
    <row r="92018" spans="1:4" x14ac:dyDescent="0.35">
      <c r="A92018" s="1" t="s">
        <v>163129</v>
      </c>
      <c r="B92018">
        <v>137.24299999999999</v>
      </c>
      <c r="C92018">
        <v>63.213999999999999</v>
      </c>
      <c r="D92018">
        <v>915.98263099999997</v>
      </c>
    </row>
    <row r="92019" spans="1:4" x14ac:dyDescent="0.35">
      <c r="A92019" s="1" t="s">
        <v>163130</v>
      </c>
      <c r="B92019">
        <v>137.316</v>
      </c>
      <c r="C92019">
        <v>63.645000000000003</v>
      </c>
      <c r="D92019">
        <v>913.02099999999996</v>
      </c>
    </row>
    <row r="92020" spans="1:4" x14ac:dyDescent="0.35">
      <c r="A92020" s="1" t="s">
        <v>163131</v>
      </c>
      <c r="B92020">
        <v>137.39099999999999</v>
      </c>
      <c r="C92020">
        <v>64.08</v>
      </c>
      <c r="D92020">
        <v>910.10454300000004</v>
      </c>
    </row>
    <row r="92021" spans="1:4" x14ac:dyDescent="0.35">
      <c r="A92021" s="1" t="s">
        <v>163132</v>
      </c>
      <c r="B92021">
        <v>137.46899999999999</v>
      </c>
      <c r="C92021">
        <v>64.516000000000005</v>
      </c>
      <c r="D92021">
        <v>907.23369700000001</v>
      </c>
    </row>
    <row r="92022" spans="1:4" x14ac:dyDescent="0.35">
      <c r="A92022" s="1" t="s">
        <v>163133</v>
      </c>
      <c r="B92022">
        <v>137.55099999999999</v>
      </c>
      <c r="C92022">
        <v>64.956000000000003</v>
      </c>
      <c r="D92022">
        <v>904.40890000000002</v>
      </c>
    </row>
    <row r="92023" spans="1:4" x14ac:dyDescent="0.35">
      <c r="A92023" s="1" t="s">
        <v>163134</v>
      </c>
      <c r="B92023">
        <v>137.63499999999999</v>
      </c>
      <c r="C92023">
        <v>65.397000000000006</v>
      </c>
      <c r="D92023">
        <v>901.63058899999999</v>
      </c>
    </row>
    <row r="92024" spans="1:4" x14ac:dyDescent="0.35">
      <c r="A92024" s="1" t="s">
        <v>163135</v>
      </c>
      <c r="B92024">
        <v>137.72200000000001</v>
      </c>
      <c r="C92024">
        <v>65.841999999999999</v>
      </c>
      <c r="D92024">
        <v>898.89919599999996</v>
      </c>
    </row>
    <row r="92025" spans="1:4" x14ac:dyDescent="0.35">
      <c r="A92025" s="1" t="s">
        <v>163136</v>
      </c>
      <c r="B92025">
        <v>137.81299999999999</v>
      </c>
      <c r="C92025">
        <v>66.287999999999997</v>
      </c>
      <c r="D92025">
        <v>896.21515399999998</v>
      </c>
    </row>
    <row r="92026" spans="1:4" x14ac:dyDescent="0.35">
      <c r="A92026" s="1" t="s">
        <v>163137</v>
      </c>
      <c r="B92026">
        <v>137.90799999999999</v>
      </c>
      <c r="C92026">
        <v>66.738</v>
      </c>
      <c r="D92026">
        <v>893.57889299999999</v>
      </c>
    </row>
    <row r="92027" spans="1:4" x14ac:dyDescent="0.35">
      <c r="A92027" s="1" t="s">
        <v>163138</v>
      </c>
      <c r="B92027">
        <v>138.00700000000001</v>
      </c>
      <c r="C92027">
        <v>67.188999999999993</v>
      </c>
      <c r="D92027">
        <v>890.99083800000005</v>
      </c>
    </row>
    <row r="92028" spans="1:4" x14ac:dyDescent="0.35">
      <c r="A92028" s="1" t="s">
        <v>163139</v>
      </c>
      <c r="B92028">
        <v>138.10900000000001</v>
      </c>
      <c r="C92028">
        <v>67.643000000000001</v>
      </c>
      <c r="D92028">
        <v>888.451415</v>
      </c>
    </row>
    <row r="92029" spans="1:4" x14ac:dyDescent="0.35">
      <c r="A92029" s="1" t="s">
        <v>163140</v>
      </c>
      <c r="B92029">
        <v>138.21700000000001</v>
      </c>
      <c r="C92029">
        <v>68.099000000000004</v>
      </c>
      <c r="D92029">
        <v>885.96104500000001</v>
      </c>
    </row>
    <row r="92030" spans="1:4" x14ac:dyDescent="0.35">
      <c r="A92030" s="1" t="s">
        <v>163141</v>
      </c>
      <c r="B92030">
        <v>138.32900000000001</v>
      </c>
      <c r="C92030">
        <v>68.558000000000007</v>
      </c>
      <c r="D92030">
        <v>883.52014399999996</v>
      </c>
    </row>
    <row r="92031" spans="1:4" x14ac:dyDescent="0.35">
      <c r="A92031" s="1" t="s">
        <v>163142</v>
      </c>
      <c r="B92031">
        <v>138.446</v>
      </c>
      <c r="C92031">
        <v>69.019000000000005</v>
      </c>
      <c r="D92031">
        <v>881.12912600000004</v>
      </c>
    </row>
    <row r="92032" spans="1:4" x14ac:dyDescent="0.35">
      <c r="A92032" s="1" t="s">
        <v>163143</v>
      </c>
      <c r="B92032">
        <v>138.56899999999999</v>
      </c>
      <c r="C92032">
        <v>69.481999999999999</v>
      </c>
      <c r="D92032">
        <v>878.78840100000002</v>
      </c>
    </row>
    <row r="92033" spans="1:4" x14ac:dyDescent="0.35">
      <c r="A92033" s="1" t="s">
        <v>163144</v>
      </c>
      <c r="B92033">
        <v>138.697</v>
      </c>
      <c r="C92033">
        <v>69.947000000000003</v>
      </c>
      <c r="D92033">
        <v>876.49837500000001</v>
      </c>
    </row>
    <row r="92034" spans="1:4" x14ac:dyDescent="0.35">
      <c r="A92034" s="1" t="s">
        <v>163145</v>
      </c>
      <c r="B92034">
        <v>138.83199999999999</v>
      </c>
      <c r="C92034">
        <v>70.415000000000006</v>
      </c>
      <c r="D92034">
        <v>874.25944800000002</v>
      </c>
    </row>
    <row r="92035" spans="1:4" x14ac:dyDescent="0.35">
      <c r="A92035" s="1" t="s">
        <v>163146</v>
      </c>
      <c r="B92035">
        <v>138.97399999999999</v>
      </c>
      <c r="C92035">
        <v>70.884</v>
      </c>
      <c r="D92035">
        <v>872.07201599999996</v>
      </c>
    </row>
    <row r="92036" spans="1:4" x14ac:dyDescent="0.35">
      <c r="A92036" s="1" t="s">
        <v>163147</v>
      </c>
      <c r="B92036">
        <v>139.12299999999999</v>
      </c>
      <c r="C92036">
        <v>71.355999999999995</v>
      </c>
      <c r="D92036">
        <v>869.93646999999999</v>
      </c>
    </row>
    <row r="92037" spans="1:4" x14ac:dyDescent="0.35">
      <c r="A92037" s="1" t="s">
        <v>163148</v>
      </c>
      <c r="B92037">
        <v>139.28</v>
      </c>
      <c r="C92037">
        <v>71.828999999999994</v>
      </c>
      <c r="D92037">
        <v>867.85319500000003</v>
      </c>
    </row>
    <row r="92038" spans="1:4" x14ac:dyDescent="0.35">
      <c r="A92038" s="1" t="s">
        <v>163149</v>
      </c>
      <c r="B92038">
        <v>139.446</v>
      </c>
      <c r="C92038">
        <v>72.305000000000007</v>
      </c>
      <c r="D92038">
        <v>865.82257100000004</v>
      </c>
    </row>
    <row r="92039" spans="1:4" x14ac:dyDescent="0.35">
      <c r="A92039" s="1" t="s">
        <v>163150</v>
      </c>
      <c r="B92039">
        <v>139.62100000000001</v>
      </c>
      <c r="C92039">
        <v>72.783000000000001</v>
      </c>
      <c r="D92039">
        <v>863.84496999999999</v>
      </c>
    </row>
    <row r="92040" spans="1:4" x14ac:dyDescent="0.35">
      <c r="A92040" s="1" t="s">
        <v>163151</v>
      </c>
      <c r="B92040">
        <v>139.80699999999999</v>
      </c>
      <c r="C92040">
        <v>73.262</v>
      </c>
      <c r="D92040">
        <v>861.92076099999997</v>
      </c>
    </row>
    <row r="92041" spans="1:4" x14ac:dyDescent="0.35">
      <c r="A92041" s="1" t="s">
        <v>163152</v>
      </c>
      <c r="B92041">
        <v>140.00399999999999</v>
      </c>
      <c r="C92041">
        <v>73.742999999999995</v>
      </c>
      <c r="D92041">
        <v>860.05030399999998</v>
      </c>
    </row>
    <row r="92042" spans="1:4" x14ac:dyDescent="0.35">
      <c r="A92042" s="1" t="s">
        <v>163153</v>
      </c>
      <c r="B92042">
        <v>140.21299999999999</v>
      </c>
      <c r="C92042">
        <v>74.225999999999999</v>
      </c>
      <c r="D92042">
        <v>858.23395100000005</v>
      </c>
    </row>
    <row r="92043" spans="1:4" x14ac:dyDescent="0.35">
      <c r="A92043" s="1" t="s">
        <v>163154</v>
      </c>
      <c r="B92043">
        <v>140.43600000000001</v>
      </c>
      <c r="C92043">
        <v>74.710999999999999</v>
      </c>
      <c r="D92043">
        <v>856.47204999999997</v>
      </c>
    </row>
    <row r="92044" spans="1:4" x14ac:dyDescent="0.35">
      <c r="A92044" s="1" t="s">
        <v>163155</v>
      </c>
      <c r="B92044">
        <v>140.67400000000001</v>
      </c>
      <c r="C92044">
        <v>75.197999999999993</v>
      </c>
      <c r="D92044">
        <v>854.76493800000003</v>
      </c>
    </row>
    <row r="92045" spans="1:4" x14ac:dyDescent="0.35">
      <c r="A92045" s="1" t="s">
        <v>163156</v>
      </c>
      <c r="B92045">
        <v>140.928</v>
      </c>
      <c r="C92045">
        <v>75.685000000000002</v>
      </c>
      <c r="D92045">
        <v>853.11294699999996</v>
      </c>
    </row>
    <row r="92046" spans="1:4" x14ac:dyDescent="0.35">
      <c r="A92046" s="1" t="s">
        <v>163157</v>
      </c>
      <c r="B92046">
        <v>141.20099999999999</v>
      </c>
      <c r="C92046">
        <v>76.174999999999997</v>
      </c>
      <c r="D92046">
        <v>851.51639799999998</v>
      </c>
    </row>
    <row r="92047" spans="1:4" x14ac:dyDescent="0.35">
      <c r="A92047" s="1" t="s">
        <v>163158</v>
      </c>
      <c r="B92047">
        <v>141.494</v>
      </c>
      <c r="C92047">
        <v>76.665000000000006</v>
      </c>
      <c r="D92047">
        <v>849.97560599999997</v>
      </c>
    </row>
    <row r="92048" spans="1:4" x14ac:dyDescent="0.35">
      <c r="A92048" s="1" t="s">
        <v>163159</v>
      </c>
      <c r="B92048">
        <v>141.81</v>
      </c>
      <c r="C92048">
        <v>77.156999999999996</v>
      </c>
      <c r="D92048">
        <v>848.49087599999996</v>
      </c>
    </row>
    <row r="92049" spans="1:4" x14ac:dyDescent="0.35">
      <c r="A92049" s="1" t="s">
        <v>163160</v>
      </c>
      <c r="B92049">
        <v>142.15100000000001</v>
      </c>
      <c r="C92049">
        <v>77.650999999999996</v>
      </c>
      <c r="D92049">
        <v>847.06250499999999</v>
      </c>
    </row>
    <row r="92050" spans="1:4" x14ac:dyDescent="0.35">
      <c r="A92050" s="1" t="s">
        <v>163161</v>
      </c>
      <c r="B92050">
        <v>142.52099999999999</v>
      </c>
      <c r="C92050">
        <v>78.144999999999996</v>
      </c>
      <c r="D92050">
        <v>845.69078000000002</v>
      </c>
    </row>
    <row r="92051" spans="1:4" x14ac:dyDescent="0.35">
      <c r="A92051" s="1" t="s">
        <v>163162</v>
      </c>
      <c r="B92051">
        <v>142.92400000000001</v>
      </c>
      <c r="C92051">
        <v>78.64</v>
      </c>
      <c r="D92051">
        <v>844.37597700000003</v>
      </c>
    </row>
    <row r="92052" spans="1:4" x14ac:dyDescent="0.35">
      <c r="A92052" s="1" t="s">
        <v>163163</v>
      </c>
      <c r="B92052">
        <v>143.364</v>
      </c>
      <c r="C92052">
        <v>79.135999999999996</v>
      </c>
      <c r="D92052">
        <v>843.11836500000004</v>
      </c>
    </row>
    <row r="92053" spans="1:4" x14ac:dyDescent="0.35">
      <c r="A92053" s="1" t="s">
        <v>163164</v>
      </c>
      <c r="B92053">
        <v>143.84700000000001</v>
      </c>
      <c r="C92053">
        <v>79.632999999999996</v>
      </c>
      <c r="D92053">
        <v>841.91820199999995</v>
      </c>
    </row>
    <row r="92054" spans="1:4" x14ac:dyDescent="0.35">
      <c r="A92054" s="1" t="s">
        <v>163165</v>
      </c>
      <c r="B92054">
        <v>144.37899999999999</v>
      </c>
      <c r="C92054">
        <v>80.13</v>
      </c>
      <c r="D92054">
        <v>840.77573400000006</v>
      </c>
    </row>
    <row r="92055" spans="1:4" x14ac:dyDescent="0.35">
      <c r="A92055" s="1" t="s">
        <v>163166</v>
      </c>
      <c r="B92055">
        <v>144.96799999999999</v>
      </c>
      <c r="C92055">
        <v>80.628</v>
      </c>
      <c r="D92055">
        <v>839.69119799999999</v>
      </c>
    </row>
    <row r="92056" spans="1:4" x14ac:dyDescent="0.35">
      <c r="A92056" s="1" t="s">
        <v>163167</v>
      </c>
      <c r="B92056">
        <v>145.624</v>
      </c>
      <c r="C92056">
        <v>81.126000000000005</v>
      </c>
      <c r="D92056">
        <v>838.66481999999996</v>
      </c>
    </row>
    <row r="92057" spans="1:4" x14ac:dyDescent="0.35">
      <c r="A92057" s="1" t="s">
        <v>163168</v>
      </c>
      <c r="B92057">
        <v>146.358</v>
      </c>
      <c r="C92057">
        <v>81.623000000000005</v>
      </c>
      <c r="D92057">
        <v>837.69681500000002</v>
      </c>
    </row>
    <row r="92058" spans="1:4" x14ac:dyDescent="0.35">
      <c r="A92058" s="1" t="s">
        <v>163169</v>
      </c>
      <c r="B92058">
        <v>147.185</v>
      </c>
      <c r="C92058">
        <v>82.12</v>
      </c>
      <c r="D92058">
        <v>836.78738699999997</v>
      </c>
    </row>
    <row r="92059" spans="1:4" x14ac:dyDescent="0.35">
      <c r="A92059" s="1" t="s">
        <v>163170</v>
      </c>
      <c r="B92059">
        <v>148.125</v>
      </c>
      <c r="C92059">
        <v>82.616</v>
      </c>
      <c r="D92059">
        <v>835.93672600000002</v>
      </c>
    </row>
    <row r="92060" spans="1:4" x14ac:dyDescent="0.35">
      <c r="A92060" s="1" t="s">
        <v>163171</v>
      </c>
      <c r="B92060">
        <v>149.19999999999999</v>
      </c>
      <c r="C92060">
        <v>83.111000000000004</v>
      </c>
      <c r="D92060">
        <v>835.14501499999994</v>
      </c>
    </row>
    <row r="92061" spans="1:4" x14ac:dyDescent="0.35">
      <c r="A92061" s="1" t="s">
        <v>163172</v>
      </c>
      <c r="B92061">
        <v>150.44200000000001</v>
      </c>
      <c r="C92061">
        <v>83.603999999999999</v>
      </c>
      <c r="D92061">
        <v>834.41242099999999</v>
      </c>
    </row>
    <row r="92062" spans="1:4" x14ac:dyDescent="0.35">
      <c r="A92062" s="1" t="s">
        <v>163173</v>
      </c>
      <c r="B92062">
        <v>151.892</v>
      </c>
      <c r="C92062">
        <v>84.094999999999999</v>
      </c>
      <c r="D92062">
        <v>833.73910100000001</v>
      </c>
    </row>
    <row r="92063" spans="1:4" x14ac:dyDescent="0.35">
      <c r="A92063" s="1" t="s">
        <v>163174</v>
      </c>
      <c r="B92063">
        <v>153.60400000000001</v>
      </c>
      <c r="C92063">
        <v>84.581000000000003</v>
      </c>
      <c r="D92063">
        <v>833.12519899999995</v>
      </c>
    </row>
    <row r="92064" spans="1:4" x14ac:dyDescent="0.35">
      <c r="A92064" s="1" t="s">
        <v>163175</v>
      </c>
      <c r="B92064">
        <v>155.65299999999999</v>
      </c>
      <c r="C92064">
        <v>85.063000000000002</v>
      </c>
      <c r="D92064">
        <v>832.57084799999996</v>
      </c>
    </row>
    <row r="92065" spans="1:4" x14ac:dyDescent="0.35">
      <c r="A92065" s="1" t="s">
        <v>163176</v>
      </c>
      <c r="B92065">
        <v>158.142</v>
      </c>
      <c r="C92065">
        <v>85.537000000000006</v>
      </c>
      <c r="D92065">
        <v>832.07616700000005</v>
      </c>
    </row>
    <row r="92066" spans="1:4" x14ac:dyDescent="0.35">
      <c r="A92066" s="1" t="s">
        <v>163177</v>
      </c>
      <c r="B92066">
        <v>161.21799999999999</v>
      </c>
      <c r="C92066">
        <v>86.001999999999995</v>
      </c>
      <c r="D92066">
        <v>831.64126199999998</v>
      </c>
    </row>
    <row r="92067" spans="1:4" x14ac:dyDescent="0.35">
      <c r="A92067" s="1" t="s">
        <v>163178</v>
      </c>
      <c r="B92067">
        <v>165.089</v>
      </c>
      <c r="C92067">
        <v>86.451999999999998</v>
      </c>
      <c r="D92067">
        <v>831.26622799999996</v>
      </c>
    </row>
    <row r="92068" spans="1:4" x14ac:dyDescent="0.35">
      <c r="A92068" s="1" t="s">
        <v>163179</v>
      </c>
      <c r="B92068">
        <v>170.05799999999999</v>
      </c>
      <c r="C92068">
        <v>86.882999999999996</v>
      </c>
      <c r="D92068">
        <v>830.95114699999999</v>
      </c>
    </row>
    <row r="92069" spans="1:4" x14ac:dyDescent="0.35">
      <c r="A92069" s="1" t="s">
        <v>163180</v>
      </c>
      <c r="B92069">
        <v>176.55199999999999</v>
      </c>
      <c r="C92069">
        <v>87.281999999999996</v>
      </c>
      <c r="D92069">
        <v>830.69608600000004</v>
      </c>
    </row>
    <row r="92070" spans="1:4" x14ac:dyDescent="0.35">
      <c r="A92070" s="1" t="s">
        <v>163181</v>
      </c>
      <c r="B92070">
        <v>185.13</v>
      </c>
      <c r="C92070">
        <v>87.635999999999996</v>
      </c>
      <c r="D92070">
        <v>830.50110199999995</v>
      </c>
    </row>
    <row r="92071" spans="1:4" x14ac:dyDescent="0.35">
      <c r="A92071" s="1" t="s">
        <v>163182</v>
      </c>
      <c r="B92071">
        <v>196.36799999999999</v>
      </c>
      <c r="C92071">
        <v>87.92</v>
      </c>
      <c r="D92071">
        <v>830.36623699999996</v>
      </c>
    </row>
    <row r="92072" spans="1:4" x14ac:dyDescent="0.35">
      <c r="A92072" s="1" t="s">
        <v>163183</v>
      </c>
      <c r="B92072">
        <v>210.41</v>
      </c>
      <c r="C92072">
        <v>88.100999999999999</v>
      </c>
      <c r="D92072">
        <v>830.29151899999999</v>
      </c>
    </row>
    <row r="92073" spans="1:4" x14ac:dyDescent="0.35">
      <c r="A92073" s="1" t="s">
        <v>163184</v>
      </c>
      <c r="B92073">
        <v>226.25200000000001</v>
      </c>
      <c r="C92073">
        <v>88.150999999999996</v>
      </c>
      <c r="D92073">
        <v>830.27696600000002</v>
      </c>
    </row>
    <row r="92074" spans="1:4" x14ac:dyDescent="0.35">
      <c r="A92074" s="1" t="s">
        <v>163185</v>
      </c>
      <c r="B92074">
        <v>241.73</v>
      </c>
      <c r="C92074">
        <v>88.058000000000007</v>
      </c>
      <c r="D92074">
        <v>830.32258100000001</v>
      </c>
    </row>
    <row r="92075" spans="1:4" x14ac:dyDescent="0.35">
      <c r="A92075" s="1" t="s">
        <v>163186</v>
      </c>
      <c r="B92075">
        <v>254.94200000000001</v>
      </c>
      <c r="C92075">
        <v>87.840999999999994</v>
      </c>
      <c r="D92075">
        <v>830.42835200000002</v>
      </c>
    </row>
    <row r="92076" spans="1:4" x14ac:dyDescent="0.35">
      <c r="A92076" s="1" t="s">
        <v>163187</v>
      </c>
      <c r="B92076">
        <v>265.30399999999997</v>
      </c>
      <c r="C92076">
        <v>87.531999999999996</v>
      </c>
      <c r="D92076">
        <v>830.59425799999997</v>
      </c>
    </row>
    <row r="92077" spans="1:4" x14ac:dyDescent="0.35">
      <c r="A92077" s="1" t="s">
        <v>163188</v>
      </c>
      <c r="B92077">
        <v>273.16899999999998</v>
      </c>
      <c r="C92077">
        <v>87.162000000000006</v>
      </c>
      <c r="D92077">
        <v>830.82026199999996</v>
      </c>
    </row>
    <row r="92078" spans="1:4" x14ac:dyDescent="0.35">
      <c r="A92078" s="1" t="s">
        <v>163189</v>
      </c>
      <c r="B92078">
        <v>279.13400000000001</v>
      </c>
      <c r="C92078">
        <v>86.751999999999995</v>
      </c>
      <c r="D92078">
        <v>831.106314</v>
      </c>
    </row>
    <row r="92079" spans="1:4" x14ac:dyDescent="0.35">
      <c r="A92079" s="1" t="s">
        <v>163190</v>
      </c>
      <c r="B92079">
        <v>283.72300000000001</v>
      </c>
      <c r="C92079">
        <v>86.314999999999998</v>
      </c>
      <c r="D92079">
        <v>831.45235300000002</v>
      </c>
    </row>
    <row r="92080" spans="1:4" x14ac:dyDescent="0.35">
      <c r="A92080" s="1" t="s">
        <v>163191</v>
      </c>
      <c r="B92080">
        <v>287.32</v>
      </c>
      <c r="C92080">
        <v>85.858999999999995</v>
      </c>
      <c r="D92080">
        <v>831.85830199999998</v>
      </c>
    </row>
    <row r="92081" spans="1:4" x14ac:dyDescent="0.35">
      <c r="A92081" s="1" t="s">
        <v>163192</v>
      </c>
      <c r="B92081">
        <v>290.19400000000002</v>
      </c>
      <c r="C92081">
        <v>85.391000000000005</v>
      </c>
      <c r="D92081">
        <v>832.324074</v>
      </c>
    </row>
    <row r="92082" spans="1:4" x14ac:dyDescent="0.35">
      <c r="A92082" s="1" t="s">
        <v>163193</v>
      </c>
      <c r="B92082">
        <v>292.53300000000002</v>
      </c>
      <c r="C92082">
        <v>84.914000000000001</v>
      </c>
      <c r="D92082">
        <v>832.84956699999998</v>
      </c>
    </row>
    <row r="92083" spans="1:4" x14ac:dyDescent="0.35">
      <c r="A92083" s="1" t="s">
        <v>163194</v>
      </c>
      <c r="B92083">
        <v>294.46800000000002</v>
      </c>
      <c r="C92083">
        <v>84.430999999999997</v>
      </c>
      <c r="D92083">
        <v>833.43466799999999</v>
      </c>
    </row>
    <row r="92084" spans="1:4" x14ac:dyDescent="0.35">
      <c r="A92084" s="1" t="s">
        <v>163195</v>
      </c>
      <c r="B92084">
        <v>296.09199999999998</v>
      </c>
      <c r="C92084">
        <v>83.944000000000003</v>
      </c>
      <c r="D92084">
        <v>834.079251</v>
      </c>
    </row>
    <row r="92085" spans="1:4" x14ac:dyDescent="0.35">
      <c r="A92085" s="1" t="s">
        <v>163196</v>
      </c>
      <c r="B92085">
        <v>297.47199999999998</v>
      </c>
      <c r="C92085">
        <v>83.453000000000003</v>
      </c>
      <c r="D92085">
        <v>834.78317700000002</v>
      </c>
    </row>
    <row r="92086" spans="1:4" x14ac:dyDescent="0.35">
      <c r="A92086" s="1" t="s">
        <v>163197</v>
      </c>
      <c r="B92086">
        <v>298.65899999999999</v>
      </c>
      <c r="C92086">
        <v>82.959000000000003</v>
      </c>
      <c r="D92086">
        <v>835.54629599999998</v>
      </c>
    </row>
    <row r="92087" spans="1:4" x14ac:dyDescent="0.35">
      <c r="A92087" s="1" t="s">
        <v>163198</v>
      </c>
      <c r="B92087">
        <v>299.68900000000002</v>
      </c>
      <c r="C92087">
        <v>82.463999999999999</v>
      </c>
      <c r="D92087">
        <v>836.36844399999995</v>
      </c>
    </row>
    <row r="92088" spans="1:4" x14ac:dyDescent="0.35">
      <c r="A92088" s="1" t="s">
        <v>163199</v>
      </c>
      <c r="B92088">
        <v>300.59100000000001</v>
      </c>
      <c r="C92088">
        <v>81.968000000000004</v>
      </c>
      <c r="D92088">
        <v>837.24944700000003</v>
      </c>
    </row>
    <row r="92089" spans="1:4" x14ac:dyDescent="0.35">
      <c r="A92089" s="1" t="s">
        <v>163200</v>
      </c>
      <c r="B92089">
        <v>301.38799999999998</v>
      </c>
      <c r="C92089">
        <v>81.47</v>
      </c>
      <c r="D92089">
        <v>838.18911700000001</v>
      </c>
    </row>
    <row r="92090" spans="1:4" x14ac:dyDescent="0.35">
      <c r="A92090" s="1" t="s">
        <v>163201</v>
      </c>
      <c r="B92090">
        <v>302.096</v>
      </c>
      <c r="C92090">
        <v>80.972999999999999</v>
      </c>
      <c r="D92090">
        <v>839.18725700000005</v>
      </c>
    </row>
    <row r="92091" spans="1:4" x14ac:dyDescent="0.35">
      <c r="A92091" s="1" t="s">
        <v>163202</v>
      </c>
      <c r="B92091">
        <v>302.73</v>
      </c>
      <c r="C92091">
        <v>80.475999999999999</v>
      </c>
      <c r="D92091">
        <v>840.24365699999998</v>
      </c>
    </row>
    <row r="92092" spans="1:4" x14ac:dyDescent="0.35">
      <c r="A92092" s="1" t="s">
        <v>163203</v>
      </c>
      <c r="B92092">
        <v>303.3</v>
      </c>
      <c r="C92092">
        <v>79.977999999999994</v>
      </c>
      <c r="D92092">
        <v>841.35809700000004</v>
      </c>
    </row>
    <row r="92093" spans="1:4" x14ac:dyDescent="0.35">
      <c r="A92093" s="1" t="s">
        <v>163204</v>
      </c>
      <c r="B92093">
        <v>303.81599999999997</v>
      </c>
      <c r="C92093">
        <v>79.481999999999999</v>
      </c>
      <c r="D92093">
        <v>842.53034400000001</v>
      </c>
    </row>
    <row r="92094" spans="1:4" x14ac:dyDescent="0.35">
      <c r="A92094" s="1" t="s">
        <v>163205</v>
      </c>
      <c r="B92094">
        <v>304.28500000000003</v>
      </c>
      <c r="C92094">
        <v>78.984999999999999</v>
      </c>
      <c r="D92094">
        <v>843.76015700000005</v>
      </c>
    </row>
    <row r="92095" spans="1:4" x14ac:dyDescent="0.35">
      <c r="A92095" s="1" t="s">
        <v>163206</v>
      </c>
      <c r="B92095">
        <v>304.71300000000002</v>
      </c>
      <c r="C92095">
        <v>78.489999999999995</v>
      </c>
      <c r="D92095">
        <v>845.047282</v>
      </c>
    </row>
    <row r="92096" spans="1:4" x14ac:dyDescent="0.35">
      <c r="A92096" s="1" t="s">
        <v>163207</v>
      </c>
      <c r="B92096">
        <v>305.10500000000002</v>
      </c>
      <c r="C92096">
        <v>77.995000000000005</v>
      </c>
      <c r="D92096">
        <v>846.39145800000006</v>
      </c>
    </row>
    <row r="92097" spans="1:4" x14ac:dyDescent="0.35">
      <c r="A92097" s="1" t="s">
        <v>163208</v>
      </c>
      <c r="B92097">
        <v>305.46600000000001</v>
      </c>
      <c r="C92097">
        <v>77.501999999999995</v>
      </c>
      <c r="D92097">
        <v>847.79241000000002</v>
      </c>
    </row>
    <row r="92098" spans="1:4" x14ac:dyDescent="0.35">
      <c r="A92098" s="1" t="s">
        <v>163209</v>
      </c>
      <c r="B92098">
        <v>305.79899999999998</v>
      </c>
      <c r="C92098">
        <v>77.009</v>
      </c>
      <c r="D92098">
        <v>849.24985600000002</v>
      </c>
    </row>
    <row r="92099" spans="1:4" x14ac:dyDescent="0.35">
      <c r="A92099" s="1" t="s">
        <v>163210</v>
      </c>
      <c r="B92099">
        <v>306.108</v>
      </c>
      <c r="C92099">
        <v>76.518000000000001</v>
      </c>
      <c r="D92099">
        <v>850.76350400000001</v>
      </c>
    </row>
    <row r="92100" spans="1:4" x14ac:dyDescent="0.35">
      <c r="A92100" s="1" t="s">
        <v>163211</v>
      </c>
      <c r="B92100">
        <v>306.39400000000001</v>
      </c>
      <c r="C92100">
        <v>76.028000000000006</v>
      </c>
      <c r="D92100">
        <v>852.33305399999995</v>
      </c>
    </row>
    <row r="92101" spans="1:4" x14ac:dyDescent="0.35">
      <c r="A92101" s="1" t="s">
        <v>163212</v>
      </c>
      <c r="B92101">
        <v>306.661</v>
      </c>
      <c r="C92101">
        <v>75.539000000000001</v>
      </c>
      <c r="D92101">
        <v>853.95819400000005</v>
      </c>
    </row>
    <row r="92102" spans="1:4" x14ac:dyDescent="0.35">
      <c r="A92102" s="1" t="s">
        <v>163213</v>
      </c>
      <c r="B92102">
        <v>306.91000000000003</v>
      </c>
      <c r="C92102">
        <v>75.052000000000007</v>
      </c>
      <c r="D92102">
        <v>855.63860699999998</v>
      </c>
    </row>
    <row r="92103" spans="1:4" x14ac:dyDescent="0.35">
      <c r="A92103" s="1" t="s">
        <v>163214</v>
      </c>
      <c r="B92103">
        <v>307.14299999999997</v>
      </c>
      <c r="C92103">
        <v>74.566999999999993</v>
      </c>
      <c r="D92103">
        <v>857.373965</v>
      </c>
    </row>
    <row r="92104" spans="1:4" x14ac:dyDescent="0.35">
      <c r="A92104" s="1" t="s">
        <v>163215</v>
      </c>
      <c r="B92104">
        <v>307.36099999999999</v>
      </c>
      <c r="C92104">
        <v>74.082999999999998</v>
      </c>
      <c r="D92104">
        <v>859.16393400000004</v>
      </c>
    </row>
    <row r="92105" spans="1:4" x14ac:dyDescent="0.35">
      <c r="A92105" s="1" t="s">
        <v>163216</v>
      </c>
      <c r="B92105">
        <v>307.56700000000001</v>
      </c>
      <c r="C92105">
        <v>73.600999999999999</v>
      </c>
      <c r="D92105">
        <v>861.00816999999995</v>
      </c>
    </row>
    <row r="92106" spans="1:4" x14ac:dyDescent="0.35">
      <c r="A92106" s="1" t="s">
        <v>163217</v>
      </c>
      <c r="B92106">
        <v>307.76</v>
      </c>
      <c r="C92106">
        <v>73.120999999999995</v>
      </c>
      <c r="D92106">
        <v>862.90632400000004</v>
      </c>
    </row>
    <row r="92107" spans="1:4" x14ac:dyDescent="0.35">
      <c r="A92107" s="1" t="s">
        <v>163218</v>
      </c>
      <c r="B92107">
        <v>307.94299999999998</v>
      </c>
      <c r="C92107">
        <v>72.641999999999996</v>
      </c>
      <c r="D92107">
        <v>864.85803899999996</v>
      </c>
    </row>
    <row r="92108" spans="1:4" x14ac:dyDescent="0.35">
      <c r="A92108" s="1" t="s">
        <v>163219</v>
      </c>
      <c r="B92108">
        <v>308.11500000000001</v>
      </c>
      <c r="C92108">
        <v>72.165999999999997</v>
      </c>
      <c r="D92108">
        <v>866.86295099999995</v>
      </c>
    </row>
    <row r="92109" spans="1:4" x14ac:dyDescent="0.35">
      <c r="A92109" s="1" t="s">
        <v>163220</v>
      </c>
      <c r="B92109">
        <v>308.27800000000002</v>
      </c>
      <c r="C92109">
        <v>71.691000000000003</v>
      </c>
      <c r="D92109">
        <v>868.92068800000004</v>
      </c>
    </row>
    <row r="92110" spans="1:4" x14ac:dyDescent="0.35">
      <c r="A92110" s="1" t="s">
        <v>163221</v>
      </c>
      <c r="B92110">
        <v>308.43299999999999</v>
      </c>
      <c r="C92110">
        <v>71.218999999999994</v>
      </c>
      <c r="D92110">
        <v>871.03087500000004</v>
      </c>
    </row>
    <row r="92111" spans="1:4" x14ac:dyDescent="0.35">
      <c r="A92111" s="1" t="s">
        <v>163222</v>
      </c>
      <c r="B92111">
        <v>308.58</v>
      </c>
      <c r="C92111">
        <v>70.748000000000005</v>
      </c>
      <c r="D92111">
        <v>873.193129</v>
      </c>
    </row>
    <row r="92112" spans="1:4" x14ac:dyDescent="0.35">
      <c r="A92112" s="1" t="s">
        <v>163223</v>
      </c>
      <c r="B92112">
        <v>308.71899999999999</v>
      </c>
      <c r="C92112">
        <v>70.28</v>
      </c>
      <c r="D92112">
        <v>875.407061</v>
      </c>
    </row>
    <row r="92113" spans="1:4" x14ac:dyDescent="0.35">
      <c r="A92113" s="1" t="s">
        <v>163224</v>
      </c>
      <c r="B92113">
        <v>308.85199999999998</v>
      </c>
      <c r="C92113">
        <v>69.813000000000002</v>
      </c>
      <c r="D92113">
        <v>877.67227800000001</v>
      </c>
    </row>
    <row r="92114" spans="1:4" x14ac:dyDescent="0.35">
      <c r="A92114" s="1" t="s">
        <v>163225</v>
      </c>
      <c r="B92114">
        <v>308.97899999999998</v>
      </c>
      <c r="C92114">
        <v>69.349000000000004</v>
      </c>
      <c r="D92114">
        <v>879.988381</v>
      </c>
    </row>
    <row r="92115" spans="1:4" x14ac:dyDescent="0.35">
      <c r="A92115" s="1" t="s">
        <v>163226</v>
      </c>
      <c r="B92115">
        <v>309.10000000000002</v>
      </c>
      <c r="C92115">
        <v>68.887</v>
      </c>
      <c r="D92115">
        <v>882.35496799999999</v>
      </c>
    </row>
    <row r="92116" spans="1:4" x14ac:dyDescent="0.35">
      <c r="A92116" s="1" t="s">
        <v>163227</v>
      </c>
      <c r="B92116">
        <v>309.21499999999997</v>
      </c>
      <c r="C92116">
        <v>68.427999999999997</v>
      </c>
      <c r="D92116">
        <v>884.77162899999996</v>
      </c>
    </row>
    <row r="92117" spans="1:4" x14ac:dyDescent="0.35">
      <c r="A92117" s="1" t="s">
        <v>163228</v>
      </c>
      <c r="B92117">
        <v>309.32600000000002</v>
      </c>
      <c r="C92117">
        <v>67.97</v>
      </c>
      <c r="D92117">
        <v>887.23795399999995</v>
      </c>
    </row>
    <row r="92118" spans="1:4" x14ac:dyDescent="0.35">
      <c r="A92118" s="1" t="s">
        <v>163229</v>
      </c>
      <c r="B92118">
        <v>309.43200000000002</v>
      </c>
      <c r="C92118">
        <v>67.515000000000001</v>
      </c>
      <c r="D92118">
        <v>889.75352599999997</v>
      </c>
    </row>
    <row r="92119" spans="1:4" x14ac:dyDescent="0.35">
      <c r="A92119" s="1" t="s">
        <v>163230</v>
      </c>
      <c r="B92119">
        <v>309.53300000000002</v>
      </c>
      <c r="C92119">
        <v>67.063000000000002</v>
      </c>
      <c r="D92119">
        <v>892.31792600000006</v>
      </c>
    </row>
    <row r="92120" spans="1:4" x14ac:dyDescent="0.35">
      <c r="A92120" s="1" t="s">
        <v>163231</v>
      </c>
      <c r="B92120">
        <v>309.63099999999997</v>
      </c>
      <c r="C92120">
        <v>66.611999999999995</v>
      </c>
      <c r="D92120">
        <v>894.93073100000004</v>
      </c>
    </row>
    <row r="92121" spans="1:4" x14ac:dyDescent="0.35">
      <c r="A92121" s="1" t="s">
        <v>163232</v>
      </c>
      <c r="B92121">
        <v>309.72399999999999</v>
      </c>
      <c r="C92121">
        <v>66.164000000000001</v>
      </c>
      <c r="D92121">
        <v>897.59151699999995</v>
      </c>
    </row>
    <row r="92122" spans="1:4" x14ac:dyDescent="0.35">
      <c r="A92122" s="1" t="s">
        <v>163233</v>
      </c>
      <c r="B92122">
        <v>309.81400000000002</v>
      </c>
      <c r="C92122">
        <v>65.718999999999994</v>
      </c>
      <c r="D92122">
        <v>900.29985399999998</v>
      </c>
    </row>
    <row r="92123" spans="1:4" x14ac:dyDescent="0.35">
      <c r="A92123" s="1" t="s">
        <v>163234</v>
      </c>
      <c r="B92123">
        <v>309.90100000000001</v>
      </c>
      <c r="C92123">
        <v>65.275999999999996</v>
      </c>
      <c r="D92123">
        <v>903.05531099999996</v>
      </c>
    </row>
    <row r="92124" spans="1:4" x14ac:dyDescent="0.35">
      <c r="A92124" s="1" t="s">
        <v>163235</v>
      </c>
      <c r="B92124">
        <v>309.98399999999998</v>
      </c>
      <c r="C92124">
        <v>64.835999999999999</v>
      </c>
      <c r="D92124">
        <v>905.85745599999996</v>
      </c>
    </row>
    <row r="92125" spans="1:4" x14ac:dyDescent="0.35">
      <c r="A92125" s="1" t="s">
        <v>163236</v>
      </c>
      <c r="B92125">
        <v>310.06400000000002</v>
      </c>
      <c r="C92125">
        <v>64.397999999999996</v>
      </c>
      <c r="D92125">
        <v>908.70585300000005</v>
      </c>
    </row>
    <row r="92126" spans="1:4" x14ac:dyDescent="0.35">
      <c r="A92126" s="1" t="s">
        <v>163237</v>
      </c>
      <c r="B92126">
        <v>310.142</v>
      </c>
      <c r="C92126">
        <v>63.962000000000003</v>
      </c>
      <c r="D92126">
        <v>911.60006599999997</v>
      </c>
    </row>
    <row r="92127" spans="1:4" x14ac:dyDescent="0.35">
      <c r="A92127" s="1" t="s">
        <v>163238</v>
      </c>
      <c r="B92127">
        <v>310.21699999999998</v>
      </c>
      <c r="C92127">
        <v>63.529000000000003</v>
      </c>
      <c r="D92127">
        <v>914.53965700000003</v>
      </c>
    </row>
    <row r="92128" spans="1:4" x14ac:dyDescent="0.35">
      <c r="A92128" s="1" t="s">
        <v>163239</v>
      </c>
      <c r="B92128">
        <v>310.28899999999999</v>
      </c>
      <c r="C92128">
        <v>63.098999999999997</v>
      </c>
      <c r="D92128">
        <v>917.52418499999999</v>
      </c>
    </row>
    <row r="92129" spans="1:4" x14ac:dyDescent="0.35">
      <c r="A92129" s="1" t="s">
        <v>163240</v>
      </c>
      <c r="B92129">
        <v>310.35899999999998</v>
      </c>
      <c r="C92129">
        <v>62.670999999999999</v>
      </c>
      <c r="D92129">
        <v>920.55321100000003</v>
      </c>
    </row>
    <row r="92130" spans="1:4" x14ac:dyDescent="0.35">
      <c r="A92130" s="1" t="s">
        <v>163241</v>
      </c>
      <c r="B92130">
        <v>310.42599999999999</v>
      </c>
      <c r="C92130">
        <v>62.246000000000002</v>
      </c>
      <c r="D92130">
        <v>923.62629300000003</v>
      </c>
    </row>
    <row r="92131" spans="1:4" x14ac:dyDescent="0.35">
      <c r="A92131" s="1" t="s">
        <v>163242</v>
      </c>
      <c r="B92131">
        <v>310.49099999999999</v>
      </c>
      <c r="C92131">
        <v>61.823999999999998</v>
      </c>
      <c r="D92131">
        <v>926.74298999999996</v>
      </c>
    </row>
    <row r="92132" spans="1:4" x14ac:dyDescent="0.35">
      <c r="A92132" s="1" t="s">
        <v>163243</v>
      </c>
      <c r="B92132">
        <v>310.55500000000001</v>
      </c>
      <c r="C92132">
        <v>61.404000000000003</v>
      </c>
      <c r="D92132">
        <v>929.90285900000003</v>
      </c>
    </row>
    <row r="92133" spans="1:4" x14ac:dyDescent="0.35">
      <c r="A92133" s="1" t="s">
        <v>163244</v>
      </c>
      <c r="B92133">
        <v>310.61599999999999</v>
      </c>
      <c r="C92133">
        <v>60.987000000000002</v>
      </c>
      <c r="D92133">
        <v>933.105459</v>
      </c>
    </row>
    <row r="92134" spans="1:4" x14ac:dyDescent="0.35">
      <c r="A92134" s="1" t="s">
        <v>163245</v>
      </c>
      <c r="B92134">
        <v>310.67599999999999</v>
      </c>
      <c r="C92134">
        <v>60.572000000000003</v>
      </c>
      <c r="D92134">
        <v>936.35034800000005</v>
      </c>
    </row>
    <row r="92135" spans="1:4" x14ac:dyDescent="0.35">
      <c r="A92135" s="1" t="s">
        <v>163246</v>
      </c>
      <c r="B92135">
        <v>310.733</v>
      </c>
      <c r="C92135">
        <v>60.16</v>
      </c>
      <c r="D92135">
        <v>939.63708299999996</v>
      </c>
    </row>
    <row r="92136" spans="1:4" x14ac:dyDescent="0.35">
      <c r="A92136" s="1" t="s">
        <v>163247</v>
      </c>
      <c r="B92136">
        <v>310.78899999999999</v>
      </c>
      <c r="C92136">
        <v>59.750999999999998</v>
      </c>
      <c r="D92136">
        <v>942.96522300000004</v>
      </c>
    </row>
    <row r="92137" spans="1:4" x14ac:dyDescent="0.35">
      <c r="A92137" s="1" t="s">
        <v>163248</v>
      </c>
      <c r="B92137">
        <v>310.84399999999999</v>
      </c>
      <c r="C92137">
        <v>59.344000000000001</v>
      </c>
      <c r="D92137">
        <v>946.33432900000003</v>
      </c>
    </row>
    <row r="92138" spans="1:4" x14ac:dyDescent="0.35">
      <c r="A92138" s="1" t="s">
        <v>163249</v>
      </c>
      <c r="B92138">
        <v>310.89600000000002</v>
      </c>
      <c r="C92138">
        <v>58.94</v>
      </c>
      <c r="D92138">
        <v>949.74395900000002</v>
      </c>
    </row>
    <row r="92139" spans="1:4" x14ac:dyDescent="0.35">
      <c r="A92139" s="1" t="s">
        <v>163250</v>
      </c>
      <c r="B92139">
        <v>310.94799999999998</v>
      </c>
      <c r="C92139">
        <v>58.539000000000001</v>
      </c>
      <c r="D92139">
        <v>953.19367699999998</v>
      </c>
    </row>
    <row r="92140" spans="1:4" x14ac:dyDescent="0.35">
      <c r="A92140" s="1" t="s">
        <v>163251</v>
      </c>
      <c r="B92140">
        <v>310.99799999999999</v>
      </c>
      <c r="C92140">
        <v>58.14</v>
      </c>
      <c r="D92140">
        <v>956.683043</v>
      </c>
    </row>
    <row r="92141" spans="1:4" x14ac:dyDescent="0.35">
      <c r="A92141" s="1" t="s">
        <v>163252</v>
      </c>
      <c r="B92141">
        <v>311.04599999999999</v>
      </c>
      <c r="C92141">
        <v>57.744</v>
      </c>
      <c r="D92141">
        <v>960.21162200000003</v>
      </c>
    </row>
    <row r="92142" spans="1:4" x14ac:dyDescent="0.35">
      <c r="A92142" s="1" t="s">
        <v>163253</v>
      </c>
      <c r="B92142">
        <v>311.09399999999999</v>
      </c>
      <c r="C92142">
        <v>57.350999999999999</v>
      </c>
      <c r="D92142">
        <v>963.77897900000005</v>
      </c>
    </row>
    <row r="92143" spans="1:4" x14ac:dyDescent="0.35">
      <c r="A92143" s="1" t="s">
        <v>163254</v>
      </c>
      <c r="B92143">
        <v>311.14</v>
      </c>
      <c r="C92143">
        <v>56.960999999999999</v>
      </c>
      <c r="D92143">
        <v>967.384681</v>
      </c>
    </row>
    <row r="92144" spans="1:4" x14ac:dyDescent="0.35">
      <c r="A92144" s="1" t="s">
        <v>163255</v>
      </c>
      <c r="B92144">
        <v>311.185</v>
      </c>
      <c r="C92144">
        <v>56.573</v>
      </c>
      <c r="D92144">
        <v>971.02829799999995</v>
      </c>
    </row>
    <row r="92145" spans="1:4" x14ac:dyDescent="0.35">
      <c r="A92145" s="1" t="s">
        <v>163256</v>
      </c>
      <c r="B92145">
        <v>311.22899999999998</v>
      </c>
      <c r="C92145">
        <v>56.186999999999998</v>
      </c>
      <c r="D92145">
        <v>974.70939899999996</v>
      </c>
    </row>
    <row r="92146" spans="1:4" x14ac:dyDescent="0.35">
      <c r="A92146" s="1" t="s">
        <v>163257</v>
      </c>
      <c r="B92146">
        <v>311.27199999999999</v>
      </c>
      <c r="C92146">
        <v>55.805</v>
      </c>
      <c r="D92146">
        <v>978.42755799999998</v>
      </c>
    </row>
    <row r="92147" spans="1:4" x14ac:dyDescent="0.35">
      <c r="A92147" s="1" t="s">
        <v>163258</v>
      </c>
      <c r="B92147">
        <v>311.31299999999999</v>
      </c>
      <c r="C92147">
        <v>55.424999999999997</v>
      </c>
      <c r="D92147">
        <v>982.18234900000004</v>
      </c>
    </row>
    <row r="92148" spans="1:4" x14ac:dyDescent="0.35">
      <c r="A92148" s="1" t="s">
        <v>163259</v>
      </c>
      <c r="B92148">
        <v>311.35399999999998</v>
      </c>
      <c r="C92148">
        <v>55.048000000000002</v>
      </c>
      <c r="D92148">
        <v>985.97335099999998</v>
      </c>
    </row>
    <row r="92149" spans="1:4" x14ac:dyDescent="0.35">
      <c r="A92149" s="1" t="s">
        <v>163260</v>
      </c>
      <c r="B92149">
        <v>311.39400000000001</v>
      </c>
      <c r="C92149">
        <v>54.673000000000002</v>
      </c>
      <c r="D92149">
        <v>989.80014200000005</v>
      </c>
    </row>
    <row r="92150" spans="1:4" x14ac:dyDescent="0.35">
      <c r="A92150" s="1" t="s">
        <v>163261</v>
      </c>
      <c r="B92150">
        <v>311.43299999999999</v>
      </c>
      <c r="C92150">
        <v>54.301000000000002</v>
      </c>
      <c r="D92150">
        <v>993.66230499999995</v>
      </c>
    </row>
    <row r="92151" spans="1:4" x14ac:dyDescent="0.35">
      <c r="A92151" s="1" t="s">
        <v>163262</v>
      </c>
      <c r="B92151">
        <v>311.471</v>
      </c>
      <c r="C92151">
        <v>53.932000000000002</v>
      </c>
      <c r="D92151">
        <v>997.55942500000003</v>
      </c>
    </row>
    <row r="92152" spans="1:4" x14ac:dyDescent="0.35">
      <c r="A92152" s="1" t="s">
        <v>163263</v>
      </c>
      <c r="B92152">
        <v>311.50799999999998</v>
      </c>
      <c r="C92152">
        <v>53.566000000000003</v>
      </c>
      <c r="D92152">
        <v>1001.491089</v>
      </c>
    </row>
    <row r="92153" spans="1:4" x14ac:dyDescent="0.35">
      <c r="A92153" s="1" t="s">
        <v>163264</v>
      </c>
      <c r="B92153">
        <v>311.54399999999998</v>
      </c>
      <c r="C92153">
        <v>53.201999999999998</v>
      </c>
      <c r="D92153">
        <v>1005.456888</v>
      </c>
    </row>
    <row r="92154" spans="1:4" x14ac:dyDescent="0.35">
      <c r="A92154" s="1" t="s">
        <v>163265</v>
      </c>
      <c r="B92154">
        <v>311.57900000000001</v>
      </c>
      <c r="C92154">
        <v>52.84</v>
      </c>
      <c r="D92154">
        <v>1009.456415</v>
      </c>
    </row>
    <row r="92155" spans="1:4" x14ac:dyDescent="0.35">
      <c r="A92155" s="1" t="s">
        <v>163266</v>
      </c>
      <c r="B92155">
        <v>311.61399999999998</v>
      </c>
      <c r="C92155">
        <v>52.481999999999999</v>
      </c>
      <c r="D92155">
        <v>1013.489266</v>
      </c>
    </row>
    <row r="92156" spans="1:4" x14ac:dyDescent="0.35">
      <c r="A92156" s="1" t="s">
        <v>163267</v>
      </c>
      <c r="B92156">
        <v>311.64800000000002</v>
      </c>
      <c r="C92156">
        <v>52.125</v>
      </c>
      <c r="D92156">
        <v>1017.555041</v>
      </c>
    </row>
    <row r="92157" spans="1:4" x14ac:dyDescent="0.35">
      <c r="A92157" s="1" t="s">
        <v>163268</v>
      </c>
      <c r="B92157">
        <v>311.68200000000002</v>
      </c>
      <c r="C92157">
        <v>51.771999999999998</v>
      </c>
      <c r="D92157">
        <v>1021.653341</v>
      </c>
    </row>
    <row r="92158" spans="1:4" x14ac:dyDescent="0.35">
      <c r="A92158" s="1" t="s">
        <v>163269</v>
      </c>
      <c r="B92158">
        <v>311.714</v>
      </c>
      <c r="C92158">
        <v>51.420999999999999</v>
      </c>
      <c r="D92158">
        <v>1025.783774</v>
      </c>
    </row>
    <row r="92159" spans="1:4" x14ac:dyDescent="0.35">
      <c r="A92159" s="1" t="s">
        <v>163270</v>
      </c>
      <c r="B92159">
        <v>311.74599999999998</v>
      </c>
      <c r="C92159">
        <v>51.073</v>
      </c>
      <c r="D92159">
        <v>1029.9459469999999</v>
      </c>
    </row>
    <row r="92160" spans="1:4" x14ac:dyDescent="0.35">
      <c r="A92160" s="1" t="s">
        <v>163271</v>
      </c>
      <c r="B92160">
        <v>311.77699999999999</v>
      </c>
      <c r="C92160">
        <v>50.726999999999997</v>
      </c>
      <c r="D92160">
        <v>1034.1394720000001</v>
      </c>
    </row>
    <row r="92161" spans="1:4" x14ac:dyDescent="0.35">
      <c r="A92161" s="1" t="s">
        <v>163272</v>
      </c>
      <c r="B92161">
        <v>311.80799999999999</v>
      </c>
      <c r="C92161">
        <v>50.384</v>
      </c>
      <c r="D92161">
        <v>1038.363965</v>
      </c>
    </row>
    <row r="92162" spans="1:4" x14ac:dyDescent="0.35">
      <c r="A92162" s="1" t="s">
        <v>163273</v>
      </c>
      <c r="B92162">
        <v>311.83800000000002</v>
      </c>
      <c r="C92162">
        <v>50.042999999999999</v>
      </c>
      <c r="D92162">
        <v>1042.619046</v>
      </c>
    </row>
    <row r="92163" spans="1:4" x14ac:dyDescent="0.35">
      <c r="A92163" s="1" t="s">
        <v>163274</v>
      </c>
      <c r="B92163">
        <v>311.86799999999999</v>
      </c>
      <c r="C92163">
        <v>49.704999999999998</v>
      </c>
      <c r="D92163">
        <v>1046.9043349999999</v>
      </c>
    </row>
    <row r="92164" spans="1:4" x14ac:dyDescent="0.35">
      <c r="A92164" s="1" t="s">
        <v>163275</v>
      </c>
      <c r="B92164">
        <v>311.89699999999999</v>
      </c>
      <c r="C92164">
        <v>49.369</v>
      </c>
      <c r="D92164">
        <v>1051.21946</v>
      </c>
    </row>
    <row r="92165" spans="1:4" x14ac:dyDescent="0.35">
      <c r="A92165" s="1" t="s">
        <v>163276</v>
      </c>
      <c r="B92165">
        <v>311.92500000000001</v>
      </c>
      <c r="C92165">
        <v>49.036000000000001</v>
      </c>
      <c r="D92165">
        <v>1055.5640490000001</v>
      </c>
    </row>
    <row r="92166" spans="1:4" x14ac:dyDescent="0.35">
      <c r="A92166" s="1" t="s">
        <v>163277</v>
      </c>
      <c r="B92166">
        <v>311.95299999999997</v>
      </c>
      <c r="C92166">
        <v>48.706000000000003</v>
      </c>
      <c r="D92166">
        <v>1059.937735</v>
      </c>
    </row>
    <row r="92167" spans="1:4" x14ac:dyDescent="0.35">
      <c r="A92167" s="1" t="s">
        <v>163278</v>
      </c>
      <c r="B92167">
        <v>311.98099999999999</v>
      </c>
      <c r="C92167">
        <v>48.377000000000002</v>
      </c>
      <c r="D92167">
        <v>1064.3401550000001</v>
      </c>
    </row>
    <row r="92168" spans="1:4" x14ac:dyDescent="0.35">
      <c r="A92168" s="1" t="s">
        <v>163279</v>
      </c>
      <c r="B92168">
        <v>312.00799999999998</v>
      </c>
      <c r="C92168">
        <v>48.052</v>
      </c>
      <c r="D92168">
        <v>1068.770949</v>
      </c>
    </row>
    <row r="92169" spans="1:4" x14ac:dyDescent="0.35">
      <c r="A92169" s="1" t="s">
        <v>163280</v>
      </c>
      <c r="B92169">
        <v>312.03399999999999</v>
      </c>
      <c r="C92169">
        <v>47.728000000000002</v>
      </c>
      <c r="D92169">
        <v>1073.2297599999999</v>
      </c>
    </row>
    <row r="92170" spans="1:4" x14ac:dyDescent="0.35">
      <c r="A92170" s="1" t="s">
        <v>163281</v>
      </c>
      <c r="B92170">
        <v>312.06</v>
      </c>
      <c r="C92170">
        <v>47.408000000000001</v>
      </c>
      <c r="D92170">
        <v>1077.716236</v>
      </c>
    </row>
    <row r="92171" spans="1:4" x14ac:dyDescent="0.35">
      <c r="A92171" s="1" t="s">
        <v>163282</v>
      </c>
      <c r="B92171">
        <v>312.08600000000001</v>
      </c>
      <c r="C92171">
        <v>47.088999999999999</v>
      </c>
      <c r="D92171">
        <v>1082.2300270000001</v>
      </c>
    </row>
    <row r="92172" spans="1:4" x14ac:dyDescent="0.35">
      <c r="A92172" s="1" t="s">
        <v>163283</v>
      </c>
      <c r="B92172">
        <v>312.11099999999999</v>
      </c>
      <c r="C92172">
        <v>46.773000000000003</v>
      </c>
      <c r="D92172">
        <v>1086.7707889999999</v>
      </c>
    </row>
    <row r="92173" spans="1:4" x14ac:dyDescent="0.35">
      <c r="A92173" s="1" t="s">
        <v>163284</v>
      </c>
      <c r="B92173">
        <v>312.13499999999999</v>
      </c>
      <c r="C92173">
        <v>46.46</v>
      </c>
      <c r="D92173">
        <v>1091.33818</v>
      </c>
    </row>
    <row r="92174" spans="1:4" x14ac:dyDescent="0.35">
      <c r="A92174" s="1" t="s">
        <v>163285</v>
      </c>
      <c r="B92174">
        <v>312.16000000000003</v>
      </c>
      <c r="C92174">
        <v>46.148000000000003</v>
      </c>
      <c r="D92174">
        <v>1095.931861</v>
      </c>
    </row>
    <row r="92175" spans="1:4" x14ac:dyDescent="0.35">
      <c r="A92175" s="1" t="s">
        <v>163286</v>
      </c>
      <c r="B92175">
        <v>312.18400000000003</v>
      </c>
      <c r="C92175">
        <v>45.838999999999999</v>
      </c>
      <c r="D92175">
        <v>1100.5514989999999</v>
      </c>
    </row>
    <row r="92176" spans="1:4" x14ac:dyDescent="0.35">
      <c r="A92176" s="1" t="s">
        <v>163287</v>
      </c>
      <c r="B92176">
        <v>312.20699999999999</v>
      </c>
      <c r="C92176">
        <v>45.533000000000001</v>
      </c>
      <c r="D92176">
        <v>1105.196762</v>
      </c>
    </row>
    <row r="92177" spans="1:4" x14ac:dyDescent="0.35">
      <c r="A92177" s="1" t="s">
        <v>163288</v>
      </c>
      <c r="B92177">
        <v>312.23</v>
      </c>
      <c r="C92177">
        <v>45.228999999999999</v>
      </c>
      <c r="D92177">
        <v>1109.8673249999999</v>
      </c>
    </row>
    <row r="92178" spans="1:4" x14ac:dyDescent="0.35">
      <c r="A92178" s="1" t="s">
        <v>163289</v>
      </c>
      <c r="B92178">
        <v>312.25299999999999</v>
      </c>
      <c r="C92178">
        <v>44.927</v>
      </c>
      <c r="D92178">
        <v>1114.5628630000001</v>
      </c>
    </row>
    <row r="92179" spans="1:4" x14ac:dyDescent="0.35">
      <c r="A92179" s="1" t="s">
        <v>163290</v>
      </c>
      <c r="B92179">
        <v>312.27600000000001</v>
      </c>
      <c r="C92179">
        <v>44.627000000000002</v>
      </c>
      <c r="D92179">
        <v>1119.2830570000001</v>
      </c>
    </row>
    <row r="92180" spans="1:4" x14ac:dyDescent="0.35">
      <c r="A92180" s="1" t="s">
        <v>163291</v>
      </c>
      <c r="B92180">
        <v>312.298</v>
      </c>
      <c r="C92180">
        <v>44.33</v>
      </c>
      <c r="D92180">
        <v>1124.0275919999999</v>
      </c>
    </row>
    <row r="92181" spans="1:4" x14ac:dyDescent="0.35">
      <c r="A92181" s="1" t="s">
        <v>163292</v>
      </c>
      <c r="B92181">
        <v>312.32</v>
      </c>
      <c r="C92181">
        <v>44.033999999999999</v>
      </c>
      <c r="D92181">
        <v>1128.7961539999999</v>
      </c>
    </row>
    <row r="92182" spans="1:4" x14ac:dyDescent="0.35">
      <c r="A92182" s="1" t="s">
        <v>163293</v>
      </c>
      <c r="B92182">
        <v>312.34100000000001</v>
      </c>
      <c r="C92182">
        <v>43.741</v>
      </c>
      <c r="D92182">
        <v>1133.588436</v>
      </c>
    </row>
    <row r="92183" spans="1:4" x14ac:dyDescent="0.35">
      <c r="A92183" s="1" t="s">
        <v>163294</v>
      </c>
      <c r="B92183">
        <v>312.36200000000002</v>
      </c>
      <c r="C92183">
        <v>43.451000000000001</v>
      </c>
      <c r="D92183">
        <v>1138.4041340000001</v>
      </c>
    </row>
    <row r="92184" spans="1:4" x14ac:dyDescent="0.35">
      <c r="A92184" s="1" t="s">
        <v>163295</v>
      </c>
      <c r="B92184">
        <v>312.38299999999998</v>
      </c>
      <c r="C92184">
        <v>43.161999999999999</v>
      </c>
      <c r="D92184">
        <v>1143.2429440000001</v>
      </c>
    </row>
    <row r="92185" spans="1:4" x14ac:dyDescent="0.35">
      <c r="A92185" s="1" t="s">
        <v>163296</v>
      </c>
      <c r="B92185">
        <v>312.404</v>
      </c>
      <c r="C92185">
        <v>42.875999999999998</v>
      </c>
      <c r="D92185">
        <v>1148.1045710000001</v>
      </c>
    </row>
    <row r="92186" spans="1:4" x14ac:dyDescent="0.35">
      <c r="A92186" s="1" t="s">
        <v>163297</v>
      </c>
      <c r="B92186">
        <v>312.42399999999998</v>
      </c>
      <c r="C92186">
        <v>42.591999999999999</v>
      </c>
      <c r="D92186">
        <v>1152.9887200000001</v>
      </c>
    </row>
    <row r="92187" spans="1:4" x14ac:dyDescent="0.35">
      <c r="A92187" s="1" t="s">
        <v>163298</v>
      </c>
      <c r="B92187">
        <v>312.44400000000002</v>
      </c>
      <c r="C92187">
        <v>42.31</v>
      </c>
      <c r="D92187">
        <v>1157.8951</v>
      </c>
    </row>
    <row r="92188" spans="1:4" x14ac:dyDescent="0.35">
      <c r="A92188" s="1" t="s">
        <v>163299</v>
      </c>
      <c r="B92188">
        <v>312.464</v>
      </c>
      <c r="C92188">
        <v>42.03</v>
      </c>
      <c r="D92188">
        <v>1162.823425</v>
      </c>
    </row>
    <row r="92189" spans="1:4" x14ac:dyDescent="0.35">
      <c r="A92189" s="1" t="s">
        <v>163300</v>
      </c>
      <c r="B92189">
        <v>312.483</v>
      </c>
      <c r="C92189">
        <v>41.752000000000002</v>
      </c>
      <c r="D92189">
        <v>1167.7734109999999</v>
      </c>
    </row>
    <row r="92190" spans="1:4" x14ac:dyDescent="0.35">
      <c r="A92190" s="1" t="s">
        <v>163301</v>
      </c>
      <c r="B92190">
        <v>312.50200000000001</v>
      </c>
      <c r="C92190">
        <v>41.475999999999999</v>
      </c>
      <c r="D92190">
        <v>1172.74478</v>
      </c>
    </row>
    <row r="92191" spans="1:4" x14ac:dyDescent="0.35">
      <c r="A92191" s="1" t="s">
        <v>163302</v>
      </c>
      <c r="B92191">
        <v>312.52100000000002</v>
      </c>
      <c r="C92191">
        <v>41.203000000000003</v>
      </c>
      <c r="D92191">
        <v>1177.737253</v>
      </c>
    </row>
    <row r="92192" spans="1:4" x14ac:dyDescent="0.35">
      <c r="A92192" s="1" t="s">
        <v>163303</v>
      </c>
      <c r="B92192">
        <v>312.54000000000002</v>
      </c>
      <c r="C92192">
        <v>40.930999999999997</v>
      </c>
      <c r="D92192">
        <v>1182.75056</v>
      </c>
    </row>
    <row r="92193" spans="1:4" x14ac:dyDescent="0.35">
      <c r="A92193" s="1" t="s">
        <v>163304</v>
      </c>
      <c r="B92193">
        <v>312.55799999999999</v>
      </c>
      <c r="C92193">
        <v>40.661999999999999</v>
      </c>
      <c r="D92193">
        <v>1187.7844299999999</v>
      </c>
    </row>
    <row r="92194" spans="1:4" x14ac:dyDescent="0.35">
      <c r="A92194" s="1" t="s">
        <v>163305</v>
      </c>
      <c r="B92194">
        <v>312.57600000000002</v>
      </c>
      <c r="C92194">
        <v>40.393999999999998</v>
      </c>
      <c r="D92194">
        <v>1192.8385969999999</v>
      </c>
    </row>
    <row r="92195" spans="1:4" x14ac:dyDescent="0.35">
      <c r="A92195" s="1" t="s">
        <v>163306</v>
      </c>
      <c r="B92195">
        <v>312.59399999999999</v>
      </c>
      <c r="C92195">
        <v>40.128999999999998</v>
      </c>
      <c r="D92195">
        <v>1197.9127989999999</v>
      </c>
    </row>
    <row r="92196" spans="1:4" x14ac:dyDescent="0.35">
      <c r="A92196" s="1" t="s">
        <v>163307</v>
      </c>
      <c r="B92196">
        <v>312.61200000000002</v>
      </c>
      <c r="C92196">
        <v>39.866</v>
      </c>
      <c r="D92196">
        <v>1203.0067779999999</v>
      </c>
    </row>
    <row r="92197" spans="1:4" x14ac:dyDescent="0.35">
      <c r="A92197" s="1" t="s">
        <v>163308</v>
      </c>
      <c r="B92197">
        <v>312.63</v>
      </c>
      <c r="C92197">
        <v>39.603999999999999</v>
      </c>
      <c r="D92197">
        <v>1208.1202760000001</v>
      </c>
    </row>
    <row r="92198" spans="1:4" x14ac:dyDescent="0.35">
      <c r="A92198" s="1" t="s">
        <v>163309</v>
      </c>
      <c r="B92198">
        <v>312.64699999999999</v>
      </c>
      <c r="C92198">
        <v>39.344000000000001</v>
      </c>
      <c r="D92198">
        <v>1213.2530420000001</v>
      </c>
    </row>
    <row r="92199" spans="1:4" x14ac:dyDescent="0.35">
      <c r="A92199" s="1" t="s">
        <v>163310</v>
      </c>
      <c r="B92199">
        <v>312.66399999999999</v>
      </c>
      <c r="C92199">
        <v>39.087000000000003</v>
      </c>
      <c r="D92199">
        <v>1218.404826</v>
      </c>
    </row>
    <row r="92200" spans="1:4" x14ac:dyDescent="0.35">
      <c r="A92200" s="1" t="s">
        <v>163311</v>
      </c>
      <c r="B92200">
        <v>312.68099999999998</v>
      </c>
      <c r="C92200">
        <v>38.831000000000003</v>
      </c>
      <c r="D92200">
        <v>1223.5753830000001</v>
      </c>
    </row>
    <row r="92201" spans="1:4" x14ac:dyDescent="0.35">
      <c r="A92201" s="1" t="s">
        <v>163312</v>
      </c>
      <c r="B92201">
        <v>312.69799999999998</v>
      </c>
      <c r="C92201">
        <v>38.576999999999998</v>
      </c>
      <c r="D92201">
        <v>1228.7644700000001</v>
      </c>
    </row>
    <row r="92202" spans="1:4" x14ac:dyDescent="0.35">
      <c r="A92202" s="1" t="s">
        <v>163313</v>
      </c>
      <c r="B92202">
        <v>312.714</v>
      </c>
      <c r="C92202">
        <v>38.325000000000003</v>
      </c>
      <c r="D92202">
        <v>1233.971847</v>
      </c>
    </row>
    <row r="92203" spans="1:4" x14ac:dyDescent="0.35">
      <c r="A92203" s="1" t="s">
        <v>163314</v>
      </c>
      <c r="B92203">
        <v>312.73099999999999</v>
      </c>
      <c r="C92203">
        <v>38.075000000000003</v>
      </c>
      <c r="D92203">
        <v>1239.197279</v>
      </c>
    </row>
    <row r="92204" spans="1:4" x14ac:dyDescent="0.35">
      <c r="A92204" s="1" t="s">
        <v>163315</v>
      </c>
      <c r="B92204">
        <v>312.74700000000001</v>
      </c>
      <c r="C92204">
        <v>37.826999999999998</v>
      </c>
      <c r="D92204">
        <v>1244.440531</v>
      </c>
    </row>
    <row r="92205" spans="1:4" x14ac:dyDescent="0.35">
      <c r="A92205" s="1" t="s">
        <v>163316</v>
      </c>
      <c r="B92205">
        <v>312.76299999999998</v>
      </c>
      <c r="C92205">
        <v>37.581000000000003</v>
      </c>
      <c r="D92205">
        <v>1249.701374</v>
      </c>
    </row>
    <row r="92206" spans="1:4" x14ac:dyDescent="0.35">
      <c r="A92206" s="1" t="s">
        <v>163317</v>
      </c>
      <c r="B92206">
        <v>312.779</v>
      </c>
      <c r="C92206">
        <v>37.335999999999999</v>
      </c>
      <c r="D92206">
        <v>1254.9795810000001</v>
      </c>
    </row>
    <row r="92207" spans="1:4" x14ac:dyDescent="0.35">
      <c r="A92207" s="1" t="s">
        <v>163318</v>
      </c>
      <c r="B92207">
        <v>312.79399999999998</v>
      </c>
      <c r="C92207">
        <v>37.094000000000001</v>
      </c>
      <c r="D92207">
        <v>1260.274928</v>
      </c>
    </row>
    <row r="92208" spans="1:4" x14ac:dyDescent="0.35">
      <c r="A92208" s="1" t="s">
        <v>163319</v>
      </c>
      <c r="B92208">
        <v>312.81</v>
      </c>
      <c r="C92208">
        <v>36.853000000000002</v>
      </c>
      <c r="D92208">
        <v>1265.5871930000001</v>
      </c>
    </row>
    <row r="92209" spans="1:4" x14ac:dyDescent="0.35">
      <c r="A92209" s="1" t="s">
        <v>163320</v>
      </c>
      <c r="B92209">
        <v>312.82499999999999</v>
      </c>
      <c r="C92209">
        <v>36.613999999999997</v>
      </c>
      <c r="D92209">
        <v>1270.9161590000001</v>
      </c>
    </row>
    <row r="92210" spans="1:4" x14ac:dyDescent="0.35">
      <c r="A92210" s="1" t="s">
        <v>163321</v>
      </c>
      <c r="B92210">
        <v>312.83999999999997</v>
      </c>
      <c r="C92210">
        <v>36.375999999999998</v>
      </c>
      <c r="D92210">
        <v>1276.2616109999999</v>
      </c>
    </row>
    <row r="92211" spans="1:4" x14ac:dyDescent="0.35">
      <c r="A92211" s="1" t="s">
        <v>163322</v>
      </c>
      <c r="B92211">
        <v>312.85500000000002</v>
      </c>
      <c r="C92211">
        <v>36.14</v>
      </c>
      <c r="D92211">
        <v>1281.623337</v>
      </c>
    </row>
    <row r="92212" spans="1:4" x14ac:dyDescent="0.35">
      <c r="A92212" s="1" t="s">
        <v>163323</v>
      </c>
      <c r="B92212">
        <v>312.87</v>
      </c>
      <c r="C92212">
        <v>35.905999999999999</v>
      </c>
      <c r="D92212">
        <v>1287.0011260000001</v>
      </c>
    </row>
    <row r="92213" spans="1:4" x14ac:dyDescent="0.35">
      <c r="A92213" s="1" t="s">
        <v>163324</v>
      </c>
      <c r="B92213">
        <v>312.88499999999999</v>
      </c>
      <c r="C92213">
        <v>35.673999999999999</v>
      </c>
      <c r="D92213">
        <v>1292.3947740000001</v>
      </c>
    </row>
    <row r="92214" spans="1:4" x14ac:dyDescent="0.35">
      <c r="A92214" s="1" t="s">
        <v>163325</v>
      </c>
      <c r="B92214">
        <v>312.899</v>
      </c>
      <c r="C92214">
        <v>35.444000000000003</v>
      </c>
      <c r="D92214">
        <v>1297.8040759999999</v>
      </c>
    </row>
    <row r="92215" spans="1:4" x14ac:dyDescent="0.35">
      <c r="A92215" s="1" t="s">
        <v>163326</v>
      </c>
      <c r="B92215">
        <v>312.91300000000001</v>
      </c>
      <c r="C92215">
        <v>35.215000000000003</v>
      </c>
      <c r="D92215">
        <v>1303.2288309999999</v>
      </c>
    </row>
    <row r="92216" spans="1:4" x14ac:dyDescent="0.35">
      <c r="A92216" s="1" t="s">
        <v>163327</v>
      </c>
      <c r="B92216">
        <v>312.928</v>
      </c>
      <c r="C92216">
        <v>34.987000000000002</v>
      </c>
      <c r="D92216">
        <v>1308.6688409999999</v>
      </c>
    </row>
    <row r="92217" spans="1:4" x14ac:dyDescent="0.35">
      <c r="A92217" s="1" t="s">
        <v>163328</v>
      </c>
      <c r="B92217">
        <v>312.94200000000001</v>
      </c>
      <c r="C92217">
        <v>34.762</v>
      </c>
      <c r="D92217">
        <v>1314.12391</v>
      </c>
    </row>
    <row r="92218" spans="1:4" x14ac:dyDescent="0.35">
      <c r="A92218" s="1" t="s">
        <v>163329</v>
      </c>
      <c r="B92218">
        <v>312.95600000000002</v>
      </c>
      <c r="C92218">
        <v>34.537999999999997</v>
      </c>
      <c r="D92218">
        <v>1319.5938470000001</v>
      </c>
    </row>
    <row r="92219" spans="1:4" x14ac:dyDescent="0.35">
      <c r="A92219" s="1" t="s">
        <v>163330</v>
      </c>
      <c r="B92219">
        <v>312.97000000000003</v>
      </c>
      <c r="C92219">
        <v>34.314999999999998</v>
      </c>
      <c r="D92219">
        <v>1325.07846</v>
      </c>
    </row>
    <row r="92220" spans="1:4" x14ac:dyDescent="0.35">
      <c r="A92220" s="1" t="s">
        <v>163331</v>
      </c>
      <c r="B92220">
        <v>312.983</v>
      </c>
      <c r="C92220">
        <v>34.094000000000001</v>
      </c>
      <c r="D92220">
        <v>1330.5775630000001</v>
      </c>
    </row>
    <row r="92221" spans="1:4" x14ac:dyDescent="0.35">
      <c r="A92221" s="1" t="s">
        <v>163332</v>
      </c>
      <c r="B92221">
        <v>312.99700000000001</v>
      </c>
      <c r="C92221">
        <v>33.875</v>
      </c>
      <c r="D92221">
        <v>1336.09097</v>
      </c>
    </row>
    <row r="92222" spans="1:4" x14ac:dyDescent="0.35">
      <c r="A92222" s="1" t="s">
        <v>163333</v>
      </c>
      <c r="B92222">
        <v>313.01</v>
      </c>
      <c r="C92222">
        <v>33.656999999999996</v>
      </c>
      <c r="D92222">
        <v>1341.6184989999999</v>
      </c>
    </row>
    <row r="92223" spans="1:4" x14ac:dyDescent="0.35">
      <c r="A92223" s="1" t="s">
        <v>163334</v>
      </c>
      <c r="B92223">
        <v>313.024</v>
      </c>
      <c r="C92223">
        <v>33.441000000000003</v>
      </c>
      <c r="D92223">
        <v>1347.159969</v>
      </c>
    </row>
    <row r="92224" spans="1:4" x14ac:dyDescent="0.35">
      <c r="A92224" s="1" t="s">
        <v>163335</v>
      </c>
      <c r="B92224">
        <v>313.03699999999998</v>
      </c>
      <c r="C92224">
        <v>33.226999999999997</v>
      </c>
      <c r="D92224">
        <v>1352.7152040000001</v>
      </c>
    </row>
    <row r="92225" spans="1:4" x14ac:dyDescent="0.35">
      <c r="A92225" s="1" t="s">
        <v>163336</v>
      </c>
      <c r="B92225">
        <v>313.05</v>
      </c>
      <c r="C92225">
        <v>33.012999999999998</v>
      </c>
      <c r="D92225">
        <v>1358.2840289999999</v>
      </c>
    </row>
    <row r="92226" spans="1:4" x14ac:dyDescent="0.35">
      <c r="A92226" s="1" t="s">
        <v>163337</v>
      </c>
      <c r="B92226">
        <v>313.06299999999999</v>
      </c>
      <c r="C92226">
        <v>32.802</v>
      </c>
      <c r="D92226">
        <v>1363.8662710000001</v>
      </c>
    </row>
    <row r="92227" spans="1:4" x14ac:dyDescent="0.35">
      <c r="A92227" s="1" t="s">
        <v>163338</v>
      </c>
      <c r="B92227">
        <v>313.07600000000002</v>
      </c>
      <c r="C92227">
        <v>32.591999999999999</v>
      </c>
      <c r="D92227">
        <v>1369.461759</v>
      </c>
    </row>
    <row r="92228" spans="1:4" x14ac:dyDescent="0.35">
      <c r="A92228" s="1" t="s">
        <v>163339</v>
      </c>
      <c r="B92228">
        <v>313.089</v>
      </c>
      <c r="C92228">
        <v>32.383000000000003</v>
      </c>
      <c r="D92228">
        <v>1375.070326</v>
      </c>
    </row>
    <row r="92229" spans="1:4" x14ac:dyDescent="0.35">
      <c r="A92229" s="1" t="s">
        <v>163340</v>
      </c>
      <c r="B92229">
        <v>313.101</v>
      </c>
      <c r="C92229">
        <v>32.176000000000002</v>
      </c>
      <c r="D92229">
        <v>1380.691806</v>
      </c>
    </row>
    <row r="92230" spans="1:4" x14ac:dyDescent="0.35">
      <c r="A92230" s="1" t="s">
        <v>163341</v>
      </c>
      <c r="B92230">
        <v>313.11399999999998</v>
      </c>
      <c r="C92230">
        <v>31.97</v>
      </c>
      <c r="D92230">
        <v>1386.3260359999999</v>
      </c>
    </row>
    <row r="92231" spans="1:4" x14ac:dyDescent="0.35">
      <c r="A92231" s="1" t="s">
        <v>163342</v>
      </c>
      <c r="B92231">
        <v>313.12599999999998</v>
      </c>
      <c r="C92231">
        <v>31.765999999999998</v>
      </c>
      <c r="D92231">
        <v>1391.972855</v>
      </c>
    </row>
    <row r="92232" spans="1:4" x14ac:dyDescent="0.35">
      <c r="A92232" s="1" t="s">
        <v>163343</v>
      </c>
      <c r="B92232">
        <v>313.13799999999998</v>
      </c>
      <c r="C92232">
        <v>31.562999999999999</v>
      </c>
      <c r="D92232">
        <v>1397.6321049999999</v>
      </c>
    </row>
    <row r="92233" spans="1:4" x14ac:dyDescent="0.35">
      <c r="A92233" s="1" t="s">
        <v>163344</v>
      </c>
      <c r="B92233">
        <v>313.15100000000001</v>
      </c>
      <c r="C92233">
        <v>31.361000000000001</v>
      </c>
      <c r="D92233">
        <v>1403.3036279999999</v>
      </c>
    </row>
    <row r="92234" spans="1:4" x14ac:dyDescent="0.35">
      <c r="A92234" s="1" t="s">
        <v>163345</v>
      </c>
      <c r="B92234">
        <v>313.16300000000001</v>
      </c>
      <c r="C92234">
        <v>31.161000000000001</v>
      </c>
      <c r="D92234">
        <v>1408.9872700000001</v>
      </c>
    </row>
    <row r="92235" spans="1:4" x14ac:dyDescent="0.35">
      <c r="A92235" s="1" t="s">
        <v>163346</v>
      </c>
      <c r="B92235">
        <v>313.17500000000001</v>
      </c>
      <c r="C92235">
        <v>30.962</v>
      </c>
      <c r="D92235">
        <v>1414.6828780000001</v>
      </c>
    </row>
    <row r="92236" spans="1:4" x14ac:dyDescent="0.35">
      <c r="A92236" s="1" t="s">
        <v>163347</v>
      </c>
      <c r="B92236">
        <v>313.18700000000001</v>
      </c>
      <c r="C92236">
        <v>30.765000000000001</v>
      </c>
      <c r="D92236">
        <v>1420.390304</v>
      </c>
    </row>
    <row r="92237" spans="1:4" x14ac:dyDescent="0.35">
      <c r="A92237" s="1" t="s">
        <v>163348</v>
      </c>
      <c r="B92237">
        <v>313.19900000000001</v>
      </c>
      <c r="C92237">
        <v>30.568999999999999</v>
      </c>
      <c r="D92237">
        <v>1426.1093969999999</v>
      </c>
    </row>
    <row r="92238" spans="1:4" x14ac:dyDescent="0.35">
      <c r="A92238" s="1" t="s">
        <v>163349</v>
      </c>
      <c r="B92238">
        <v>313.20999999999998</v>
      </c>
      <c r="C92238">
        <v>30.373999999999999</v>
      </c>
      <c r="D92238">
        <v>1431.840013</v>
      </c>
    </row>
    <row r="92239" spans="1:4" x14ac:dyDescent="0.35">
      <c r="A92239" s="1" t="s">
        <v>163350</v>
      </c>
      <c r="B92239">
        <v>313.22199999999998</v>
      </c>
      <c r="C92239">
        <v>30.18</v>
      </c>
      <c r="D92239">
        <v>1437.582007</v>
      </c>
    </row>
    <row r="92240" spans="1:4" x14ac:dyDescent="0.35">
      <c r="A92240" s="1" t="s">
        <v>163351</v>
      </c>
      <c r="B92240">
        <v>313.23399999999998</v>
      </c>
      <c r="C92240">
        <v>29.988</v>
      </c>
      <c r="D92240">
        <v>1443.3352379999999</v>
      </c>
    </row>
    <row r="92241" spans="1:4" x14ac:dyDescent="0.35">
      <c r="A92241" s="1" t="s">
        <v>163352</v>
      </c>
      <c r="B92241">
        <v>313.245</v>
      </c>
      <c r="C92241">
        <v>29.797000000000001</v>
      </c>
      <c r="D92241">
        <v>1449.0995640000001</v>
      </c>
    </row>
    <row r="92242" spans="1:4" x14ac:dyDescent="0.35">
      <c r="A92242" s="1" t="s">
        <v>163353</v>
      </c>
      <c r="B92242">
        <v>313.25599999999997</v>
      </c>
      <c r="C92242">
        <v>29.608000000000001</v>
      </c>
      <c r="D92242">
        <v>1454.8748479999999</v>
      </c>
    </row>
    <row r="92243" spans="1:4" x14ac:dyDescent="0.35">
      <c r="A92243" s="1" t="s">
        <v>163354</v>
      </c>
      <c r="B92243">
        <v>313.26799999999997</v>
      </c>
      <c r="C92243">
        <v>29.419</v>
      </c>
      <c r="D92243">
        <v>1460.6609530000001</v>
      </c>
    </row>
    <row r="92244" spans="1:4" x14ac:dyDescent="0.35">
      <c r="A92244" s="1" t="s">
        <v>163355</v>
      </c>
      <c r="B92244">
        <v>313.279</v>
      </c>
      <c r="C92244">
        <v>29.231999999999999</v>
      </c>
      <c r="D92244">
        <v>1466.4577449999999</v>
      </c>
    </row>
    <row r="92245" spans="1:4" x14ac:dyDescent="0.35">
      <c r="A92245" s="1" t="s">
        <v>163356</v>
      </c>
      <c r="B92245">
        <v>313.29000000000002</v>
      </c>
      <c r="C92245">
        <v>29.045999999999999</v>
      </c>
      <c r="D92245">
        <v>1472.2650920000001</v>
      </c>
    </row>
    <row r="92246" spans="1:4" x14ac:dyDescent="0.35">
      <c r="A92246" s="1" t="s">
        <v>163357</v>
      </c>
      <c r="B92246">
        <v>313.30099999999999</v>
      </c>
      <c r="C92246">
        <v>28.861999999999998</v>
      </c>
      <c r="D92246">
        <v>1478.082862</v>
      </c>
    </row>
    <row r="92247" spans="1:4" x14ac:dyDescent="0.35">
      <c r="A92247" s="1" t="s">
        <v>163358</v>
      </c>
      <c r="B92247">
        <v>313.31200000000001</v>
      </c>
      <c r="C92247">
        <v>28.678000000000001</v>
      </c>
      <c r="D92247">
        <v>1483.910926</v>
      </c>
    </row>
    <row r="92248" spans="1:4" x14ac:dyDescent="0.35">
      <c r="A92248" s="1" t="s">
        <v>163359</v>
      </c>
      <c r="B92248">
        <v>313.32299999999998</v>
      </c>
      <c r="C92248">
        <v>28.495999999999999</v>
      </c>
      <c r="D92248">
        <v>1489.7491580000001</v>
      </c>
    </row>
    <row r="92249" spans="1:4" x14ac:dyDescent="0.35">
      <c r="A92249" s="1" t="s">
        <v>163360</v>
      </c>
      <c r="B92249">
        <v>313.334</v>
      </c>
      <c r="C92249">
        <v>28.315000000000001</v>
      </c>
      <c r="D92249">
        <v>1495.597432</v>
      </c>
    </row>
    <row r="92250" spans="1:4" x14ac:dyDescent="0.35">
      <c r="A92250" s="1" t="s">
        <v>163361</v>
      </c>
      <c r="B92250">
        <v>313.34500000000003</v>
      </c>
      <c r="C92250">
        <v>28.135000000000002</v>
      </c>
      <c r="D92250">
        <v>1501.4556230000001</v>
      </c>
    </row>
    <row r="92251" spans="1:4" x14ac:dyDescent="0.35">
      <c r="A92251" s="1" t="s">
        <v>163362</v>
      </c>
      <c r="B92251">
        <v>313.35500000000002</v>
      </c>
      <c r="C92251">
        <v>27.957000000000001</v>
      </c>
      <c r="D92251">
        <v>1507.323611</v>
      </c>
    </row>
    <row r="92252" spans="1:4" x14ac:dyDescent="0.35">
      <c r="A92252" s="1" t="s">
        <v>163363</v>
      </c>
      <c r="B92252">
        <v>313.36599999999999</v>
      </c>
      <c r="C92252">
        <v>27.779</v>
      </c>
      <c r="D92252">
        <v>1513.201274</v>
      </c>
    </row>
    <row r="92253" spans="1:4" x14ac:dyDescent="0.35">
      <c r="A92253" s="1" t="s">
        <v>163364</v>
      </c>
      <c r="B92253">
        <v>313.37700000000001</v>
      </c>
      <c r="C92253">
        <v>27.603000000000002</v>
      </c>
      <c r="D92253">
        <v>1519.0884940000001</v>
      </c>
    </row>
    <row r="92254" spans="1:4" x14ac:dyDescent="0.35">
      <c r="A92254" s="1" t="s">
        <v>163365</v>
      </c>
      <c r="B92254">
        <v>313.387</v>
      </c>
      <c r="C92254">
        <v>27.428000000000001</v>
      </c>
      <c r="D92254">
        <v>1524.985154</v>
      </c>
    </row>
    <row r="92255" spans="1:4" x14ac:dyDescent="0.35">
      <c r="A92255" s="1" t="s">
        <v>163366</v>
      </c>
      <c r="B92255">
        <v>313.39699999999999</v>
      </c>
      <c r="C92255">
        <v>27.253</v>
      </c>
      <c r="D92255">
        <v>1530.891138</v>
      </c>
    </row>
    <row r="92256" spans="1:4" x14ac:dyDescent="0.35">
      <c r="A92256" s="1" t="s">
        <v>163367</v>
      </c>
      <c r="B92256">
        <v>313.40800000000002</v>
      </c>
      <c r="C92256">
        <v>27.08</v>
      </c>
      <c r="D92256">
        <v>1536.8063320000001</v>
      </c>
    </row>
    <row r="92257" spans="1:4" x14ac:dyDescent="0.35">
      <c r="A92257" s="1" t="s">
        <v>163368</v>
      </c>
      <c r="B92257">
        <v>313.41800000000001</v>
      </c>
      <c r="C92257">
        <v>26.908999999999999</v>
      </c>
      <c r="D92257">
        <v>1542.7306229999999</v>
      </c>
    </row>
    <row r="92258" spans="1:4" x14ac:dyDescent="0.35">
      <c r="A92258" s="1" t="s">
        <v>163369</v>
      </c>
      <c r="B92258">
        <v>313.428</v>
      </c>
      <c r="C92258">
        <v>26.738</v>
      </c>
      <c r="D92258">
        <v>1548.6639009999999</v>
      </c>
    </row>
    <row r="92259" spans="1:4" x14ac:dyDescent="0.35">
      <c r="A92259" s="1" t="s">
        <v>163370</v>
      </c>
      <c r="B92259">
        <v>313.43799999999999</v>
      </c>
      <c r="C92259">
        <v>26.568000000000001</v>
      </c>
      <c r="D92259">
        <v>1554.606057</v>
      </c>
    </row>
    <row r="92260" spans="1:4" x14ac:dyDescent="0.35">
      <c r="A92260" s="1" t="s">
        <v>163371</v>
      </c>
      <c r="B92260">
        <v>313.44900000000001</v>
      </c>
      <c r="C92260">
        <v>26.399000000000001</v>
      </c>
      <c r="D92260">
        <v>1560.5569820000001</v>
      </c>
    </row>
    <row r="92261" spans="1:4" x14ac:dyDescent="0.35">
      <c r="A92261" s="1" t="s">
        <v>163372</v>
      </c>
      <c r="B92261">
        <v>313.459</v>
      </c>
      <c r="C92261">
        <v>26.231999999999999</v>
      </c>
      <c r="D92261">
        <v>1566.51657</v>
      </c>
    </row>
    <row r="92262" spans="1:4" x14ac:dyDescent="0.35">
      <c r="A92262" s="1" t="s">
        <v>163373</v>
      </c>
      <c r="B92262">
        <v>313.46899999999999</v>
      </c>
      <c r="C92262">
        <v>26.065000000000001</v>
      </c>
      <c r="D92262">
        <v>1572.4847150000001</v>
      </c>
    </row>
    <row r="92263" spans="1:4" x14ac:dyDescent="0.35">
      <c r="A92263" s="1" t="s">
        <v>163374</v>
      </c>
      <c r="B92263">
        <v>313.47800000000001</v>
      </c>
      <c r="C92263">
        <v>25.899000000000001</v>
      </c>
      <c r="D92263">
        <v>1578.461315</v>
      </c>
    </row>
    <row r="92264" spans="1:4" x14ac:dyDescent="0.35">
      <c r="A92264" s="1" t="s">
        <v>163375</v>
      </c>
      <c r="B92264">
        <v>313.488</v>
      </c>
      <c r="C92264">
        <v>25.734999999999999</v>
      </c>
      <c r="D92264">
        <v>1584.446267</v>
      </c>
    </row>
    <row r="92265" spans="1:4" x14ac:dyDescent="0.35">
      <c r="A92265" s="1" t="s">
        <v>163376</v>
      </c>
      <c r="B92265">
        <v>313.49799999999999</v>
      </c>
      <c r="C92265">
        <v>25.571000000000002</v>
      </c>
      <c r="D92265">
        <v>1590.43947</v>
      </c>
    </row>
    <row r="92266" spans="1:4" x14ac:dyDescent="0.35">
      <c r="A92266" s="1" t="s">
        <v>163377</v>
      </c>
      <c r="B92266">
        <v>313.50799999999998</v>
      </c>
      <c r="C92266">
        <v>25.408999999999999</v>
      </c>
      <c r="D92266">
        <v>1596.4408249999999</v>
      </c>
    </row>
    <row r="92267" spans="1:4" x14ac:dyDescent="0.35">
      <c r="A92267" s="1" t="s">
        <v>163378</v>
      </c>
      <c r="B92267">
        <v>313.51799999999997</v>
      </c>
      <c r="C92267">
        <v>25.247</v>
      </c>
      <c r="D92267">
        <v>1602.450233</v>
      </c>
    </row>
    <row r="92268" spans="1:4" x14ac:dyDescent="0.35">
      <c r="A92268" s="1" t="s">
        <v>163379</v>
      </c>
      <c r="B92268">
        <v>313.52699999999999</v>
      </c>
      <c r="C92268">
        <v>25.087</v>
      </c>
      <c r="D92268">
        <v>1608.467598</v>
      </c>
    </row>
    <row r="92269" spans="1:4" x14ac:dyDescent="0.35">
      <c r="A92269" s="1" t="s">
        <v>163380</v>
      </c>
      <c r="B92269">
        <v>313.53699999999998</v>
      </c>
      <c r="C92269">
        <v>24.927</v>
      </c>
      <c r="D92269">
        <v>1614.4928239999999</v>
      </c>
    </row>
    <row r="92270" spans="1:4" x14ac:dyDescent="0.35">
      <c r="A92270" s="1" t="s">
        <v>163381</v>
      </c>
      <c r="B92270">
        <v>313.54599999999999</v>
      </c>
      <c r="C92270">
        <v>24.768999999999998</v>
      </c>
      <c r="D92270">
        <v>1620.5258160000001</v>
      </c>
    </row>
    <row r="92271" spans="1:4" x14ac:dyDescent="0.35">
      <c r="A92271" s="1" t="s">
        <v>163382</v>
      </c>
      <c r="B92271">
        <v>313.55599999999998</v>
      </c>
      <c r="C92271">
        <v>24.611000000000001</v>
      </c>
      <c r="D92271">
        <v>1626.566482</v>
      </c>
    </row>
    <row r="92272" spans="1:4" x14ac:dyDescent="0.35">
      <c r="A92272" s="1" t="s">
        <v>163383</v>
      </c>
      <c r="B92272">
        <v>313.565</v>
      </c>
      <c r="C92272">
        <v>24.454000000000001</v>
      </c>
      <c r="D92272">
        <v>1632.61473</v>
      </c>
    </row>
    <row r="92273" spans="1:4" x14ac:dyDescent="0.35">
      <c r="A92273" s="1" t="s">
        <v>163384</v>
      </c>
      <c r="B92273">
        <v>313.57400000000001</v>
      </c>
      <c r="C92273">
        <v>24.298999999999999</v>
      </c>
      <c r="D92273">
        <v>1638.67047</v>
      </c>
    </row>
    <row r="92274" spans="1:4" x14ac:dyDescent="0.35">
      <c r="A92274" s="1" t="s">
        <v>163385</v>
      </c>
      <c r="B92274">
        <v>313.584</v>
      </c>
      <c r="C92274">
        <v>24.143999999999998</v>
      </c>
      <c r="D92274">
        <v>1644.7336110000001</v>
      </c>
    </row>
    <row r="92275" spans="1:4" x14ac:dyDescent="0.35">
      <c r="A92275" s="1" t="s">
        <v>163386</v>
      </c>
      <c r="B92275">
        <v>313.59300000000002</v>
      </c>
      <c r="C92275">
        <v>23.99</v>
      </c>
      <c r="D92275">
        <v>1650.8040659999999</v>
      </c>
    </row>
    <row r="92276" spans="1:4" x14ac:dyDescent="0.35">
      <c r="A92276" s="1" t="s">
        <v>163387</v>
      </c>
      <c r="B92276">
        <v>313.60199999999998</v>
      </c>
      <c r="C92276">
        <v>23.837</v>
      </c>
      <c r="D92276">
        <v>1656.8817469999999</v>
      </c>
    </row>
    <row r="92277" spans="1:4" x14ac:dyDescent="0.35">
      <c r="A92277" s="1" t="s">
        <v>163388</v>
      </c>
      <c r="B92277">
        <v>313.61099999999999</v>
      </c>
      <c r="C92277">
        <v>23.684999999999999</v>
      </c>
      <c r="D92277">
        <v>1662.9665689999999</v>
      </c>
    </row>
    <row r="92278" spans="1:4" x14ac:dyDescent="0.35">
      <c r="A92278" s="1" t="s">
        <v>163389</v>
      </c>
      <c r="B92278">
        <v>313.62</v>
      </c>
      <c r="C92278">
        <v>23.533999999999999</v>
      </c>
      <c r="D92278">
        <v>1669.0584469999999</v>
      </c>
    </row>
    <row r="92279" spans="1:4" x14ac:dyDescent="0.35">
      <c r="A92279" s="1" t="s">
        <v>163390</v>
      </c>
      <c r="B92279">
        <v>313.63</v>
      </c>
      <c r="C92279">
        <v>23.382999999999999</v>
      </c>
      <c r="D92279">
        <v>1675.157297</v>
      </c>
    </row>
    <row r="92280" spans="1:4" x14ac:dyDescent="0.35">
      <c r="A92280" s="1" t="s">
        <v>163391</v>
      </c>
      <c r="B92280">
        <v>313.63900000000001</v>
      </c>
      <c r="C92280">
        <v>23.234000000000002</v>
      </c>
      <c r="D92280">
        <v>1681.2630369999999</v>
      </c>
    </row>
    <row r="92281" spans="1:4" x14ac:dyDescent="0.35">
      <c r="A92281" s="1" t="s">
        <v>163392</v>
      </c>
      <c r="B92281">
        <v>313.64800000000002</v>
      </c>
      <c r="C92281">
        <v>23.085000000000001</v>
      </c>
      <c r="D92281">
        <v>1687.375585</v>
      </c>
    </row>
    <row r="92282" spans="1:4" x14ac:dyDescent="0.35">
      <c r="A92282" s="1" t="s">
        <v>163393</v>
      </c>
      <c r="B92282">
        <v>313.65600000000001</v>
      </c>
      <c r="C92282">
        <v>22.937000000000001</v>
      </c>
      <c r="D92282">
        <v>1693.4948609999999</v>
      </c>
    </row>
    <row r="92283" spans="1:4" x14ac:dyDescent="0.35">
      <c r="A92283" s="1" t="s">
        <v>163394</v>
      </c>
      <c r="B92283">
        <v>313.66500000000002</v>
      </c>
      <c r="C92283">
        <v>22.79</v>
      </c>
      <c r="D92283">
        <v>1699.6207850000001</v>
      </c>
    </row>
    <row r="92284" spans="1:4" x14ac:dyDescent="0.35">
      <c r="A92284" s="1" t="s">
        <v>163395</v>
      </c>
      <c r="B92284">
        <v>313.67399999999998</v>
      </c>
      <c r="C92284">
        <v>22.643999999999998</v>
      </c>
      <c r="D92284">
        <v>1705.7532799999999</v>
      </c>
    </row>
    <row r="92285" spans="1:4" x14ac:dyDescent="0.35">
      <c r="A92285" s="1" t="s">
        <v>163396</v>
      </c>
      <c r="B92285">
        <v>313.68299999999999</v>
      </c>
      <c r="C92285">
        <v>22.498999999999999</v>
      </c>
      <c r="D92285">
        <v>1711.8922660000001</v>
      </c>
    </row>
    <row r="92286" spans="1:4" x14ac:dyDescent="0.35">
      <c r="A92286" s="1" t="s">
        <v>163397</v>
      </c>
      <c r="B92286">
        <v>313.69200000000001</v>
      </c>
      <c r="C92286">
        <v>22.355</v>
      </c>
      <c r="D92286">
        <v>1718.0376699999999</v>
      </c>
    </row>
    <row r="92287" spans="1:4" x14ac:dyDescent="0.35">
      <c r="A92287" s="1" t="s">
        <v>163398</v>
      </c>
      <c r="B92287">
        <v>313.7</v>
      </c>
      <c r="C92287">
        <v>22.210999999999999</v>
      </c>
      <c r="D92287">
        <v>1724.1894139999999</v>
      </c>
    </row>
    <row r="92288" spans="1:4" x14ac:dyDescent="0.35">
      <c r="A92288" s="1" t="s">
        <v>163399</v>
      </c>
      <c r="B92288">
        <v>313.709</v>
      </c>
      <c r="C92288">
        <v>22.068000000000001</v>
      </c>
      <c r="D92288">
        <v>1730.3474249999999</v>
      </c>
    </row>
    <row r="92289" spans="1:4" x14ac:dyDescent="0.35">
      <c r="A92289" s="1" t="s">
        <v>163400</v>
      </c>
      <c r="B92289">
        <v>313.71800000000002</v>
      </c>
      <c r="C92289">
        <v>21.927</v>
      </c>
      <c r="D92289">
        <v>1736.5116290000001</v>
      </c>
    </row>
    <row r="92290" spans="1:4" x14ac:dyDescent="0.35">
      <c r="A92290" s="1" t="s">
        <v>163401</v>
      </c>
      <c r="B92290">
        <v>313.726</v>
      </c>
      <c r="C92290">
        <v>21.785</v>
      </c>
      <c r="D92290">
        <v>1742.681953</v>
      </c>
    </row>
    <row r="92291" spans="1:4" x14ac:dyDescent="0.35">
      <c r="A92291" s="1" t="s">
        <v>163402</v>
      </c>
      <c r="B92291">
        <v>313.73500000000001</v>
      </c>
      <c r="C92291">
        <v>21.645</v>
      </c>
      <c r="D92291">
        <v>1748.8583269999999</v>
      </c>
    </row>
    <row r="92292" spans="1:4" x14ac:dyDescent="0.35">
      <c r="A92292" s="1" t="s">
        <v>163403</v>
      </c>
      <c r="B92292">
        <v>313.74299999999999</v>
      </c>
      <c r="C92292">
        <v>21.504999999999999</v>
      </c>
      <c r="D92292">
        <v>1755.040679</v>
      </c>
    </row>
    <row r="92293" spans="1:4" x14ac:dyDescent="0.35">
      <c r="A92293" s="1" t="s">
        <v>163404</v>
      </c>
      <c r="B92293">
        <v>313.75200000000001</v>
      </c>
      <c r="C92293">
        <v>21.366</v>
      </c>
      <c r="D92293">
        <v>1761.2289410000001</v>
      </c>
    </row>
    <row r="92294" spans="1:4" x14ac:dyDescent="0.35">
      <c r="A92294" s="1" t="s">
        <v>163405</v>
      </c>
      <c r="B92294">
        <v>313.76</v>
      </c>
      <c r="C92294">
        <v>21.228000000000002</v>
      </c>
      <c r="D92294">
        <v>1767.423041</v>
      </c>
    </row>
    <row r="92295" spans="1:4" x14ac:dyDescent="0.35">
      <c r="A92295" s="1" t="s">
        <v>163406</v>
      </c>
      <c r="B92295">
        <v>313.76900000000001</v>
      </c>
      <c r="C92295">
        <v>21.091000000000001</v>
      </c>
      <c r="D92295">
        <v>1773.622914</v>
      </c>
    </row>
    <row r="92296" spans="1:4" x14ac:dyDescent="0.35">
      <c r="A92296" s="1" t="s">
        <v>163407</v>
      </c>
      <c r="B92296">
        <v>313.77699999999999</v>
      </c>
      <c r="C92296">
        <v>20.954999999999998</v>
      </c>
      <c r="D92296">
        <v>1779.8284920000001</v>
      </c>
    </row>
    <row r="92297" spans="1:4" x14ac:dyDescent="0.35">
      <c r="A92297" s="1" t="s">
        <v>163408</v>
      </c>
      <c r="B92297">
        <v>313.78500000000003</v>
      </c>
      <c r="C92297">
        <v>20.818999999999999</v>
      </c>
      <c r="D92297">
        <v>1786.039708</v>
      </c>
    </row>
    <row r="92298" spans="1:4" x14ac:dyDescent="0.35">
      <c r="A92298" s="1" t="s">
        <v>163409</v>
      </c>
      <c r="B92298">
        <v>313.79399999999998</v>
      </c>
      <c r="C92298">
        <v>20.684000000000001</v>
      </c>
      <c r="D92298">
        <v>1792.2564970000001</v>
      </c>
    </row>
    <row r="92299" spans="1:4" x14ac:dyDescent="0.35">
      <c r="A92299" s="1" t="s">
        <v>163410</v>
      </c>
      <c r="B92299">
        <v>313.80200000000002</v>
      </c>
      <c r="C92299">
        <v>20.548999999999999</v>
      </c>
      <c r="D92299">
        <v>1798.478795</v>
      </c>
    </row>
    <row r="92300" spans="1:4" x14ac:dyDescent="0.35">
      <c r="A92300" s="1" t="s">
        <v>163411</v>
      </c>
      <c r="B92300">
        <v>313.81</v>
      </c>
      <c r="C92300">
        <v>20.416</v>
      </c>
      <c r="D92300">
        <v>1804.706537</v>
      </c>
    </row>
    <row r="92301" spans="1:4" x14ac:dyDescent="0.35">
      <c r="A92301" s="1" t="s">
        <v>163412</v>
      </c>
      <c r="B92301">
        <v>313.81799999999998</v>
      </c>
      <c r="C92301">
        <v>20.283000000000001</v>
      </c>
      <c r="D92301">
        <v>1810.9396609999999</v>
      </c>
    </row>
    <row r="92302" spans="1:4" x14ac:dyDescent="0.35">
      <c r="A92302" s="1" t="s">
        <v>163413</v>
      </c>
      <c r="B92302">
        <v>313.827</v>
      </c>
      <c r="C92302">
        <v>20.149999999999999</v>
      </c>
      <c r="D92302">
        <v>1817.178105</v>
      </c>
    </row>
    <row r="92303" spans="1:4" x14ac:dyDescent="0.35">
      <c r="A92303" s="1" t="s">
        <v>163414</v>
      </c>
      <c r="B92303">
        <v>313.83499999999998</v>
      </c>
      <c r="C92303">
        <v>20.018999999999998</v>
      </c>
      <c r="D92303">
        <v>1823.4218060000001</v>
      </c>
    </row>
    <row r="92304" spans="1:4" x14ac:dyDescent="0.35">
      <c r="A92304" s="1" t="s">
        <v>400598</v>
      </c>
      <c r="B92304">
        <v>313.83600000000001</v>
      </c>
      <c r="C92304">
        <v>20.001000000000001</v>
      </c>
      <c r="D92304">
        <v>1824.292087</v>
      </c>
    </row>
    <row r="92305" spans="1:4" x14ac:dyDescent="0.35">
      <c r="A92305" s="1" t="s">
        <v>400599</v>
      </c>
      <c r="B92305">
        <v>175.815</v>
      </c>
      <c r="C92305">
        <v>20</v>
      </c>
      <c r="D92305">
        <v>1818.1135919999999</v>
      </c>
    </row>
    <row r="92306" spans="1:4" x14ac:dyDescent="0.35">
      <c r="A92306" s="1" t="s">
        <v>163610</v>
      </c>
      <c r="B92306">
        <v>175.898</v>
      </c>
      <c r="C92306">
        <v>20.117999999999999</v>
      </c>
      <c r="D92306">
        <v>1812.553105</v>
      </c>
    </row>
    <row r="92307" spans="1:4" x14ac:dyDescent="0.35">
      <c r="A92307" s="1" t="s">
        <v>163611</v>
      </c>
      <c r="B92307">
        <v>175.98500000000001</v>
      </c>
      <c r="C92307">
        <v>20.242999999999999</v>
      </c>
      <c r="D92307">
        <v>1806.6941850000001</v>
      </c>
    </row>
    <row r="92308" spans="1:4" x14ac:dyDescent="0.35">
      <c r="A92308" s="1" t="s">
        <v>163612</v>
      </c>
      <c r="B92308">
        <v>176.07300000000001</v>
      </c>
      <c r="C92308">
        <v>20.367999999999999</v>
      </c>
      <c r="D92308">
        <v>1800.8429229999999</v>
      </c>
    </row>
    <row r="92309" spans="1:4" x14ac:dyDescent="0.35">
      <c r="A92309" s="1" t="s">
        <v>163613</v>
      </c>
      <c r="B92309">
        <v>176.161</v>
      </c>
      <c r="C92309">
        <v>20.494</v>
      </c>
      <c r="D92309">
        <v>1794.999399</v>
      </c>
    </row>
    <row r="92310" spans="1:4" x14ac:dyDescent="0.35">
      <c r="A92310" s="1" t="s">
        <v>163614</v>
      </c>
      <c r="B92310">
        <v>176.251</v>
      </c>
      <c r="C92310">
        <v>20.62</v>
      </c>
      <c r="D92310">
        <v>1789.163695</v>
      </c>
    </row>
    <row r="92311" spans="1:4" x14ac:dyDescent="0.35">
      <c r="A92311" s="1" t="s">
        <v>163615</v>
      </c>
      <c r="B92311">
        <v>176.34100000000001</v>
      </c>
      <c r="C92311">
        <v>20.747</v>
      </c>
      <c r="D92311">
        <v>1783.3358949999999</v>
      </c>
    </row>
    <row r="92312" spans="1:4" x14ac:dyDescent="0.35">
      <c r="A92312" s="1" t="s">
        <v>163616</v>
      </c>
      <c r="B92312">
        <v>176.43199999999999</v>
      </c>
      <c r="C92312">
        <v>20.875</v>
      </c>
      <c r="D92312">
        <v>1777.5160820000001</v>
      </c>
    </row>
    <row r="92313" spans="1:4" x14ac:dyDescent="0.35">
      <c r="A92313" s="1" t="s">
        <v>163617</v>
      </c>
      <c r="B92313">
        <v>176.523</v>
      </c>
      <c r="C92313">
        <v>21.003</v>
      </c>
      <c r="D92313">
        <v>1771.704342</v>
      </c>
    </row>
    <row r="92314" spans="1:4" x14ac:dyDescent="0.35">
      <c r="A92314" s="1" t="s">
        <v>163618</v>
      </c>
      <c r="B92314">
        <v>176.61500000000001</v>
      </c>
      <c r="C92314">
        <v>21.132000000000001</v>
      </c>
      <c r="D92314">
        <v>1765.9007590000001</v>
      </c>
    </row>
    <row r="92315" spans="1:4" x14ac:dyDescent="0.35">
      <c r="A92315" s="1" t="s">
        <v>163619</v>
      </c>
      <c r="B92315">
        <v>176.708</v>
      </c>
      <c r="C92315">
        <v>21.260999999999999</v>
      </c>
      <c r="D92315">
        <v>1760.1054220000001</v>
      </c>
    </row>
    <row r="92316" spans="1:4" x14ac:dyDescent="0.35">
      <c r="A92316" s="1" t="s">
        <v>163620</v>
      </c>
      <c r="B92316">
        <v>176.80199999999999</v>
      </c>
      <c r="C92316">
        <v>21.390999999999998</v>
      </c>
      <c r="D92316">
        <v>1754.3184180000001</v>
      </c>
    </row>
    <row r="92317" spans="1:4" x14ac:dyDescent="0.35">
      <c r="A92317" s="1" t="s">
        <v>163621</v>
      </c>
      <c r="B92317">
        <v>176.89599999999999</v>
      </c>
      <c r="C92317">
        <v>21.521999999999998</v>
      </c>
      <c r="D92317">
        <v>1748.5398359999999</v>
      </c>
    </row>
    <row r="92318" spans="1:4" x14ac:dyDescent="0.35">
      <c r="A92318" s="1" t="s">
        <v>163622</v>
      </c>
      <c r="B92318">
        <v>176.99199999999999</v>
      </c>
      <c r="C92318">
        <v>21.652999999999999</v>
      </c>
      <c r="D92318">
        <v>1742.769765</v>
      </c>
    </row>
    <row r="92319" spans="1:4" x14ac:dyDescent="0.35">
      <c r="A92319" s="1" t="s">
        <v>163623</v>
      </c>
      <c r="B92319">
        <v>177.08799999999999</v>
      </c>
      <c r="C92319">
        <v>21.785</v>
      </c>
      <c r="D92319">
        <v>1737.0082970000001</v>
      </c>
    </row>
    <row r="92320" spans="1:4" x14ac:dyDescent="0.35">
      <c r="A92320" s="1" t="s">
        <v>163624</v>
      </c>
      <c r="B92320">
        <v>177.184</v>
      </c>
      <c r="C92320">
        <v>21.917000000000002</v>
      </c>
      <c r="D92320">
        <v>1731.2555239999999</v>
      </c>
    </row>
    <row r="92321" spans="1:4" x14ac:dyDescent="0.35">
      <c r="A92321" s="1" t="s">
        <v>163625</v>
      </c>
      <c r="B92321">
        <v>177.28200000000001</v>
      </c>
      <c r="C92321">
        <v>22.05</v>
      </c>
      <c r="D92321">
        <v>1725.5115390000001</v>
      </c>
    </row>
    <row r="92322" spans="1:4" x14ac:dyDescent="0.35">
      <c r="A92322" s="1" t="s">
        <v>163626</v>
      </c>
      <c r="B92322">
        <v>177.38</v>
      </c>
      <c r="C92322">
        <v>22.184000000000001</v>
      </c>
      <c r="D92322">
        <v>1719.7764360000001</v>
      </c>
    </row>
    <row r="92323" spans="1:4" x14ac:dyDescent="0.35">
      <c r="A92323" s="1" t="s">
        <v>163627</v>
      </c>
      <c r="B92323">
        <v>177.47900000000001</v>
      </c>
      <c r="C92323">
        <v>22.318000000000001</v>
      </c>
      <c r="D92323">
        <v>1714.0503100000001</v>
      </c>
    </row>
    <row r="92324" spans="1:4" x14ac:dyDescent="0.35">
      <c r="A92324" s="1" t="s">
        <v>163628</v>
      </c>
      <c r="B92324">
        <v>177.57900000000001</v>
      </c>
      <c r="C92324">
        <v>22.452999999999999</v>
      </c>
      <c r="D92324">
        <v>1708.3332579999999</v>
      </c>
    </row>
    <row r="92325" spans="1:4" x14ac:dyDescent="0.35">
      <c r="A92325" s="1" t="s">
        <v>163629</v>
      </c>
      <c r="B92325">
        <v>177.68</v>
      </c>
      <c r="C92325">
        <v>22.588999999999999</v>
      </c>
      <c r="D92325">
        <v>1702.6253770000001</v>
      </c>
    </row>
    <row r="92326" spans="1:4" x14ac:dyDescent="0.35">
      <c r="A92326" s="1" t="s">
        <v>163630</v>
      </c>
      <c r="B92326">
        <v>177.78200000000001</v>
      </c>
      <c r="C92326">
        <v>22.725000000000001</v>
      </c>
      <c r="D92326">
        <v>1696.926766</v>
      </c>
    </row>
    <row r="92327" spans="1:4" x14ac:dyDescent="0.35">
      <c r="A92327" s="1" t="s">
        <v>163631</v>
      </c>
      <c r="B92327">
        <v>177.88399999999999</v>
      </c>
      <c r="C92327">
        <v>22.861999999999998</v>
      </c>
      <c r="D92327">
        <v>1691.2375239999999</v>
      </c>
    </row>
    <row r="92328" spans="1:4" x14ac:dyDescent="0.35">
      <c r="A92328" s="1" t="s">
        <v>163632</v>
      </c>
      <c r="B92328">
        <v>177.988</v>
      </c>
      <c r="C92328">
        <v>22.998999999999999</v>
      </c>
      <c r="D92328">
        <v>1685.557753</v>
      </c>
    </row>
    <row r="92329" spans="1:4" x14ac:dyDescent="0.35">
      <c r="A92329" s="1" t="s">
        <v>163633</v>
      </c>
      <c r="B92329">
        <v>178.09200000000001</v>
      </c>
      <c r="C92329">
        <v>23.137</v>
      </c>
      <c r="D92329">
        <v>1679.8875539999999</v>
      </c>
    </row>
    <row r="92330" spans="1:4" x14ac:dyDescent="0.35">
      <c r="A92330" s="1" t="s">
        <v>163634</v>
      </c>
      <c r="B92330">
        <v>178.197</v>
      </c>
      <c r="C92330">
        <v>23.276</v>
      </c>
      <c r="D92330">
        <v>1674.227032</v>
      </c>
    </row>
    <row r="92331" spans="1:4" x14ac:dyDescent="0.35">
      <c r="A92331" s="1" t="s">
        <v>163635</v>
      </c>
      <c r="B92331">
        <v>178.303</v>
      </c>
      <c r="C92331">
        <v>23.414999999999999</v>
      </c>
      <c r="D92331">
        <v>1668.5762890000001</v>
      </c>
    </row>
    <row r="92332" spans="1:4" x14ac:dyDescent="0.35">
      <c r="A92332" s="1" t="s">
        <v>163636</v>
      </c>
      <c r="B92332">
        <v>178.41</v>
      </c>
      <c r="C92332">
        <v>23.555</v>
      </c>
      <c r="D92332">
        <v>1662.9354330000001</v>
      </c>
    </row>
    <row r="92333" spans="1:4" x14ac:dyDescent="0.35">
      <c r="A92333" s="1" t="s">
        <v>163637</v>
      </c>
      <c r="B92333">
        <v>178.518</v>
      </c>
      <c r="C92333">
        <v>23.696000000000002</v>
      </c>
      <c r="D92333">
        <v>1657.30457</v>
      </c>
    </row>
    <row r="92334" spans="1:4" x14ac:dyDescent="0.35">
      <c r="A92334" s="1" t="s">
        <v>163638</v>
      </c>
      <c r="B92334">
        <v>178.62700000000001</v>
      </c>
      <c r="C92334">
        <v>23.837</v>
      </c>
      <c r="D92334">
        <v>1651.683808</v>
      </c>
    </row>
    <row r="92335" spans="1:4" x14ac:dyDescent="0.35">
      <c r="A92335" s="1" t="s">
        <v>163639</v>
      </c>
      <c r="B92335">
        <v>178.73699999999999</v>
      </c>
      <c r="C92335">
        <v>23.978999999999999</v>
      </c>
      <c r="D92335">
        <v>1646.073257</v>
      </c>
    </row>
    <row r="92336" spans="1:4" x14ac:dyDescent="0.35">
      <c r="A92336" s="1" t="s">
        <v>163640</v>
      </c>
      <c r="B92336">
        <v>178.84700000000001</v>
      </c>
      <c r="C92336">
        <v>24.122</v>
      </c>
      <c r="D92336">
        <v>1640.473027</v>
      </c>
    </row>
    <row r="92337" spans="1:4" x14ac:dyDescent="0.35">
      <c r="A92337" s="1" t="s">
        <v>163641</v>
      </c>
      <c r="B92337">
        <v>178.959</v>
      </c>
      <c r="C92337">
        <v>24.265999999999998</v>
      </c>
      <c r="D92337">
        <v>1634.8832299999999</v>
      </c>
    </row>
    <row r="92338" spans="1:4" x14ac:dyDescent="0.35">
      <c r="A92338" s="1" t="s">
        <v>163642</v>
      </c>
      <c r="B92338">
        <v>179.072</v>
      </c>
      <c r="C92338">
        <v>24.41</v>
      </c>
      <c r="D92338">
        <v>1629.3039799999999</v>
      </c>
    </row>
    <row r="92339" spans="1:4" x14ac:dyDescent="0.35">
      <c r="A92339" s="1" t="s">
        <v>163643</v>
      </c>
      <c r="B92339">
        <v>179.18600000000001</v>
      </c>
      <c r="C92339">
        <v>24.555</v>
      </c>
      <c r="D92339">
        <v>1623.735392</v>
      </c>
    </row>
    <row r="92340" spans="1:4" x14ac:dyDescent="0.35">
      <c r="A92340" s="1" t="s">
        <v>163644</v>
      </c>
      <c r="B92340">
        <v>179.3</v>
      </c>
      <c r="C92340">
        <v>24.7</v>
      </c>
      <c r="D92340">
        <v>1618.1775809999999</v>
      </c>
    </row>
    <row r="92341" spans="1:4" x14ac:dyDescent="0.35">
      <c r="A92341" s="1" t="s">
        <v>163645</v>
      </c>
      <c r="B92341">
        <v>179.416</v>
      </c>
      <c r="C92341">
        <v>24.846</v>
      </c>
      <c r="D92341">
        <v>1612.6306649999999</v>
      </c>
    </row>
    <row r="92342" spans="1:4" x14ac:dyDescent="0.35">
      <c r="A92342" s="1" t="s">
        <v>163646</v>
      </c>
      <c r="B92342">
        <v>179.53299999999999</v>
      </c>
      <c r="C92342">
        <v>24.992999999999999</v>
      </c>
      <c r="D92342">
        <v>1607.0947619999999</v>
      </c>
    </row>
    <row r="92343" spans="1:4" x14ac:dyDescent="0.35">
      <c r="A92343" s="1" t="s">
        <v>163647</v>
      </c>
      <c r="B92343">
        <v>179.65100000000001</v>
      </c>
      <c r="C92343">
        <v>25.140999999999998</v>
      </c>
      <c r="D92343">
        <v>1601.569992</v>
      </c>
    </row>
    <row r="92344" spans="1:4" x14ac:dyDescent="0.35">
      <c r="A92344" s="1" t="s">
        <v>163648</v>
      </c>
      <c r="B92344">
        <v>179.76900000000001</v>
      </c>
      <c r="C92344">
        <v>25.289000000000001</v>
      </c>
      <c r="D92344">
        <v>1596.056478</v>
      </c>
    </row>
    <row r="92345" spans="1:4" x14ac:dyDescent="0.35">
      <c r="A92345" s="1" t="s">
        <v>163649</v>
      </c>
      <c r="B92345">
        <v>179.88900000000001</v>
      </c>
      <c r="C92345">
        <v>25.437999999999999</v>
      </c>
      <c r="D92345">
        <v>1590.554341</v>
      </c>
    </row>
    <row r="92346" spans="1:4" x14ac:dyDescent="0.35">
      <c r="A92346" s="1" t="s">
        <v>163650</v>
      </c>
      <c r="B92346">
        <v>180.01</v>
      </c>
      <c r="C92346">
        <v>25.588000000000001</v>
      </c>
      <c r="D92346">
        <v>1585.063707</v>
      </c>
    </row>
    <row r="92347" spans="1:4" x14ac:dyDescent="0.35">
      <c r="A92347" s="1" t="s">
        <v>163651</v>
      </c>
      <c r="B92347">
        <v>180.13300000000001</v>
      </c>
      <c r="C92347">
        <v>25.738</v>
      </c>
      <c r="D92347">
        <v>1579.5847000000001</v>
      </c>
    </row>
    <row r="92348" spans="1:4" x14ac:dyDescent="0.35">
      <c r="A92348" s="1" t="s">
        <v>163652</v>
      </c>
      <c r="B92348">
        <v>180.256</v>
      </c>
      <c r="C92348">
        <v>25.89</v>
      </c>
      <c r="D92348">
        <v>1574.1174490000001</v>
      </c>
    </row>
    <row r="92349" spans="1:4" x14ac:dyDescent="0.35">
      <c r="A92349" s="1" t="s">
        <v>163653</v>
      </c>
      <c r="B92349">
        <v>180.38</v>
      </c>
      <c r="C92349">
        <v>26.041</v>
      </c>
      <c r="D92349">
        <v>1568.6620820000001</v>
      </c>
    </row>
    <row r="92350" spans="1:4" x14ac:dyDescent="0.35">
      <c r="A92350" s="1" t="s">
        <v>163654</v>
      </c>
      <c r="B92350">
        <v>180.506</v>
      </c>
      <c r="C92350">
        <v>26.193999999999999</v>
      </c>
      <c r="D92350">
        <v>1563.2187289999999</v>
      </c>
    </row>
    <row r="92351" spans="1:4" x14ac:dyDescent="0.35">
      <c r="A92351" s="1" t="s">
        <v>163655</v>
      </c>
      <c r="B92351">
        <v>180.63300000000001</v>
      </c>
      <c r="C92351">
        <v>26.347000000000001</v>
      </c>
      <c r="D92351">
        <v>1557.787521</v>
      </c>
    </row>
    <row r="92352" spans="1:4" x14ac:dyDescent="0.35">
      <c r="A92352" s="1" t="s">
        <v>163656</v>
      </c>
      <c r="B92352">
        <v>180.761</v>
      </c>
      <c r="C92352">
        <v>26.501999999999999</v>
      </c>
      <c r="D92352">
        <v>1552.3685929999999</v>
      </c>
    </row>
    <row r="92353" spans="1:4" x14ac:dyDescent="0.35">
      <c r="A92353" s="1" t="s">
        <v>163657</v>
      </c>
      <c r="B92353">
        <v>180.89</v>
      </c>
      <c r="C92353">
        <v>26.655999999999999</v>
      </c>
      <c r="D92353">
        <v>1546.9620789999999</v>
      </c>
    </row>
    <row r="92354" spans="1:4" x14ac:dyDescent="0.35">
      <c r="A92354" s="1" t="s">
        <v>163658</v>
      </c>
      <c r="B92354">
        <v>181.02</v>
      </c>
      <c r="C92354">
        <v>26.812000000000001</v>
      </c>
      <c r="D92354">
        <v>1541.5681139999999</v>
      </c>
    </row>
    <row r="92355" spans="1:4" x14ac:dyDescent="0.35">
      <c r="A92355" s="1" t="s">
        <v>163659</v>
      </c>
      <c r="B92355">
        <v>181.15199999999999</v>
      </c>
      <c r="C92355">
        <v>26.968</v>
      </c>
      <c r="D92355">
        <v>1536.1868380000001</v>
      </c>
    </row>
    <row r="92356" spans="1:4" x14ac:dyDescent="0.35">
      <c r="A92356" s="1" t="s">
        <v>163660</v>
      </c>
      <c r="B92356">
        <v>181.285</v>
      </c>
      <c r="C92356">
        <v>27.126000000000001</v>
      </c>
      <c r="D92356">
        <v>1530.8183899999999</v>
      </c>
    </row>
    <row r="92357" spans="1:4" x14ac:dyDescent="0.35">
      <c r="A92357" s="1" t="s">
        <v>163661</v>
      </c>
      <c r="B92357">
        <v>181.41900000000001</v>
      </c>
      <c r="C92357">
        <v>27.283000000000001</v>
      </c>
      <c r="D92357">
        <v>1525.46291</v>
      </c>
    </row>
    <row r="92358" spans="1:4" x14ac:dyDescent="0.35">
      <c r="A92358" s="1" t="s">
        <v>163662</v>
      </c>
      <c r="B92358">
        <v>181.554</v>
      </c>
      <c r="C92358">
        <v>27.442</v>
      </c>
      <c r="D92358">
        <v>1520.1205419999999</v>
      </c>
    </row>
    <row r="92359" spans="1:4" x14ac:dyDescent="0.35">
      <c r="A92359" s="1" t="s">
        <v>163663</v>
      </c>
      <c r="B92359">
        <v>181.691</v>
      </c>
      <c r="C92359">
        <v>27.600999999999999</v>
      </c>
      <c r="D92359">
        <v>1514.79143</v>
      </c>
    </row>
    <row r="92360" spans="1:4" x14ac:dyDescent="0.35">
      <c r="A92360" s="1" t="s">
        <v>163664</v>
      </c>
      <c r="B92360">
        <v>181.82900000000001</v>
      </c>
      <c r="C92360">
        <v>27.762</v>
      </c>
      <c r="D92360">
        <v>1509.4757199999999</v>
      </c>
    </row>
    <row r="92361" spans="1:4" x14ac:dyDescent="0.35">
      <c r="A92361" s="1" t="s">
        <v>163665</v>
      </c>
      <c r="B92361">
        <v>181.96799999999999</v>
      </c>
      <c r="C92361">
        <v>27.922000000000001</v>
      </c>
      <c r="D92361">
        <v>1504.1735590000001</v>
      </c>
    </row>
    <row r="92362" spans="1:4" x14ac:dyDescent="0.35">
      <c r="A92362" s="1" t="s">
        <v>163666</v>
      </c>
      <c r="B92362">
        <v>182.10900000000001</v>
      </c>
      <c r="C92362">
        <v>28.084</v>
      </c>
      <c r="D92362">
        <v>1498.885098</v>
      </c>
    </row>
    <row r="92363" spans="1:4" x14ac:dyDescent="0.35">
      <c r="A92363" s="1" t="s">
        <v>163667</v>
      </c>
      <c r="B92363">
        <v>182.251</v>
      </c>
      <c r="C92363">
        <v>28.247</v>
      </c>
      <c r="D92363">
        <v>1493.610486</v>
      </c>
    </row>
    <row r="92364" spans="1:4" x14ac:dyDescent="0.35">
      <c r="A92364" s="1" t="s">
        <v>163668</v>
      </c>
      <c r="B92364">
        <v>182.39500000000001</v>
      </c>
      <c r="C92364">
        <v>28.41</v>
      </c>
      <c r="D92364">
        <v>1488.349878</v>
      </c>
    </row>
    <row r="92365" spans="1:4" x14ac:dyDescent="0.35">
      <c r="A92365" s="1" t="s">
        <v>163669</v>
      </c>
      <c r="B92365">
        <v>182.54</v>
      </c>
      <c r="C92365">
        <v>28.574000000000002</v>
      </c>
      <c r="D92365">
        <v>1483.103427</v>
      </c>
    </row>
    <row r="92366" spans="1:4" x14ac:dyDescent="0.35">
      <c r="A92366" s="1" t="s">
        <v>163670</v>
      </c>
      <c r="B92366">
        <v>182.68600000000001</v>
      </c>
      <c r="C92366">
        <v>28.739000000000001</v>
      </c>
      <c r="D92366">
        <v>1477.87129</v>
      </c>
    </row>
    <row r="92367" spans="1:4" x14ac:dyDescent="0.35">
      <c r="A92367" s="1" t="s">
        <v>163671</v>
      </c>
      <c r="B92367">
        <v>182.834</v>
      </c>
      <c r="C92367">
        <v>28.904</v>
      </c>
      <c r="D92367">
        <v>1472.6536249999999</v>
      </c>
    </row>
    <row r="92368" spans="1:4" x14ac:dyDescent="0.35">
      <c r="A92368" s="1" t="s">
        <v>163672</v>
      </c>
      <c r="B92368">
        <v>182.98400000000001</v>
      </c>
      <c r="C92368">
        <v>29.071000000000002</v>
      </c>
      <c r="D92368">
        <v>1467.4505919999999</v>
      </c>
    </row>
    <row r="92369" spans="1:4" x14ac:dyDescent="0.35">
      <c r="A92369" s="1" t="s">
        <v>163673</v>
      </c>
      <c r="B92369">
        <v>183.13499999999999</v>
      </c>
      <c r="C92369">
        <v>29.238</v>
      </c>
      <c r="D92369">
        <v>1462.2623530000001</v>
      </c>
    </row>
    <row r="92370" spans="1:4" x14ac:dyDescent="0.35">
      <c r="A92370" s="1" t="s">
        <v>163674</v>
      </c>
      <c r="B92370">
        <v>183.28700000000001</v>
      </c>
      <c r="C92370">
        <v>29.405999999999999</v>
      </c>
      <c r="D92370">
        <v>1457.0890710000001</v>
      </c>
    </row>
    <row r="92371" spans="1:4" x14ac:dyDescent="0.35">
      <c r="A92371" s="1" t="s">
        <v>163675</v>
      </c>
      <c r="B92371">
        <v>183.441</v>
      </c>
      <c r="C92371">
        <v>29.574000000000002</v>
      </c>
      <c r="D92371">
        <v>1451.9309109999999</v>
      </c>
    </row>
    <row r="92372" spans="1:4" x14ac:dyDescent="0.35">
      <c r="A92372" s="1" t="s">
        <v>163676</v>
      </c>
      <c r="B92372">
        <v>183.59700000000001</v>
      </c>
      <c r="C92372">
        <v>29.744</v>
      </c>
      <c r="D92372">
        <v>1446.788041</v>
      </c>
    </row>
    <row r="92373" spans="1:4" x14ac:dyDescent="0.35">
      <c r="A92373" s="1" t="s">
        <v>163677</v>
      </c>
      <c r="B92373">
        <v>183.75399999999999</v>
      </c>
      <c r="C92373">
        <v>29.914000000000001</v>
      </c>
      <c r="D92373">
        <v>1441.6606300000001</v>
      </c>
    </row>
    <row r="92374" spans="1:4" x14ac:dyDescent="0.35">
      <c r="A92374" s="1" t="s">
        <v>163678</v>
      </c>
      <c r="B92374">
        <v>183.91200000000001</v>
      </c>
      <c r="C92374">
        <v>30.085000000000001</v>
      </c>
      <c r="D92374">
        <v>1436.5488479999999</v>
      </c>
    </row>
    <row r="92375" spans="1:4" x14ac:dyDescent="0.35">
      <c r="A92375" s="1" t="s">
        <v>163679</v>
      </c>
      <c r="B92375">
        <v>184.07300000000001</v>
      </c>
      <c r="C92375">
        <v>30.257000000000001</v>
      </c>
      <c r="D92375">
        <v>1431.452869</v>
      </c>
    </row>
    <row r="92376" spans="1:4" x14ac:dyDescent="0.35">
      <c r="A92376" s="1" t="s">
        <v>163680</v>
      </c>
      <c r="B92376">
        <v>184.23500000000001</v>
      </c>
      <c r="C92376">
        <v>30.43</v>
      </c>
      <c r="D92376">
        <v>1426.372867</v>
      </c>
    </row>
    <row r="92377" spans="1:4" x14ac:dyDescent="0.35">
      <c r="A92377" s="1" t="s">
        <v>163681</v>
      </c>
      <c r="B92377">
        <v>184.399</v>
      </c>
      <c r="C92377">
        <v>30.603000000000002</v>
      </c>
      <c r="D92377">
        <v>1421.309019</v>
      </c>
    </row>
    <row r="92378" spans="1:4" x14ac:dyDescent="0.35">
      <c r="A92378" s="1" t="s">
        <v>163682</v>
      </c>
      <c r="B92378">
        <v>184.56399999999999</v>
      </c>
      <c r="C92378">
        <v>30.777999999999999</v>
      </c>
      <c r="D92378">
        <v>1416.2615040000001</v>
      </c>
    </row>
    <row r="92379" spans="1:4" x14ac:dyDescent="0.35">
      <c r="A92379" s="1" t="s">
        <v>163683</v>
      </c>
      <c r="B92379">
        <v>184.732</v>
      </c>
      <c r="C92379">
        <v>30.952999999999999</v>
      </c>
      <c r="D92379">
        <v>1411.2305019999999</v>
      </c>
    </row>
    <row r="92380" spans="1:4" x14ac:dyDescent="0.35">
      <c r="A92380" s="1" t="s">
        <v>163684</v>
      </c>
      <c r="B92380">
        <v>184.90100000000001</v>
      </c>
      <c r="C92380">
        <v>31.129000000000001</v>
      </c>
      <c r="D92380">
        <v>1406.216195</v>
      </c>
    </row>
    <row r="92381" spans="1:4" x14ac:dyDescent="0.35">
      <c r="A92381" s="1" t="s">
        <v>163685</v>
      </c>
      <c r="B92381">
        <v>185.071</v>
      </c>
      <c r="C92381">
        <v>31.305</v>
      </c>
      <c r="D92381">
        <v>1401.2187690000001</v>
      </c>
    </row>
    <row r="92382" spans="1:4" x14ac:dyDescent="0.35">
      <c r="A92382" s="1" t="s">
        <v>163686</v>
      </c>
      <c r="B92382">
        <v>185.244</v>
      </c>
      <c r="C92382">
        <v>31.483000000000001</v>
      </c>
      <c r="D92382">
        <v>1396.238409</v>
      </c>
    </row>
    <row r="92383" spans="1:4" x14ac:dyDescent="0.35">
      <c r="A92383" s="1" t="s">
        <v>163687</v>
      </c>
      <c r="B92383">
        <v>185.41900000000001</v>
      </c>
      <c r="C92383">
        <v>31.661000000000001</v>
      </c>
      <c r="D92383">
        <v>1391.2753049999999</v>
      </c>
    </row>
    <row r="92384" spans="1:4" x14ac:dyDescent="0.35">
      <c r="A92384" s="1" t="s">
        <v>163688</v>
      </c>
      <c r="B92384">
        <v>185.595</v>
      </c>
      <c r="C92384">
        <v>31.84</v>
      </c>
      <c r="D92384">
        <v>1386.329647</v>
      </c>
    </row>
    <row r="92385" spans="1:4" x14ac:dyDescent="0.35">
      <c r="A92385" s="1" t="s">
        <v>163689</v>
      </c>
      <c r="B92385">
        <v>185.773</v>
      </c>
      <c r="C92385">
        <v>32.020000000000003</v>
      </c>
      <c r="D92385">
        <v>1381.401627</v>
      </c>
    </row>
    <row r="92386" spans="1:4" x14ac:dyDescent="0.35">
      <c r="A92386" s="1" t="s">
        <v>163690</v>
      </c>
      <c r="B92386">
        <v>185.953</v>
      </c>
      <c r="C92386">
        <v>32.201000000000001</v>
      </c>
      <c r="D92386">
        <v>1376.49144</v>
      </c>
    </row>
    <row r="92387" spans="1:4" x14ac:dyDescent="0.35">
      <c r="A92387" s="1" t="s">
        <v>163691</v>
      </c>
      <c r="B92387">
        <v>186.136</v>
      </c>
      <c r="C92387">
        <v>32.383000000000003</v>
      </c>
      <c r="D92387">
        <v>1371.599283</v>
      </c>
    </row>
    <row r="92388" spans="1:4" x14ac:dyDescent="0.35">
      <c r="A92388" s="1" t="s">
        <v>163692</v>
      </c>
      <c r="B92388">
        <v>186.32</v>
      </c>
      <c r="C92388">
        <v>32.564999999999998</v>
      </c>
      <c r="D92388">
        <v>1366.7253539999999</v>
      </c>
    </row>
    <row r="92389" spans="1:4" x14ac:dyDescent="0.35">
      <c r="A92389" s="1" t="s">
        <v>163693</v>
      </c>
      <c r="B92389">
        <v>186.506</v>
      </c>
      <c r="C92389">
        <v>32.747999999999998</v>
      </c>
      <c r="D92389">
        <v>1361.8698549999999</v>
      </c>
    </row>
    <row r="92390" spans="1:4" x14ac:dyDescent="0.35">
      <c r="A92390" s="1" t="s">
        <v>163694</v>
      </c>
      <c r="B92390">
        <v>186.69399999999999</v>
      </c>
      <c r="C92390">
        <v>32.932000000000002</v>
      </c>
      <c r="D92390">
        <v>1357.0329879999999</v>
      </c>
    </row>
    <row r="92391" spans="1:4" x14ac:dyDescent="0.35">
      <c r="A92391" s="1" t="s">
        <v>163695</v>
      </c>
      <c r="B92391">
        <v>186.88499999999999</v>
      </c>
      <c r="C92391">
        <v>33.116999999999997</v>
      </c>
      <c r="D92391">
        <v>1352.214958</v>
      </c>
    </row>
    <row r="92392" spans="1:4" x14ac:dyDescent="0.35">
      <c r="A92392" s="1" t="s">
        <v>163696</v>
      </c>
      <c r="B92392">
        <v>187.077</v>
      </c>
      <c r="C92392">
        <v>33.302</v>
      </c>
      <c r="D92392">
        <v>1347.4159729999999</v>
      </c>
    </row>
    <row r="92393" spans="1:4" x14ac:dyDescent="0.35">
      <c r="A92393" s="1" t="s">
        <v>163697</v>
      </c>
      <c r="B92393">
        <v>187.27199999999999</v>
      </c>
      <c r="C92393">
        <v>33.488</v>
      </c>
      <c r="D92393">
        <v>1342.636242</v>
      </c>
    </row>
    <row r="92394" spans="1:4" x14ac:dyDescent="0.35">
      <c r="A92394" s="1" t="s">
        <v>163698</v>
      </c>
      <c r="B92394">
        <v>187.46899999999999</v>
      </c>
      <c r="C92394">
        <v>33.676000000000002</v>
      </c>
      <c r="D92394">
        <v>1337.875976</v>
      </c>
    </row>
    <row r="92395" spans="1:4" x14ac:dyDescent="0.35">
      <c r="A92395" s="1" t="s">
        <v>163699</v>
      </c>
      <c r="B92395">
        <v>187.66800000000001</v>
      </c>
      <c r="C92395">
        <v>33.863</v>
      </c>
      <c r="D92395">
        <v>1333.135389</v>
      </c>
    </row>
    <row r="92396" spans="1:4" x14ac:dyDescent="0.35">
      <c r="A92396" s="1" t="s">
        <v>163700</v>
      </c>
      <c r="B92396">
        <v>187.869</v>
      </c>
      <c r="C92396">
        <v>34.052</v>
      </c>
      <c r="D92396">
        <v>1328.4146949999999</v>
      </c>
    </row>
    <row r="92397" spans="1:4" x14ac:dyDescent="0.35">
      <c r="A92397" s="1" t="s">
        <v>163701</v>
      </c>
      <c r="B92397">
        <v>188.07300000000001</v>
      </c>
      <c r="C92397">
        <v>34.241</v>
      </c>
      <c r="D92397">
        <v>1323.7141140000001</v>
      </c>
    </row>
    <row r="92398" spans="1:4" x14ac:dyDescent="0.35">
      <c r="A92398" s="1" t="s">
        <v>163702</v>
      </c>
      <c r="B92398">
        <v>188.279</v>
      </c>
      <c r="C92398">
        <v>34.432000000000002</v>
      </c>
      <c r="D92398">
        <v>1319.0338650000001</v>
      </c>
    </row>
    <row r="92399" spans="1:4" x14ac:dyDescent="0.35">
      <c r="A92399" s="1" t="s">
        <v>163703</v>
      </c>
      <c r="B92399">
        <v>188.48699999999999</v>
      </c>
      <c r="C92399">
        <v>34.622999999999998</v>
      </c>
      <c r="D92399">
        <v>1314.3741709999999</v>
      </c>
    </row>
    <row r="92400" spans="1:4" x14ac:dyDescent="0.35">
      <c r="A92400" s="1" t="s">
        <v>163704</v>
      </c>
      <c r="B92400">
        <v>188.69800000000001</v>
      </c>
      <c r="C92400">
        <v>34.814</v>
      </c>
      <c r="D92400">
        <v>1309.7352539999999</v>
      </c>
    </row>
    <row r="92401" spans="1:4" x14ac:dyDescent="0.35">
      <c r="A92401" s="1" t="s">
        <v>163705</v>
      </c>
      <c r="B92401">
        <v>188.911</v>
      </c>
      <c r="C92401">
        <v>35.006999999999998</v>
      </c>
      <c r="D92401">
        <v>1305.1173429999999</v>
      </c>
    </row>
    <row r="92402" spans="1:4" x14ac:dyDescent="0.35">
      <c r="A92402" s="1" t="s">
        <v>163706</v>
      </c>
      <c r="B92402">
        <v>189.12700000000001</v>
      </c>
      <c r="C92402">
        <v>35.200000000000003</v>
      </c>
      <c r="D92402">
        <v>1300.520665</v>
      </c>
    </row>
    <row r="92403" spans="1:4" x14ac:dyDescent="0.35">
      <c r="A92403" s="1" t="s">
        <v>163707</v>
      </c>
      <c r="B92403">
        <v>189.345</v>
      </c>
      <c r="C92403">
        <v>35.393999999999998</v>
      </c>
      <c r="D92403">
        <v>1295.945451</v>
      </c>
    </row>
    <row r="92404" spans="1:4" x14ac:dyDescent="0.35">
      <c r="A92404" s="1" t="s">
        <v>163708</v>
      </c>
      <c r="B92404">
        <v>189.566</v>
      </c>
      <c r="C92404">
        <v>35.588999999999999</v>
      </c>
      <c r="D92404">
        <v>1291.3919350000001</v>
      </c>
    </row>
    <row r="92405" spans="1:4" x14ac:dyDescent="0.35">
      <c r="A92405" s="1" t="s">
        <v>163709</v>
      </c>
      <c r="B92405">
        <v>189.78899999999999</v>
      </c>
      <c r="C92405">
        <v>35.783999999999999</v>
      </c>
      <c r="D92405">
        <v>1286.860351</v>
      </c>
    </row>
    <row r="92406" spans="1:4" x14ac:dyDescent="0.35">
      <c r="A92406" s="1" t="s">
        <v>163710</v>
      </c>
      <c r="B92406">
        <v>190.01499999999999</v>
      </c>
      <c r="C92406">
        <v>35.979999999999997</v>
      </c>
      <c r="D92406">
        <v>1282.350936</v>
      </c>
    </row>
    <row r="92407" spans="1:4" x14ac:dyDescent="0.35">
      <c r="A92407" s="1" t="s">
        <v>163711</v>
      </c>
      <c r="B92407">
        <v>190.24299999999999</v>
      </c>
      <c r="C92407">
        <v>36.177</v>
      </c>
      <c r="D92407">
        <v>1277.8639310000001</v>
      </c>
    </row>
    <row r="92408" spans="1:4" x14ac:dyDescent="0.35">
      <c r="A92408" s="1" t="s">
        <v>163712</v>
      </c>
      <c r="B92408">
        <v>190.47499999999999</v>
      </c>
      <c r="C92408">
        <v>36.375</v>
      </c>
      <c r="D92408">
        <v>1273.3995749999999</v>
      </c>
    </row>
    <row r="92409" spans="1:4" x14ac:dyDescent="0.35">
      <c r="A92409" s="1" t="s">
        <v>163713</v>
      </c>
      <c r="B92409">
        <v>190.709</v>
      </c>
      <c r="C92409">
        <v>36.573</v>
      </c>
      <c r="D92409">
        <v>1268.9581149999999</v>
      </c>
    </row>
    <row r="92410" spans="1:4" x14ac:dyDescent="0.35">
      <c r="A92410" s="1" t="s">
        <v>163714</v>
      </c>
      <c r="B92410">
        <v>190.946</v>
      </c>
      <c r="C92410">
        <v>36.771999999999998</v>
      </c>
      <c r="D92410">
        <v>1264.539794</v>
      </c>
    </row>
    <row r="92411" spans="1:4" x14ac:dyDescent="0.35">
      <c r="A92411" s="1" t="s">
        <v>163715</v>
      </c>
      <c r="B92411">
        <v>191.18600000000001</v>
      </c>
      <c r="C92411">
        <v>36.972000000000001</v>
      </c>
      <c r="D92411">
        <v>1260.1448620000001</v>
      </c>
    </row>
    <row r="92412" spans="1:4" x14ac:dyDescent="0.35">
      <c r="A92412" s="1" t="s">
        <v>163716</v>
      </c>
      <c r="B92412">
        <v>191.428</v>
      </c>
      <c r="C92412">
        <v>37.171999999999997</v>
      </c>
      <c r="D92412">
        <v>1255.7735680000001</v>
      </c>
    </row>
    <row r="92413" spans="1:4" x14ac:dyDescent="0.35">
      <c r="A92413" s="1" t="s">
        <v>163717</v>
      </c>
      <c r="B92413">
        <v>191.67400000000001</v>
      </c>
      <c r="C92413">
        <v>37.372999999999998</v>
      </c>
      <c r="D92413">
        <v>1251.4261650000001</v>
      </c>
    </row>
    <row r="92414" spans="1:4" x14ac:dyDescent="0.35">
      <c r="A92414" s="1" t="s">
        <v>163718</v>
      </c>
      <c r="B92414">
        <v>191.923</v>
      </c>
      <c r="C92414">
        <v>37.575000000000003</v>
      </c>
      <c r="D92414">
        <v>1247.1029060000001</v>
      </c>
    </row>
    <row r="92415" spans="1:4" x14ac:dyDescent="0.35">
      <c r="A92415" s="1" t="s">
        <v>163719</v>
      </c>
      <c r="B92415">
        <v>192.17400000000001</v>
      </c>
      <c r="C92415">
        <v>37.777000000000001</v>
      </c>
      <c r="D92415">
        <v>1242.80405</v>
      </c>
    </row>
    <row r="92416" spans="1:4" x14ac:dyDescent="0.35">
      <c r="A92416" s="1" t="s">
        <v>163720</v>
      </c>
      <c r="B92416">
        <v>192.429</v>
      </c>
      <c r="C92416">
        <v>37.979999999999997</v>
      </c>
      <c r="D92416">
        <v>1238.529853</v>
      </c>
    </row>
    <row r="92417" spans="1:4" x14ac:dyDescent="0.35">
      <c r="A92417" s="1" t="s">
        <v>163721</v>
      </c>
      <c r="B92417">
        <v>192.68700000000001</v>
      </c>
      <c r="C92417">
        <v>38.183</v>
      </c>
      <c r="D92417">
        <v>1234.280577</v>
      </c>
    </row>
    <row r="92418" spans="1:4" x14ac:dyDescent="0.35">
      <c r="A92418" s="1" t="s">
        <v>163722</v>
      </c>
      <c r="B92418">
        <v>192.94800000000001</v>
      </c>
      <c r="C92418">
        <v>38.387</v>
      </c>
      <c r="D92418">
        <v>1230.0564850000001</v>
      </c>
    </row>
    <row r="92419" spans="1:4" x14ac:dyDescent="0.35">
      <c r="A92419" s="1" t="s">
        <v>163723</v>
      </c>
      <c r="B92419">
        <v>193.21199999999999</v>
      </c>
      <c r="C92419">
        <v>38.591999999999999</v>
      </c>
      <c r="D92419">
        <v>1225.857841</v>
      </c>
    </row>
    <row r="92420" spans="1:4" x14ac:dyDescent="0.35">
      <c r="A92420" s="1" t="s">
        <v>163724</v>
      </c>
      <c r="B92420">
        <v>193.48</v>
      </c>
      <c r="C92420">
        <v>38.796999999999997</v>
      </c>
      <c r="D92420">
        <v>1221.6849119999999</v>
      </c>
    </row>
    <row r="92421" spans="1:4" x14ac:dyDescent="0.35">
      <c r="A92421" s="1" t="s">
        <v>163725</v>
      </c>
      <c r="B92421">
        <v>193.751</v>
      </c>
      <c r="C92421">
        <v>39.003</v>
      </c>
      <c r="D92421">
        <v>1217.5379660000001</v>
      </c>
    </row>
    <row r="92422" spans="1:4" x14ac:dyDescent="0.35">
      <c r="A92422" s="1" t="s">
        <v>163726</v>
      </c>
      <c r="B92422">
        <v>194.02500000000001</v>
      </c>
      <c r="C92422">
        <v>39.209000000000003</v>
      </c>
      <c r="D92422">
        <v>1213.417275</v>
      </c>
    </row>
    <row r="92423" spans="1:4" x14ac:dyDescent="0.35">
      <c r="A92423" s="1" t="s">
        <v>163727</v>
      </c>
      <c r="B92423">
        <v>194.303</v>
      </c>
      <c r="C92423">
        <v>39.415999999999997</v>
      </c>
      <c r="D92423">
        <v>1209.3231109999999</v>
      </c>
    </row>
    <row r="92424" spans="1:4" x14ac:dyDescent="0.35">
      <c r="A92424" s="1" t="s">
        <v>163728</v>
      </c>
      <c r="B92424">
        <v>194.584</v>
      </c>
      <c r="C92424">
        <v>39.622999999999998</v>
      </c>
      <c r="D92424">
        <v>1205.2557489999999</v>
      </c>
    </row>
    <row r="92425" spans="1:4" x14ac:dyDescent="0.35">
      <c r="A92425" s="1" t="s">
        <v>163729</v>
      </c>
      <c r="B92425">
        <v>194.869</v>
      </c>
      <c r="C92425">
        <v>39.831000000000003</v>
      </c>
      <c r="D92425">
        <v>1201.215465</v>
      </c>
    </row>
    <row r="92426" spans="1:4" x14ac:dyDescent="0.35">
      <c r="A92426" s="1" t="s">
        <v>163730</v>
      </c>
      <c r="B92426">
        <v>195.15700000000001</v>
      </c>
      <c r="C92426">
        <v>40.039000000000001</v>
      </c>
      <c r="D92426">
        <v>1197.202538</v>
      </c>
    </row>
    <row r="92427" spans="1:4" x14ac:dyDescent="0.35">
      <c r="A92427" s="1" t="s">
        <v>163731</v>
      </c>
      <c r="B92427">
        <v>195.44900000000001</v>
      </c>
      <c r="C92427">
        <v>40.247999999999998</v>
      </c>
      <c r="D92427">
        <v>1193.217247</v>
      </c>
    </row>
    <row r="92428" spans="1:4" x14ac:dyDescent="0.35">
      <c r="A92428" s="1" t="s">
        <v>163732</v>
      </c>
      <c r="B92428">
        <v>195.745</v>
      </c>
      <c r="C92428">
        <v>40.457000000000001</v>
      </c>
      <c r="D92428">
        <v>1189.259875</v>
      </c>
    </row>
    <row r="92429" spans="1:4" x14ac:dyDescent="0.35">
      <c r="A92429" s="1" t="s">
        <v>163733</v>
      </c>
      <c r="B92429">
        <v>196.04400000000001</v>
      </c>
      <c r="C92429">
        <v>40.667000000000002</v>
      </c>
      <c r="D92429">
        <v>1185.330706</v>
      </c>
    </row>
    <row r="92430" spans="1:4" x14ac:dyDescent="0.35">
      <c r="A92430" s="1" t="s">
        <v>163734</v>
      </c>
      <c r="B92430">
        <v>196.34800000000001</v>
      </c>
      <c r="C92430">
        <v>40.875999999999998</v>
      </c>
      <c r="D92430">
        <v>1181.430024</v>
      </c>
    </row>
    <row r="92431" spans="1:4" x14ac:dyDescent="0.35">
      <c r="A92431" s="1" t="s">
        <v>163735</v>
      </c>
      <c r="B92431">
        <v>196.655</v>
      </c>
      <c r="C92431">
        <v>41.087000000000003</v>
      </c>
      <c r="D92431">
        <v>1177.5581179999999</v>
      </c>
    </row>
    <row r="92432" spans="1:4" x14ac:dyDescent="0.35">
      <c r="A92432" s="1" t="s">
        <v>163736</v>
      </c>
      <c r="B92432">
        <v>196.96600000000001</v>
      </c>
      <c r="C92432">
        <v>41.296999999999997</v>
      </c>
      <c r="D92432">
        <v>1173.715275</v>
      </c>
    </row>
    <row r="92433" spans="1:4" x14ac:dyDescent="0.35">
      <c r="A92433" s="1" t="s">
        <v>163737</v>
      </c>
      <c r="B92433">
        <v>197.28100000000001</v>
      </c>
      <c r="C92433">
        <v>41.508000000000003</v>
      </c>
      <c r="D92433">
        <v>1169.9017859999999</v>
      </c>
    </row>
    <row r="92434" spans="1:4" x14ac:dyDescent="0.35">
      <c r="A92434" s="1" t="s">
        <v>163738</v>
      </c>
      <c r="B92434">
        <v>197.601</v>
      </c>
      <c r="C92434">
        <v>41.719000000000001</v>
      </c>
      <c r="D92434">
        <v>1166.1179440000001</v>
      </c>
    </row>
    <row r="92435" spans="1:4" x14ac:dyDescent="0.35">
      <c r="A92435" s="1" t="s">
        <v>163739</v>
      </c>
      <c r="B92435">
        <v>197.92400000000001</v>
      </c>
      <c r="C92435">
        <v>41.93</v>
      </c>
      <c r="D92435">
        <v>1162.364041</v>
      </c>
    </row>
    <row r="92436" spans="1:4" x14ac:dyDescent="0.35">
      <c r="A92436" s="1" t="s">
        <v>163740</v>
      </c>
      <c r="B92436">
        <v>198.25200000000001</v>
      </c>
      <c r="C92436">
        <v>42.142000000000003</v>
      </c>
      <c r="D92436">
        <v>1158.640373</v>
      </c>
    </row>
    <row r="92437" spans="1:4" x14ac:dyDescent="0.35">
      <c r="A92437" s="1" t="s">
        <v>163741</v>
      </c>
      <c r="B92437">
        <v>198.584</v>
      </c>
      <c r="C92437">
        <v>42.353999999999999</v>
      </c>
      <c r="D92437">
        <v>1154.947236</v>
      </c>
    </row>
    <row r="92438" spans="1:4" x14ac:dyDescent="0.35">
      <c r="A92438" s="1" t="s">
        <v>163742</v>
      </c>
      <c r="B92438">
        <v>198.92</v>
      </c>
      <c r="C92438">
        <v>42.566000000000003</v>
      </c>
      <c r="D92438">
        <v>1151.2849269999999</v>
      </c>
    </row>
    <row r="92439" spans="1:4" x14ac:dyDescent="0.35">
      <c r="A92439" s="1" t="s">
        <v>163743</v>
      </c>
      <c r="B92439">
        <v>199.261</v>
      </c>
      <c r="C92439">
        <v>42.777999999999999</v>
      </c>
      <c r="D92439">
        <v>1147.6537450000001</v>
      </c>
    </row>
    <row r="92440" spans="1:4" x14ac:dyDescent="0.35">
      <c r="A92440" s="1" t="s">
        <v>163744</v>
      </c>
      <c r="B92440">
        <v>199.60599999999999</v>
      </c>
      <c r="C92440">
        <v>42.99</v>
      </c>
      <c r="D92440">
        <v>1144.053991</v>
      </c>
    </row>
    <row r="92441" spans="1:4" x14ac:dyDescent="0.35">
      <c r="A92441" s="1" t="s">
        <v>163745</v>
      </c>
      <c r="B92441">
        <v>199.95500000000001</v>
      </c>
      <c r="C92441">
        <v>43.201999999999998</v>
      </c>
      <c r="D92441">
        <v>1140.4859650000001</v>
      </c>
    </row>
    <row r="92442" spans="1:4" x14ac:dyDescent="0.35">
      <c r="A92442" s="1" t="s">
        <v>163746</v>
      </c>
      <c r="B92442">
        <v>200.31</v>
      </c>
      <c r="C92442">
        <v>43.414000000000001</v>
      </c>
      <c r="D92442">
        <v>1136.949971</v>
      </c>
    </row>
    <row r="92443" spans="1:4" x14ac:dyDescent="0.35">
      <c r="A92443" s="1" t="s">
        <v>163747</v>
      </c>
      <c r="B92443">
        <v>200.66800000000001</v>
      </c>
      <c r="C92443">
        <v>43.625999999999998</v>
      </c>
      <c r="D92443">
        <v>1133.4463109999999</v>
      </c>
    </row>
    <row r="92444" spans="1:4" x14ac:dyDescent="0.35">
      <c r="A92444" s="1" t="s">
        <v>163748</v>
      </c>
      <c r="B92444">
        <v>201.03200000000001</v>
      </c>
      <c r="C92444">
        <v>43.838000000000001</v>
      </c>
      <c r="D92444">
        <v>1129.9752900000001</v>
      </c>
    </row>
    <row r="92445" spans="1:4" x14ac:dyDescent="0.35">
      <c r="A92445" s="1" t="s">
        <v>163749</v>
      </c>
      <c r="B92445">
        <v>201.4</v>
      </c>
      <c r="C92445">
        <v>44.05</v>
      </c>
      <c r="D92445">
        <v>1126.5372139999999</v>
      </c>
    </row>
    <row r="92446" spans="1:4" x14ac:dyDescent="0.35">
      <c r="A92446" s="1" t="s">
        <v>163750</v>
      </c>
      <c r="B92446">
        <v>201.774</v>
      </c>
      <c r="C92446">
        <v>44.262</v>
      </c>
      <c r="D92446">
        <v>1123.132388</v>
      </c>
    </row>
    <row r="92447" spans="1:4" x14ac:dyDescent="0.35">
      <c r="A92447" s="1" t="s">
        <v>163751</v>
      </c>
      <c r="B92447">
        <v>202.15199999999999</v>
      </c>
      <c r="C92447">
        <v>44.473999999999997</v>
      </c>
      <c r="D92447">
        <v>1119.7611179999999</v>
      </c>
    </row>
    <row r="92448" spans="1:4" x14ac:dyDescent="0.35">
      <c r="A92448" s="1" t="s">
        <v>163752</v>
      </c>
      <c r="B92448">
        <v>202.535</v>
      </c>
      <c r="C92448">
        <v>44.685000000000002</v>
      </c>
      <c r="D92448">
        <v>1116.423714</v>
      </c>
    </row>
    <row r="92449" spans="1:4" x14ac:dyDescent="0.35">
      <c r="A92449" s="1" t="s">
        <v>163753</v>
      </c>
      <c r="B92449">
        <v>202.923</v>
      </c>
      <c r="C92449">
        <v>44.896000000000001</v>
      </c>
      <c r="D92449">
        <v>1113.120482</v>
      </c>
    </row>
    <row r="92450" spans="1:4" x14ac:dyDescent="0.35">
      <c r="A92450" s="1" t="s">
        <v>163754</v>
      </c>
      <c r="B92450">
        <v>203.316</v>
      </c>
      <c r="C92450">
        <v>45.106999999999999</v>
      </c>
      <c r="D92450">
        <v>1109.851731</v>
      </c>
    </row>
    <row r="92451" spans="1:4" x14ac:dyDescent="0.35">
      <c r="A92451" s="1" t="s">
        <v>163755</v>
      </c>
      <c r="B92451">
        <v>203.715</v>
      </c>
      <c r="C92451">
        <v>45.317</v>
      </c>
      <c r="D92451">
        <v>1106.6177700000001</v>
      </c>
    </row>
    <row r="92452" spans="1:4" x14ac:dyDescent="0.35">
      <c r="A92452" s="1" t="s">
        <v>163756</v>
      </c>
      <c r="B92452">
        <v>204.119</v>
      </c>
      <c r="C92452">
        <v>45.527000000000001</v>
      </c>
      <c r="D92452">
        <v>1103.4189080000001</v>
      </c>
    </row>
    <row r="92453" spans="1:4" x14ac:dyDescent="0.35">
      <c r="A92453" s="1" t="s">
        <v>163757</v>
      </c>
      <c r="B92453">
        <v>204.52799999999999</v>
      </c>
      <c r="C92453">
        <v>45.737000000000002</v>
      </c>
      <c r="D92453">
        <v>1100.255455</v>
      </c>
    </row>
    <row r="92454" spans="1:4" x14ac:dyDescent="0.35">
      <c r="A92454" s="1" t="s">
        <v>163758</v>
      </c>
      <c r="B92454">
        <v>204.94200000000001</v>
      </c>
      <c r="C92454">
        <v>45.945999999999998</v>
      </c>
      <c r="D92454">
        <v>1097.12772</v>
      </c>
    </row>
    <row r="92455" spans="1:4" x14ac:dyDescent="0.35">
      <c r="A92455" s="1" t="s">
        <v>163759</v>
      </c>
      <c r="B92455">
        <v>205.36199999999999</v>
      </c>
      <c r="C92455">
        <v>46.155000000000001</v>
      </c>
      <c r="D92455">
        <v>1094.0360129999999</v>
      </c>
    </row>
    <row r="92456" spans="1:4" x14ac:dyDescent="0.35">
      <c r="A92456" s="1" t="s">
        <v>163760</v>
      </c>
      <c r="B92456">
        <v>205.78700000000001</v>
      </c>
      <c r="C92456">
        <v>46.363</v>
      </c>
      <c r="D92456">
        <v>1090.9806430000001</v>
      </c>
    </row>
    <row r="92457" spans="1:4" x14ac:dyDescent="0.35">
      <c r="A92457" s="1" t="s">
        <v>163761</v>
      </c>
      <c r="B92457">
        <v>206.21799999999999</v>
      </c>
      <c r="C92457">
        <v>46.57</v>
      </c>
      <c r="D92457">
        <v>1087.9619190000001</v>
      </c>
    </row>
    <row r="92458" spans="1:4" x14ac:dyDescent="0.35">
      <c r="A92458" s="1" t="s">
        <v>163762</v>
      </c>
      <c r="B92458">
        <v>206.655</v>
      </c>
      <c r="C92458">
        <v>46.777000000000001</v>
      </c>
      <c r="D92458">
        <v>1084.980151</v>
      </c>
    </row>
    <row r="92459" spans="1:4" x14ac:dyDescent="0.35">
      <c r="A92459" s="1" t="s">
        <v>163763</v>
      </c>
      <c r="B92459">
        <v>207.09800000000001</v>
      </c>
      <c r="C92459">
        <v>46.981999999999999</v>
      </c>
      <c r="D92459">
        <v>1082.035646</v>
      </c>
    </row>
    <row r="92460" spans="1:4" x14ac:dyDescent="0.35">
      <c r="A92460" s="1" t="s">
        <v>163764</v>
      </c>
      <c r="B92460">
        <v>207.54599999999999</v>
      </c>
      <c r="C92460">
        <v>47.186999999999998</v>
      </c>
      <c r="D92460">
        <v>1079.1287139999999</v>
      </c>
    </row>
    <row r="92461" spans="1:4" x14ac:dyDescent="0.35">
      <c r="A92461" s="1" t="s">
        <v>163765</v>
      </c>
      <c r="B92461">
        <v>208</v>
      </c>
      <c r="C92461">
        <v>47.392000000000003</v>
      </c>
      <c r="D92461">
        <v>1076.2596599999999</v>
      </c>
    </row>
    <row r="92462" spans="1:4" x14ac:dyDescent="0.35">
      <c r="A92462" s="1" t="s">
        <v>163766</v>
      </c>
      <c r="B92462">
        <v>208.46</v>
      </c>
      <c r="C92462">
        <v>47.594999999999999</v>
      </c>
      <c r="D92462">
        <v>1073.428793</v>
      </c>
    </row>
    <row r="92463" spans="1:4" x14ac:dyDescent="0.35">
      <c r="A92463" s="1" t="s">
        <v>163767</v>
      </c>
      <c r="B92463">
        <v>208.92500000000001</v>
      </c>
      <c r="C92463">
        <v>47.796999999999997</v>
      </c>
      <c r="D92463">
        <v>1070.6364169999999</v>
      </c>
    </row>
    <row r="92464" spans="1:4" x14ac:dyDescent="0.35">
      <c r="A92464" s="1" t="s">
        <v>163768</v>
      </c>
      <c r="B92464">
        <v>209.39699999999999</v>
      </c>
      <c r="C92464">
        <v>47.997999999999998</v>
      </c>
      <c r="D92464">
        <v>1067.8828370000001</v>
      </c>
    </row>
    <row r="92465" spans="1:4" x14ac:dyDescent="0.35">
      <c r="A92465" s="1" t="s">
        <v>163769</v>
      </c>
      <c r="B92465">
        <v>209.875</v>
      </c>
      <c r="C92465">
        <v>48.198</v>
      </c>
      <c r="D92465">
        <v>1065.1683579999999</v>
      </c>
    </row>
    <row r="92466" spans="1:4" x14ac:dyDescent="0.35">
      <c r="A92466" s="1" t="s">
        <v>163770</v>
      </c>
      <c r="B92466">
        <v>210.35900000000001</v>
      </c>
      <c r="C92466">
        <v>48.396000000000001</v>
      </c>
      <c r="D92466">
        <v>1062.493281</v>
      </c>
    </row>
    <row r="92467" spans="1:4" x14ac:dyDescent="0.35">
      <c r="A92467" s="1" t="s">
        <v>163771</v>
      </c>
      <c r="B92467">
        <v>210.85</v>
      </c>
      <c r="C92467">
        <v>48.594000000000001</v>
      </c>
      <c r="D92467">
        <v>1059.857908</v>
      </c>
    </row>
    <row r="92468" spans="1:4" x14ac:dyDescent="0.35">
      <c r="A92468" s="1" t="s">
        <v>163772</v>
      </c>
      <c r="B92468">
        <v>211.346</v>
      </c>
      <c r="C92468">
        <v>48.79</v>
      </c>
      <c r="D92468">
        <v>1057.2625379999999</v>
      </c>
    </row>
    <row r="92469" spans="1:4" x14ac:dyDescent="0.35">
      <c r="A92469" s="1" t="s">
        <v>163773</v>
      </c>
      <c r="B92469">
        <v>211.84899999999999</v>
      </c>
      <c r="C92469">
        <v>48.984000000000002</v>
      </c>
      <c r="D92469">
        <v>1054.7074689999999</v>
      </c>
    </row>
    <row r="92470" spans="1:4" x14ac:dyDescent="0.35">
      <c r="A92470" s="1" t="s">
        <v>163774</v>
      </c>
      <c r="B92470">
        <v>212.358</v>
      </c>
      <c r="C92470">
        <v>49.177999999999997</v>
      </c>
      <c r="D92470">
        <v>1052.1929970000001</v>
      </c>
    </row>
    <row r="92471" spans="1:4" x14ac:dyDescent="0.35">
      <c r="A92471" s="1" t="s">
        <v>163775</v>
      </c>
      <c r="B92471">
        <v>212.87299999999999</v>
      </c>
      <c r="C92471">
        <v>49.369</v>
      </c>
      <c r="D92471">
        <v>1049.7194159999999</v>
      </c>
    </row>
    <row r="92472" spans="1:4" x14ac:dyDescent="0.35">
      <c r="A92472" s="1" t="s">
        <v>163776</v>
      </c>
      <c r="B92472">
        <v>213.39500000000001</v>
      </c>
      <c r="C92472">
        <v>49.558999999999997</v>
      </c>
      <c r="D92472">
        <v>1047.28702</v>
      </c>
    </row>
    <row r="92473" spans="1:4" x14ac:dyDescent="0.35">
      <c r="A92473" s="1" t="s">
        <v>163777</v>
      </c>
      <c r="B92473">
        <v>213.923</v>
      </c>
      <c r="C92473">
        <v>49.747</v>
      </c>
      <c r="D92473">
        <v>1044.8960959999999</v>
      </c>
    </row>
    <row r="92474" spans="1:4" x14ac:dyDescent="0.35">
      <c r="A92474" s="1" t="s">
        <v>163778</v>
      </c>
      <c r="B92474">
        <v>214.458</v>
      </c>
      <c r="C92474">
        <v>49.933999999999997</v>
      </c>
      <c r="D92474">
        <v>1042.5469350000001</v>
      </c>
    </row>
    <row r="92475" spans="1:4" x14ac:dyDescent="0.35">
      <c r="A92475" s="1" t="s">
        <v>163779</v>
      </c>
      <c r="B92475">
        <v>214.999</v>
      </c>
      <c r="C92475">
        <v>50.118000000000002</v>
      </c>
      <c r="D92475">
        <v>1040.23982</v>
      </c>
    </row>
    <row r="92476" spans="1:4" x14ac:dyDescent="0.35">
      <c r="A92476" s="1" t="s">
        <v>163780</v>
      </c>
      <c r="B92476">
        <v>215.547</v>
      </c>
      <c r="C92476">
        <v>50.301000000000002</v>
      </c>
      <c r="D92476">
        <v>1037.9750340000001</v>
      </c>
    </row>
    <row r="92477" spans="1:4" x14ac:dyDescent="0.35">
      <c r="A92477" s="1" t="s">
        <v>163781</v>
      </c>
      <c r="B92477">
        <v>216.101</v>
      </c>
      <c r="C92477">
        <v>50.481999999999999</v>
      </c>
      <c r="D92477">
        <v>1035.7528580000001</v>
      </c>
    </row>
    <row r="92478" spans="1:4" x14ac:dyDescent="0.35">
      <c r="A92478" s="1" t="s">
        <v>163782</v>
      </c>
      <c r="B92478">
        <v>216.66200000000001</v>
      </c>
      <c r="C92478">
        <v>50.66</v>
      </c>
      <c r="D92478">
        <v>1033.5735669999999</v>
      </c>
    </row>
    <row r="92479" spans="1:4" x14ac:dyDescent="0.35">
      <c r="A92479" s="1" t="s">
        <v>163783</v>
      </c>
      <c r="B92479">
        <v>217.23</v>
      </c>
      <c r="C92479">
        <v>50.835999999999999</v>
      </c>
      <c r="D92479">
        <v>1031.4374379999999</v>
      </c>
    </row>
    <row r="92480" spans="1:4" x14ac:dyDescent="0.35">
      <c r="A92480" s="1" t="s">
        <v>163784</v>
      </c>
      <c r="B92480">
        <v>217.804</v>
      </c>
      <c r="C92480">
        <v>51.01</v>
      </c>
      <c r="D92480">
        <v>1029.3447389999999</v>
      </c>
    </row>
    <row r="92481" spans="1:4" x14ac:dyDescent="0.35">
      <c r="A92481" s="1" t="s">
        <v>163785</v>
      </c>
      <c r="B92481">
        <v>218.38399999999999</v>
      </c>
      <c r="C92481">
        <v>51.182000000000002</v>
      </c>
      <c r="D92481">
        <v>1027.295738</v>
      </c>
    </row>
    <row r="92482" spans="1:4" x14ac:dyDescent="0.35">
      <c r="A92482" s="1" t="s">
        <v>163786</v>
      </c>
      <c r="B92482">
        <v>218.971</v>
      </c>
      <c r="C92482">
        <v>51.350999999999999</v>
      </c>
      <c r="D92482">
        <v>1025.2907009999999</v>
      </c>
    </row>
    <row r="92483" spans="1:4" x14ac:dyDescent="0.35">
      <c r="A92483" s="1" t="s">
        <v>163787</v>
      </c>
      <c r="B92483">
        <v>219.565</v>
      </c>
      <c r="C92483">
        <v>51.518000000000001</v>
      </c>
      <c r="D92483">
        <v>1023.329886</v>
      </c>
    </row>
    <row r="92484" spans="1:4" x14ac:dyDescent="0.35">
      <c r="A92484" s="1" t="s">
        <v>163788</v>
      </c>
      <c r="B92484">
        <v>220.16499999999999</v>
      </c>
      <c r="C92484">
        <v>51.682000000000002</v>
      </c>
      <c r="D92484">
        <v>1021.41355</v>
      </c>
    </row>
    <row r="92485" spans="1:4" x14ac:dyDescent="0.35">
      <c r="A92485" s="1" t="s">
        <v>163789</v>
      </c>
      <c r="B92485">
        <v>220.77199999999999</v>
      </c>
      <c r="C92485">
        <v>51.844000000000001</v>
      </c>
      <c r="D92485">
        <v>1019.5419470000001</v>
      </c>
    </row>
    <row r="92486" spans="1:4" x14ac:dyDescent="0.35">
      <c r="A92486" s="1" t="s">
        <v>163790</v>
      </c>
      <c r="B92486">
        <v>221.38499999999999</v>
      </c>
      <c r="C92486">
        <v>52.002000000000002</v>
      </c>
      <c r="D92486">
        <v>1017.715325</v>
      </c>
    </row>
    <row r="92487" spans="1:4" x14ac:dyDescent="0.35">
      <c r="A92487" s="1" t="s">
        <v>163791</v>
      </c>
      <c r="B92487">
        <v>222.005</v>
      </c>
      <c r="C92487">
        <v>52.158000000000001</v>
      </c>
      <c r="D92487">
        <v>1015.933927</v>
      </c>
    </row>
    <row r="92488" spans="1:4" x14ac:dyDescent="0.35">
      <c r="A92488" s="1" t="s">
        <v>163792</v>
      </c>
      <c r="B92488">
        <v>222.631</v>
      </c>
      <c r="C92488">
        <v>52.311</v>
      </c>
      <c r="D92488">
        <v>1014.197995</v>
      </c>
    </row>
    <row r="92489" spans="1:4" x14ac:dyDescent="0.35">
      <c r="A92489" s="1" t="s">
        <v>163793</v>
      </c>
      <c r="B92489">
        <v>223.26400000000001</v>
      </c>
      <c r="C92489">
        <v>52.460999999999999</v>
      </c>
      <c r="D92489">
        <v>1012.507764</v>
      </c>
    </row>
    <row r="92490" spans="1:4" x14ac:dyDescent="0.35">
      <c r="A92490" s="1" t="s">
        <v>163794</v>
      </c>
      <c r="B92490">
        <v>223.90299999999999</v>
      </c>
      <c r="C92490">
        <v>52.607999999999997</v>
      </c>
      <c r="D92490">
        <v>1010.863464</v>
      </c>
    </row>
    <row r="92491" spans="1:4" x14ac:dyDescent="0.35">
      <c r="A92491" s="1" t="s">
        <v>163795</v>
      </c>
      <c r="B92491">
        <v>224.548</v>
      </c>
      <c r="C92491">
        <v>52.750999999999998</v>
      </c>
      <c r="D92491">
        <v>1009.265322</v>
      </c>
    </row>
    <row r="92492" spans="1:4" x14ac:dyDescent="0.35">
      <c r="A92492" s="1" t="s">
        <v>163796</v>
      </c>
      <c r="B92492">
        <v>225.2</v>
      </c>
      <c r="C92492">
        <v>52.892000000000003</v>
      </c>
      <c r="D92492">
        <v>1007.713558</v>
      </c>
    </row>
    <row r="92493" spans="1:4" x14ac:dyDescent="0.35">
      <c r="A92493" s="1" t="s">
        <v>163797</v>
      </c>
      <c r="B92493">
        <v>225.857</v>
      </c>
      <c r="C92493">
        <v>53.027999999999999</v>
      </c>
      <c r="D92493">
        <v>1006.208389</v>
      </c>
    </row>
    <row r="92494" spans="1:4" x14ac:dyDescent="0.35">
      <c r="A92494" s="1" t="s">
        <v>163798</v>
      </c>
      <c r="B92494">
        <v>226.52099999999999</v>
      </c>
      <c r="C92494">
        <v>53.161999999999999</v>
      </c>
      <c r="D92494">
        <v>1004.750026</v>
      </c>
    </row>
    <row r="92495" spans="1:4" x14ac:dyDescent="0.35">
      <c r="A92495" s="1" t="s">
        <v>163799</v>
      </c>
      <c r="B92495">
        <v>227.19</v>
      </c>
      <c r="C92495">
        <v>53.292000000000002</v>
      </c>
      <c r="D92495">
        <v>1003.338674</v>
      </c>
    </row>
    <row r="92496" spans="1:4" x14ac:dyDescent="0.35">
      <c r="A92496" s="1" t="s">
        <v>163800</v>
      </c>
      <c r="B92496">
        <v>227.86600000000001</v>
      </c>
      <c r="C92496">
        <v>53.417999999999999</v>
      </c>
      <c r="D92496">
        <v>1001.974532</v>
      </c>
    </row>
    <row r="92497" spans="1:4" x14ac:dyDescent="0.35">
      <c r="A92497" s="1" t="s">
        <v>163801</v>
      </c>
      <c r="B92497">
        <v>228.547</v>
      </c>
      <c r="C92497">
        <v>53.540999999999997</v>
      </c>
      <c r="D92497">
        <v>1000.657796</v>
      </c>
    </row>
    <row r="92498" spans="1:4" x14ac:dyDescent="0.35">
      <c r="A92498" s="1" t="s">
        <v>163802</v>
      </c>
      <c r="B92498">
        <v>229.23400000000001</v>
      </c>
      <c r="C92498">
        <v>53.658999999999999</v>
      </c>
      <c r="D92498">
        <v>999.38865399999997</v>
      </c>
    </row>
    <row r="92499" spans="1:4" x14ac:dyDescent="0.35">
      <c r="A92499" s="1" t="s">
        <v>163803</v>
      </c>
      <c r="B92499">
        <v>229.92599999999999</v>
      </c>
      <c r="C92499">
        <v>53.774000000000001</v>
      </c>
      <c r="D92499">
        <v>998.16728899999998</v>
      </c>
    </row>
    <row r="92500" spans="1:4" x14ac:dyDescent="0.35">
      <c r="A92500" s="1" t="s">
        <v>163804</v>
      </c>
      <c r="B92500">
        <v>230.624</v>
      </c>
      <c r="C92500">
        <v>53.884999999999998</v>
      </c>
      <c r="D92500">
        <v>996.993877</v>
      </c>
    </row>
    <row r="92501" spans="1:4" x14ac:dyDescent="0.35">
      <c r="A92501" s="1" t="s">
        <v>163805</v>
      </c>
      <c r="B92501">
        <v>231.327</v>
      </c>
      <c r="C92501">
        <v>53.991999999999997</v>
      </c>
      <c r="D92501">
        <v>995.86858800000005</v>
      </c>
    </row>
    <row r="92502" spans="1:4" x14ac:dyDescent="0.35">
      <c r="A92502" s="1" t="s">
        <v>163806</v>
      </c>
      <c r="B92502">
        <v>232.035</v>
      </c>
      <c r="C92502">
        <v>54.094999999999999</v>
      </c>
      <c r="D92502">
        <v>994.79158800000005</v>
      </c>
    </row>
    <row r="92503" spans="1:4" x14ac:dyDescent="0.35">
      <c r="A92503" s="1" t="s">
        <v>163807</v>
      </c>
      <c r="B92503">
        <v>232.74799999999999</v>
      </c>
      <c r="C92503">
        <v>54.194000000000003</v>
      </c>
      <c r="D92503">
        <v>993.76303399999995</v>
      </c>
    </row>
    <row r="92504" spans="1:4" x14ac:dyDescent="0.35">
      <c r="A92504" s="1" t="s">
        <v>163808</v>
      </c>
      <c r="B92504">
        <v>233.465</v>
      </c>
      <c r="C92504">
        <v>54.289000000000001</v>
      </c>
      <c r="D92504">
        <v>992.78307800000005</v>
      </c>
    </row>
    <row r="92505" spans="1:4" x14ac:dyDescent="0.35">
      <c r="A92505" s="1" t="s">
        <v>163809</v>
      </c>
      <c r="B92505">
        <v>234.18799999999999</v>
      </c>
      <c r="C92505">
        <v>54.378999999999998</v>
      </c>
      <c r="D92505">
        <v>991.85186299999998</v>
      </c>
    </row>
    <row r="92506" spans="1:4" x14ac:dyDescent="0.35">
      <c r="A92506" s="1" t="s">
        <v>163810</v>
      </c>
      <c r="B92506">
        <v>234.91399999999999</v>
      </c>
      <c r="C92506">
        <v>54.465000000000003</v>
      </c>
      <c r="D92506">
        <v>990.96952999999996</v>
      </c>
    </row>
    <row r="92507" spans="1:4" x14ac:dyDescent="0.35">
      <c r="A92507" s="1" t="s">
        <v>163811</v>
      </c>
      <c r="B92507">
        <v>235.64500000000001</v>
      </c>
      <c r="C92507">
        <v>54.545999999999999</v>
      </c>
      <c r="D92507">
        <v>990.13620900000001</v>
      </c>
    </row>
    <row r="92508" spans="1:4" x14ac:dyDescent="0.35">
      <c r="A92508" s="1" t="s">
        <v>163812</v>
      </c>
      <c r="B92508">
        <v>236.38</v>
      </c>
      <c r="C92508">
        <v>54.622999999999998</v>
      </c>
      <c r="D92508">
        <v>989.35202400000003</v>
      </c>
    </row>
    <row r="92509" spans="1:4" x14ac:dyDescent="0.35">
      <c r="A92509" s="1" t="s">
        <v>163813</v>
      </c>
      <c r="B92509">
        <v>237.119</v>
      </c>
      <c r="C92509">
        <v>54.695999999999998</v>
      </c>
      <c r="D92509">
        <v>988.61709299999995</v>
      </c>
    </row>
    <row r="92510" spans="1:4" x14ac:dyDescent="0.35">
      <c r="A92510" s="1" t="s">
        <v>163814</v>
      </c>
      <c r="B92510">
        <v>237.86099999999999</v>
      </c>
      <c r="C92510">
        <v>54.762999999999998</v>
      </c>
      <c r="D92510">
        <v>987.93152699999996</v>
      </c>
    </row>
    <row r="92511" spans="1:4" x14ac:dyDescent="0.35">
      <c r="A92511" s="1" t="s">
        <v>163815</v>
      </c>
      <c r="B92511">
        <v>238.607</v>
      </c>
      <c r="C92511">
        <v>54.826999999999998</v>
      </c>
      <c r="D92511">
        <v>987.29542900000001</v>
      </c>
    </row>
    <row r="92512" spans="1:4" x14ac:dyDescent="0.35">
      <c r="A92512" s="1" t="s">
        <v>163816</v>
      </c>
      <c r="B92512">
        <v>239.35599999999999</v>
      </c>
      <c r="C92512">
        <v>54.884999999999998</v>
      </c>
      <c r="D92512">
        <v>986.70889499999998</v>
      </c>
    </row>
    <row r="92513" spans="1:4" x14ac:dyDescent="0.35">
      <c r="A92513" s="1" t="s">
        <v>163817</v>
      </c>
      <c r="B92513">
        <v>240.108</v>
      </c>
      <c r="C92513">
        <v>54.939</v>
      </c>
      <c r="D92513">
        <v>986.17201299999999</v>
      </c>
    </row>
    <row r="92514" spans="1:4" x14ac:dyDescent="0.35">
      <c r="A92514" s="1" t="s">
        <v>163818</v>
      </c>
      <c r="B92514">
        <v>240.863</v>
      </c>
      <c r="C92514">
        <v>54.988</v>
      </c>
      <c r="D92514">
        <v>985.68486700000005</v>
      </c>
    </row>
    <row r="92515" spans="1:4" x14ac:dyDescent="0.35">
      <c r="A92515" s="1" t="s">
        <v>163819</v>
      </c>
      <c r="B92515">
        <v>241.62</v>
      </c>
      <c r="C92515">
        <v>55.031999999999996</v>
      </c>
      <c r="D92515">
        <v>985.24752899999999</v>
      </c>
    </row>
    <row r="92516" spans="1:4" x14ac:dyDescent="0.35">
      <c r="A92516" s="1" t="s">
        <v>163820</v>
      </c>
      <c r="B92516">
        <v>242.37899999999999</v>
      </c>
      <c r="C92516">
        <v>55.070999999999998</v>
      </c>
      <c r="D92516">
        <v>984.86006599999996</v>
      </c>
    </row>
    <row r="92517" spans="1:4" x14ac:dyDescent="0.35">
      <c r="A92517" s="1" t="s">
        <v>163821</v>
      </c>
      <c r="B92517">
        <v>243.14</v>
      </c>
      <c r="C92517">
        <v>55.106000000000002</v>
      </c>
      <c r="D92517">
        <v>984.52253700000006</v>
      </c>
    </row>
    <row r="92518" spans="1:4" x14ac:dyDescent="0.35">
      <c r="A92518" s="1" t="s">
        <v>163822</v>
      </c>
      <c r="B92518">
        <v>243.90299999999999</v>
      </c>
      <c r="C92518">
        <v>55.134999999999998</v>
      </c>
      <c r="D92518">
        <v>984.23499400000003</v>
      </c>
    </row>
    <row r="92519" spans="1:4" x14ac:dyDescent="0.35">
      <c r="A92519" s="1" t="s">
        <v>163823</v>
      </c>
      <c r="B92519">
        <v>244.667</v>
      </c>
      <c r="C92519">
        <v>55.16</v>
      </c>
      <c r="D92519">
        <v>983.99748</v>
      </c>
    </row>
    <row r="92520" spans="1:4" x14ac:dyDescent="0.35">
      <c r="A92520" s="1" t="s">
        <v>163824</v>
      </c>
      <c r="B92520">
        <v>245.43199999999999</v>
      </c>
      <c r="C92520">
        <v>55.179000000000002</v>
      </c>
      <c r="D92520">
        <v>983.81003199999998</v>
      </c>
    </row>
    <row r="92521" spans="1:4" x14ac:dyDescent="0.35">
      <c r="A92521" s="1" t="s">
        <v>163825</v>
      </c>
      <c r="B92521">
        <v>246.19900000000001</v>
      </c>
      <c r="C92521">
        <v>55.194000000000003</v>
      </c>
      <c r="D92521">
        <v>983.67267900000002</v>
      </c>
    </row>
    <row r="92522" spans="1:4" x14ac:dyDescent="0.35">
      <c r="A92522" s="1" t="s">
        <v>163826</v>
      </c>
      <c r="B92522">
        <v>246.96600000000001</v>
      </c>
      <c r="C92522">
        <v>55.204000000000001</v>
      </c>
      <c r="D92522">
        <v>983.58544199999994</v>
      </c>
    </row>
    <row r="92523" spans="1:4" x14ac:dyDescent="0.35">
      <c r="A92523" s="1" t="s">
        <v>163827</v>
      </c>
      <c r="B92523">
        <v>247.733</v>
      </c>
      <c r="C92523">
        <v>55.207999999999998</v>
      </c>
      <c r="D92523">
        <v>983.54833199999996</v>
      </c>
    </row>
    <row r="92524" spans="1:4" x14ac:dyDescent="0.35">
      <c r="A92524" s="1" t="s">
        <v>163828</v>
      </c>
      <c r="B92524">
        <v>248.501</v>
      </c>
      <c r="C92524">
        <v>55.207999999999998</v>
      </c>
      <c r="D92524">
        <v>983.56135700000004</v>
      </c>
    </row>
    <row r="92525" spans="1:4" x14ac:dyDescent="0.35">
      <c r="A92525" s="1" t="s">
        <v>163829</v>
      </c>
      <c r="B92525">
        <v>249.268</v>
      </c>
      <c r="C92525">
        <v>55.203000000000003</v>
      </c>
      <c r="D92525">
        <v>983.62451399999998</v>
      </c>
    </row>
    <row r="92526" spans="1:4" x14ac:dyDescent="0.35">
      <c r="A92526" s="1" t="s">
        <v>163830</v>
      </c>
      <c r="B92526">
        <v>250.035</v>
      </c>
      <c r="C92526">
        <v>55.192</v>
      </c>
      <c r="D92526">
        <v>983.73779300000001</v>
      </c>
    </row>
    <row r="92527" spans="1:4" x14ac:dyDescent="0.35">
      <c r="A92527" s="1" t="s">
        <v>163831</v>
      </c>
      <c r="B92527">
        <v>250.80099999999999</v>
      </c>
      <c r="C92527">
        <v>55.177</v>
      </c>
      <c r="D92527">
        <v>983.90117599999996</v>
      </c>
    </row>
    <row r="92528" spans="1:4" x14ac:dyDescent="0.35">
      <c r="A92528" s="1" t="s">
        <v>163832</v>
      </c>
      <c r="B92528">
        <v>251.566</v>
      </c>
      <c r="C92528">
        <v>55.156999999999996</v>
      </c>
      <c r="D92528">
        <v>984.11463700000002</v>
      </c>
    </row>
    <row r="92529" spans="1:4" x14ac:dyDescent="0.35">
      <c r="A92529" s="1" t="s">
        <v>163833</v>
      </c>
      <c r="B92529">
        <v>252.33</v>
      </c>
      <c r="C92529">
        <v>55.131</v>
      </c>
      <c r="D92529">
        <v>984.37814500000002</v>
      </c>
    </row>
    <row r="92530" spans="1:4" x14ac:dyDescent="0.35">
      <c r="A92530" s="1" t="s">
        <v>163834</v>
      </c>
      <c r="B92530">
        <v>253.09299999999999</v>
      </c>
      <c r="C92530">
        <v>55.100999999999999</v>
      </c>
      <c r="D92530">
        <v>984.69165799999996</v>
      </c>
    </row>
    <row r="92531" spans="1:4" x14ac:dyDescent="0.35">
      <c r="A92531" s="1" t="s">
        <v>163835</v>
      </c>
      <c r="B92531">
        <v>253.85300000000001</v>
      </c>
      <c r="C92531">
        <v>55.066000000000003</v>
      </c>
      <c r="D92531">
        <v>985.05512699999997</v>
      </c>
    </row>
    <row r="92532" spans="1:4" x14ac:dyDescent="0.35">
      <c r="A92532" s="1" t="s">
        <v>163836</v>
      </c>
      <c r="B92532">
        <v>254.61199999999999</v>
      </c>
      <c r="C92532">
        <v>55.026000000000003</v>
      </c>
      <c r="D92532">
        <v>985.46849799999995</v>
      </c>
    </row>
    <row r="92533" spans="1:4" x14ac:dyDescent="0.35">
      <c r="A92533" s="1" t="s">
        <v>163837</v>
      </c>
      <c r="B92533">
        <v>255.36799999999999</v>
      </c>
      <c r="C92533">
        <v>54.981999999999999</v>
      </c>
      <c r="D92533">
        <v>985.93170599999996</v>
      </c>
    </row>
    <row r="92534" spans="1:4" x14ac:dyDescent="0.35">
      <c r="A92534" s="1" t="s">
        <v>163838</v>
      </c>
      <c r="B92534">
        <v>256.12200000000001</v>
      </c>
      <c r="C92534">
        <v>54.932000000000002</v>
      </c>
      <c r="D92534">
        <v>986.44468099999995</v>
      </c>
    </row>
    <row r="92535" spans="1:4" x14ac:dyDescent="0.35">
      <c r="A92535" s="1" t="s">
        <v>163839</v>
      </c>
      <c r="B92535">
        <v>256.87299999999999</v>
      </c>
      <c r="C92535">
        <v>54.878</v>
      </c>
      <c r="D92535">
        <v>987.00734399999999</v>
      </c>
    </row>
    <row r="92536" spans="1:4" x14ac:dyDescent="0.35">
      <c r="A92536" s="1" t="s">
        <v>163840</v>
      </c>
      <c r="B92536">
        <v>257.62200000000001</v>
      </c>
      <c r="C92536">
        <v>54.817999999999998</v>
      </c>
      <c r="D92536">
        <v>987.61960899999997</v>
      </c>
    </row>
    <row r="92537" spans="1:4" x14ac:dyDescent="0.35">
      <c r="A92537" s="1" t="s">
        <v>163841</v>
      </c>
      <c r="B92537">
        <v>258.36700000000002</v>
      </c>
      <c r="C92537">
        <v>54.755000000000003</v>
      </c>
      <c r="D92537">
        <v>988.281384</v>
      </c>
    </row>
    <row r="92538" spans="1:4" x14ac:dyDescent="0.35">
      <c r="A92538" s="1" t="s">
        <v>163842</v>
      </c>
      <c r="B92538">
        <v>259.108</v>
      </c>
      <c r="C92538">
        <v>54.686</v>
      </c>
      <c r="D92538">
        <v>988.99256800000001</v>
      </c>
    </row>
    <row r="92539" spans="1:4" x14ac:dyDescent="0.35">
      <c r="A92539" s="1" t="s">
        <v>163843</v>
      </c>
      <c r="B92539">
        <v>259.846</v>
      </c>
      <c r="C92539">
        <v>54.613</v>
      </c>
      <c r="D92539">
        <v>989.75305300000002</v>
      </c>
    </row>
    <row r="92540" spans="1:4" x14ac:dyDescent="0.35">
      <c r="A92540" s="1" t="s">
        <v>163844</v>
      </c>
      <c r="B92540">
        <v>260.58</v>
      </c>
      <c r="C92540">
        <v>54.536000000000001</v>
      </c>
      <c r="D92540">
        <v>990.562725</v>
      </c>
    </row>
    <row r="92541" spans="1:4" x14ac:dyDescent="0.35">
      <c r="A92541" s="1" t="s">
        <v>163845</v>
      </c>
      <c r="B92541">
        <v>261.31</v>
      </c>
      <c r="C92541">
        <v>54.454000000000001</v>
      </c>
      <c r="D92541">
        <v>991.42146300000002</v>
      </c>
    </row>
    <row r="92542" spans="1:4" x14ac:dyDescent="0.35">
      <c r="A92542" s="1" t="s">
        <v>163846</v>
      </c>
      <c r="B92542">
        <v>262.036</v>
      </c>
      <c r="C92542">
        <v>54.366999999999997</v>
      </c>
      <c r="D92542">
        <v>992.32913699999995</v>
      </c>
    </row>
    <row r="92543" spans="1:4" x14ac:dyDescent="0.35">
      <c r="A92543" s="1" t="s">
        <v>163847</v>
      </c>
      <c r="B92543">
        <v>262.75700000000001</v>
      </c>
      <c r="C92543">
        <v>54.277000000000001</v>
      </c>
      <c r="D92543">
        <v>993.28561300000001</v>
      </c>
    </row>
    <row r="92544" spans="1:4" x14ac:dyDescent="0.35">
      <c r="A92544" s="1" t="s">
        <v>163848</v>
      </c>
      <c r="B92544">
        <v>263.47300000000001</v>
      </c>
      <c r="C92544">
        <v>54.182000000000002</v>
      </c>
      <c r="D92544">
        <v>994.29074800000001</v>
      </c>
    </row>
    <row r="92545" spans="1:4" x14ac:dyDescent="0.35">
      <c r="A92545" s="1" t="s">
        <v>163849</v>
      </c>
      <c r="B92545">
        <v>264.185</v>
      </c>
      <c r="C92545">
        <v>54.082000000000001</v>
      </c>
      <c r="D92545">
        <v>995.34439399999997</v>
      </c>
    </row>
    <row r="92546" spans="1:4" x14ac:dyDescent="0.35">
      <c r="A92546" s="1" t="s">
        <v>163850</v>
      </c>
      <c r="B92546">
        <v>264.892</v>
      </c>
      <c r="C92546">
        <v>53.978999999999999</v>
      </c>
      <c r="D92546">
        <v>996.44639500000005</v>
      </c>
    </row>
    <row r="92547" spans="1:4" x14ac:dyDescent="0.35">
      <c r="A92547" s="1" t="s">
        <v>163851</v>
      </c>
      <c r="B92547">
        <v>265.59399999999999</v>
      </c>
      <c r="C92547">
        <v>53.872</v>
      </c>
      <c r="D92547">
        <v>997.59658999999999</v>
      </c>
    </row>
    <row r="92548" spans="1:4" x14ac:dyDescent="0.35">
      <c r="A92548" s="1" t="s">
        <v>163852</v>
      </c>
      <c r="B92548">
        <v>266.29000000000002</v>
      </c>
      <c r="C92548">
        <v>53.76</v>
      </c>
      <c r="D92548">
        <v>998.79481099999998</v>
      </c>
    </row>
    <row r="92549" spans="1:4" x14ac:dyDescent="0.35">
      <c r="A92549" s="1" t="s">
        <v>163853</v>
      </c>
      <c r="B92549">
        <v>266.98099999999999</v>
      </c>
      <c r="C92549">
        <v>53.645000000000003</v>
      </c>
      <c r="D92549">
        <v>1000.040883</v>
      </c>
    </row>
    <row r="92550" spans="1:4" x14ac:dyDescent="0.35">
      <c r="A92550" s="1" t="s">
        <v>163854</v>
      </c>
      <c r="B92550">
        <v>267.666</v>
      </c>
      <c r="C92550">
        <v>53.526000000000003</v>
      </c>
      <c r="D92550">
        <v>1001.334627</v>
      </c>
    </row>
    <row r="92551" spans="1:4" x14ac:dyDescent="0.35">
      <c r="A92551" s="1" t="s">
        <v>163855</v>
      </c>
      <c r="B92551">
        <v>268.346</v>
      </c>
      <c r="C92551">
        <v>53.402999999999999</v>
      </c>
      <c r="D92551">
        <v>1002.675856</v>
      </c>
    </row>
    <row r="92552" spans="1:4" x14ac:dyDescent="0.35">
      <c r="A92552" s="1" t="s">
        <v>163856</v>
      </c>
      <c r="B92552">
        <v>269.02</v>
      </c>
      <c r="C92552">
        <v>53.276000000000003</v>
      </c>
      <c r="D92552">
        <v>1004.064378</v>
      </c>
    </row>
    <row r="92553" spans="1:4" x14ac:dyDescent="0.35">
      <c r="A92553" s="1" t="s">
        <v>163857</v>
      </c>
      <c r="B92553">
        <v>269.68799999999999</v>
      </c>
      <c r="C92553">
        <v>53.146000000000001</v>
      </c>
      <c r="D92553">
        <v>1005.499996</v>
      </c>
    </row>
    <row r="92554" spans="1:4" x14ac:dyDescent="0.35">
      <c r="A92554" s="1" t="s">
        <v>163858</v>
      </c>
      <c r="B92554">
        <v>270.35000000000002</v>
      </c>
      <c r="C92554">
        <v>53.012</v>
      </c>
      <c r="D92554">
        <v>1006.9825059999999</v>
      </c>
    </row>
    <row r="92555" spans="1:4" x14ac:dyDescent="0.35">
      <c r="A92555" s="1" t="s">
        <v>163859</v>
      </c>
      <c r="B92555">
        <v>271.00700000000001</v>
      </c>
      <c r="C92555">
        <v>52.875</v>
      </c>
      <c r="D92555">
        <v>1008.5117</v>
      </c>
    </row>
    <row r="92556" spans="1:4" x14ac:dyDescent="0.35">
      <c r="A92556" s="1" t="s">
        <v>163860</v>
      </c>
      <c r="B92556">
        <v>271.65600000000001</v>
      </c>
      <c r="C92556">
        <v>52.734999999999999</v>
      </c>
      <c r="D92556">
        <v>1010.087364</v>
      </c>
    </row>
    <row r="92557" spans="1:4" x14ac:dyDescent="0.35">
      <c r="A92557" s="1" t="s">
        <v>163861</v>
      </c>
      <c r="B92557">
        <v>272.3</v>
      </c>
      <c r="C92557">
        <v>52.591000000000001</v>
      </c>
      <c r="D92557">
        <v>1011.709278</v>
      </c>
    </row>
    <row r="92558" spans="1:4" x14ac:dyDescent="0.35">
      <c r="A92558" s="1" t="s">
        <v>163862</v>
      </c>
      <c r="B92558">
        <v>272.93799999999999</v>
      </c>
      <c r="C92558">
        <v>52.444000000000003</v>
      </c>
      <c r="D92558">
        <v>1013.37722</v>
      </c>
    </row>
    <row r="92559" spans="1:4" x14ac:dyDescent="0.35">
      <c r="A92559" s="1" t="s">
        <v>163863</v>
      </c>
      <c r="B92559">
        <v>273.56900000000002</v>
      </c>
      <c r="C92559">
        <v>52.293999999999997</v>
      </c>
      <c r="D92559">
        <v>1015.090959</v>
      </c>
    </row>
    <row r="92560" spans="1:4" x14ac:dyDescent="0.35">
      <c r="A92560" s="1" t="s">
        <v>163864</v>
      </c>
      <c r="B92560">
        <v>274.19299999999998</v>
      </c>
      <c r="C92560">
        <v>52.140999999999998</v>
      </c>
      <c r="D92560">
        <v>1016.850263</v>
      </c>
    </row>
    <row r="92561" spans="1:4" x14ac:dyDescent="0.35">
      <c r="A92561" s="1" t="s">
        <v>163865</v>
      </c>
      <c r="B92561">
        <v>274.81200000000001</v>
      </c>
      <c r="C92561">
        <v>51.984999999999999</v>
      </c>
      <c r="D92561">
        <v>1018.654892</v>
      </c>
    </row>
    <row r="92562" spans="1:4" x14ac:dyDescent="0.35">
      <c r="A92562" s="1" t="s">
        <v>163866</v>
      </c>
      <c r="B92562">
        <v>275.423</v>
      </c>
      <c r="C92562">
        <v>51.826999999999998</v>
      </c>
      <c r="D92562">
        <v>1020.504606</v>
      </c>
    </row>
    <row r="92563" spans="1:4" x14ac:dyDescent="0.35">
      <c r="A92563" s="1" t="s">
        <v>163867</v>
      </c>
      <c r="B92563">
        <v>276.029</v>
      </c>
      <c r="C92563">
        <v>51.664999999999999</v>
      </c>
      <c r="D92563">
        <v>1022.399155</v>
      </c>
    </row>
    <row r="92564" spans="1:4" x14ac:dyDescent="0.35">
      <c r="A92564" s="1" t="s">
        <v>163868</v>
      </c>
      <c r="B92564">
        <v>276.62700000000001</v>
      </c>
      <c r="C92564">
        <v>51.500999999999998</v>
      </c>
      <c r="D92564">
        <v>1024.3382899999999</v>
      </c>
    </row>
    <row r="92565" spans="1:4" x14ac:dyDescent="0.35">
      <c r="A92565" s="1" t="s">
        <v>163869</v>
      </c>
      <c r="B92565">
        <v>277.21899999999999</v>
      </c>
      <c r="C92565">
        <v>51.334000000000003</v>
      </c>
      <c r="D92565">
        <v>1026.3217560000001</v>
      </c>
    </row>
    <row r="92566" spans="1:4" x14ac:dyDescent="0.35">
      <c r="A92566" s="1" t="s">
        <v>163870</v>
      </c>
      <c r="B92566">
        <v>277.80500000000001</v>
      </c>
      <c r="C92566">
        <v>51.164999999999999</v>
      </c>
      <c r="D92566">
        <v>1028.349293</v>
      </c>
    </row>
    <row r="92567" spans="1:4" x14ac:dyDescent="0.35">
      <c r="A92567" s="1" t="s">
        <v>163871</v>
      </c>
      <c r="B92567">
        <v>278.38400000000001</v>
      </c>
      <c r="C92567">
        <v>50.993000000000002</v>
      </c>
      <c r="D92567">
        <v>1030.4206389999999</v>
      </c>
    </row>
    <row r="92568" spans="1:4" x14ac:dyDescent="0.35">
      <c r="A92568" s="1" t="s">
        <v>163872</v>
      </c>
      <c r="B92568">
        <v>278.95600000000002</v>
      </c>
      <c r="C92568">
        <v>50.819000000000003</v>
      </c>
      <c r="D92568">
        <v>1032.5355280000001</v>
      </c>
    </row>
    <row r="92569" spans="1:4" x14ac:dyDescent="0.35">
      <c r="A92569" s="1" t="s">
        <v>163873</v>
      </c>
      <c r="B92569">
        <v>279.52199999999999</v>
      </c>
      <c r="C92569">
        <v>50.643000000000001</v>
      </c>
      <c r="D92569">
        <v>1034.6936909999999</v>
      </c>
    </row>
    <row r="92570" spans="1:4" x14ac:dyDescent="0.35">
      <c r="A92570" s="1" t="s">
        <v>163874</v>
      </c>
      <c r="B92570">
        <v>280.08100000000002</v>
      </c>
      <c r="C92570">
        <v>50.465000000000003</v>
      </c>
      <c r="D92570">
        <v>1036.8948539999999</v>
      </c>
    </row>
    <row r="92571" spans="1:4" x14ac:dyDescent="0.35">
      <c r="A92571" s="1" t="s">
        <v>163875</v>
      </c>
      <c r="B92571">
        <v>280.63400000000001</v>
      </c>
      <c r="C92571">
        <v>50.283999999999999</v>
      </c>
      <c r="D92571">
        <v>1039.138741</v>
      </c>
    </row>
    <row r="92572" spans="1:4" x14ac:dyDescent="0.35">
      <c r="A92572" s="1" t="s">
        <v>163876</v>
      </c>
      <c r="B92572">
        <v>281.18</v>
      </c>
      <c r="C92572">
        <v>50.101999999999997</v>
      </c>
      <c r="D92572">
        <v>1041.4250750000001</v>
      </c>
    </row>
    <row r="92573" spans="1:4" x14ac:dyDescent="0.35">
      <c r="A92573" s="1" t="s">
        <v>163877</v>
      </c>
      <c r="B92573">
        <v>281.72000000000003</v>
      </c>
      <c r="C92573">
        <v>49.917000000000002</v>
      </c>
      <c r="D92573">
        <v>1043.753573</v>
      </c>
    </row>
    <row r="92574" spans="1:4" x14ac:dyDescent="0.35">
      <c r="A92574" s="1" t="s">
        <v>163878</v>
      </c>
      <c r="B92574">
        <v>282.25299999999999</v>
      </c>
      <c r="C92574">
        <v>49.731000000000002</v>
      </c>
      <c r="D92574">
        <v>1046.1239519999999</v>
      </c>
    </row>
    <row r="92575" spans="1:4" x14ac:dyDescent="0.35">
      <c r="A92575" s="1" t="s">
        <v>163879</v>
      </c>
      <c r="B92575">
        <v>282.77999999999997</v>
      </c>
      <c r="C92575">
        <v>49.542999999999999</v>
      </c>
      <c r="D92575">
        <v>1048.5359229999999</v>
      </c>
    </row>
    <row r="92576" spans="1:4" x14ac:dyDescent="0.35">
      <c r="A92576" s="1" t="s">
        <v>163880</v>
      </c>
      <c r="B92576">
        <v>283.3</v>
      </c>
      <c r="C92576">
        <v>49.353000000000002</v>
      </c>
      <c r="D92576">
        <v>1050.9891990000001</v>
      </c>
    </row>
    <row r="92577" spans="1:4" x14ac:dyDescent="0.35">
      <c r="A92577" s="1" t="s">
        <v>163881</v>
      </c>
      <c r="B92577">
        <v>283.81400000000002</v>
      </c>
      <c r="C92577">
        <v>49.161999999999999</v>
      </c>
      <c r="D92577">
        <v>1053.483487</v>
      </c>
    </row>
    <row r="92578" spans="1:4" x14ac:dyDescent="0.35">
      <c r="A92578" s="1" t="s">
        <v>163882</v>
      </c>
      <c r="B92578">
        <v>284.32100000000003</v>
      </c>
      <c r="C92578">
        <v>48.969000000000001</v>
      </c>
      <c r="D92578">
        <v>1056.0184939999999</v>
      </c>
    </row>
    <row r="92579" spans="1:4" x14ac:dyDescent="0.35">
      <c r="A92579" s="1" t="s">
        <v>163883</v>
      </c>
      <c r="B92579">
        <v>284.82299999999998</v>
      </c>
      <c r="C92579">
        <v>48.774999999999999</v>
      </c>
      <c r="D92579">
        <v>1058.5939249999999</v>
      </c>
    </row>
    <row r="92580" spans="1:4" x14ac:dyDescent="0.35">
      <c r="A92580" s="1" t="s">
        <v>163884</v>
      </c>
      <c r="B92580">
        <v>285.31799999999998</v>
      </c>
      <c r="C92580">
        <v>48.579000000000001</v>
      </c>
      <c r="D92580">
        <v>1061.209482</v>
      </c>
    </row>
    <row r="92581" spans="1:4" x14ac:dyDescent="0.35">
      <c r="A92581" s="1" t="s">
        <v>163885</v>
      </c>
      <c r="B92581">
        <v>285.80599999999998</v>
      </c>
      <c r="C92581">
        <v>48.381999999999998</v>
      </c>
      <c r="D92581">
        <v>1063.864867</v>
      </c>
    </row>
    <row r="92582" spans="1:4" x14ac:dyDescent="0.35">
      <c r="A92582" s="1" t="s">
        <v>163886</v>
      </c>
      <c r="B92582">
        <v>286.28899999999999</v>
      </c>
      <c r="C92582">
        <v>48.183999999999997</v>
      </c>
      <c r="D92582">
        <v>1066.5597780000001</v>
      </c>
    </row>
    <row r="92583" spans="1:4" x14ac:dyDescent="0.35">
      <c r="A92583" s="1" t="s">
        <v>163887</v>
      </c>
      <c r="B92583">
        <v>286.76499999999999</v>
      </c>
      <c r="C92583">
        <v>47.984000000000002</v>
      </c>
      <c r="D92583">
        <v>1069.293915</v>
      </c>
    </row>
    <row r="92584" spans="1:4" x14ac:dyDescent="0.35">
      <c r="A92584" s="1" t="s">
        <v>163888</v>
      </c>
      <c r="B92584">
        <v>287.23599999999999</v>
      </c>
      <c r="C92584">
        <v>47.783999999999999</v>
      </c>
      <c r="D92584">
        <v>1072.066973</v>
      </c>
    </row>
    <row r="92585" spans="1:4" x14ac:dyDescent="0.35">
      <c r="A92585" s="1" t="s">
        <v>163889</v>
      </c>
      <c r="B92585">
        <v>287.7</v>
      </c>
      <c r="C92585">
        <v>47.582000000000001</v>
      </c>
      <c r="D92585">
        <v>1074.8786480000001</v>
      </c>
    </row>
    <row r="92586" spans="1:4" x14ac:dyDescent="0.35">
      <c r="A92586" s="1" t="s">
        <v>163890</v>
      </c>
      <c r="B92586">
        <v>288.15899999999999</v>
      </c>
      <c r="C92586">
        <v>47.378999999999998</v>
      </c>
      <c r="D92586">
        <v>1077.7286340000001</v>
      </c>
    </row>
    <row r="92587" spans="1:4" x14ac:dyDescent="0.35">
      <c r="A92587" s="1" t="s">
        <v>163891</v>
      </c>
      <c r="B92587">
        <v>288.61099999999999</v>
      </c>
      <c r="C92587">
        <v>47.174999999999997</v>
      </c>
      <c r="D92587">
        <v>1080.616626</v>
      </c>
    </row>
    <row r="92588" spans="1:4" x14ac:dyDescent="0.35">
      <c r="A92588" s="1" t="s">
        <v>163892</v>
      </c>
      <c r="B92588">
        <v>289.05799999999999</v>
      </c>
      <c r="C92588">
        <v>46.970999999999997</v>
      </c>
      <c r="D92588">
        <v>1083.542316</v>
      </c>
    </row>
    <row r="92589" spans="1:4" x14ac:dyDescent="0.35">
      <c r="A92589" s="1" t="s">
        <v>163893</v>
      </c>
      <c r="B92589">
        <v>289.49900000000002</v>
      </c>
      <c r="C92589">
        <v>46.765999999999998</v>
      </c>
      <c r="D92589">
        <v>1086.505396</v>
      </c>
    </row>
    <row r="92590" spans="1:4" x14ac:dyDescent="0.35">
      <c r="A92590" s="1" t="s">
        <v>163894</v>
      </c>
      <c r="B92590">
        <v>289.935</v>
      </c>
      <c r="C92590">
        <v>46.558999999999997</v>
      </c>
      <c r="D92590">
        <v>1089.505557</v>
      </c>
    </row>
    <row r="92591" spans="1:4" x14ac:dyDescent="0.35">
      <c r="A92591" s="1" t="s">
        <v>163895</v>
      </c>
      <c r="B92591">
        <v>290.36399999999998</v>
      </c>
      <c r="C92591">
        <v>46.353000000000002</v>
      </c>
      <c r="D92591">
        <v>1092.5424909999999</v>
      </c>
    </row>
    <row r="92592" spans="1:4" x14ac:dyDescent="0.35">
      <c r="A92592" s="1" t="s">
        <v>163896</v>
      </c>
      <c r="B92592">
        <v>290.78800000000001</v>
      </c>
      <c r="C92592">
        <v>46.145000000000003</v>
      </c>
      <c r="D92592">
        <v>1095.6158889999999</v>
      </c>
    </row>
    <row r="92593" spans="1:4" x14ac:dyDescent="0.35">
      <c r="A92593" s="1" t="s">
        <v>163897</v>
      </c>
      <c r="B92593">
        <v>291.20699999999999</v>
      </c>
      <c r="C92593">
        <v>45.936999999999998</v>
      </c>
      <c r="D92593">
        <v>1098.7254399999999</v>
      </c>
    </row>
    <row r="92594" spans="1:4" x14ac:dyDescent="0.35">
      <c r="A92594" s="1" t="s">
        <v>163898</v>
      </c>
      <c r="B92594">
        <v>291.62</v>
      </c>
      <c r="C92594">
        <v>45.728999999999999</v>
      </c>
      <c r="D92594">
        <v>1101.8708360000001</v>
      </c>
    </row>
    <row r="92595" spans="1:4" x14ac:dyDescent="0.35">
      <c r="A92595" s="1" t="s">
        <v>163899</v>
      </c>
      <c r="B92595">
        <v>292.02800000000002</v>
      </c>
      <c r="C92595">
        <v>45.518999999999998</v>
      </c>
      <c r="D92595">
        <v>1105.051766</v>
      </c>
    </row>
    <row r="92596" spans="1:4" x14ac:dyDescent="0.35">
      <c r="A92596" s="1" t="s">
        <v>163900</v>
      </c>
      <c r="B92596">
        <v>292.43099999999998</v>
      </c>
      <c r="C92596">
        <v>45.31</v>
      </c>
      <c r="D92596">
        <v>1108.2679209999999</v>
      </c>
    </row>
    <row r="92597" spans="1:4" x14ac:dyDescent="0.35">
      <c r="A92597" s="1" t="s">
        <v>163901</v>
      </c>
      <c r="B92597">
        <v>292.82799999999997</v>
      </c>
      <c r="C92597">
        <v>45.1</v>
      </c>
      <c r="D92597">
        <v>1111.518992</v>
      </c>
    </row>
    <row r="92598" spans="1:4" x14ac:dyDescent="0.35">
      <c r="A92598" s="1" t="s">
        <v>163902</v>
      </c>
      <c r="B92598">
        <v>293.22000000000003</v>
      </c>
      <c r="C92598">
        <v>44.89</v>
      </c>
      <c r="D92598">
        <v>1114.8046690000001</v>
      </c>
    </row>
    <row r="92599" spans="1:4" x14ac:dyDescent="0.35">
      <c r="A92599" s="1" t="s">
        <v>163903</v>
      </c>
      <c r="B92599">
        <v>293.60700000000003</v>
      </c>
      <c r="C92599">
        <v>44.679000000000002</v>
      </c>
      <c r="D92599">
        <v>1118.1246430000001</v>
      </c>
    </row>
    <row r="92600" spans="1:4" x14ac:dyDescent="0.35">
      <c r="A92600" s="1" t="s">
        <v>163904</v>
      </c>
      <c r="B92600">
        <v>293.98899999999998</v>
      </c>
      <c r="C92600">
        <v>44.468000000000004</v>
      </c>
      <c r="D92600">
        <v>1121.478607</v>
      </c>
    </row>
    <row r="92601" spans="1:4" x14ac:dyDescent="0.35">
      <c r="A92601" s="1" t="s">
        <v>163905</v>
      </c>
      <c r="B92601">
        <v>294.36599999999999</v>
      </c>
      <c r="C92601">
        <v>44.256999999999998</v>
      </c>
      <c r="D92601">
        <v>1124.866252</v>
      </c>
    </row>
    <row r="92602" spans="1:4" x14ac:dyDescent="0.35">
      <c r="A92602" s="1" t="s">
        <v>163906</v>
      </c>
      <c r="B92602">
        <v>294.738</v>
      </c>
      <c r="C92602">
        <v>44.045999999999999</v>
      </c>
      <c r="D92602">
        <v>1128.2872709999999</v>
      </c>
    </row>
    <row r="92603" spans="1:4" x14ac:dyDescent="0.35">
      <c r="A92603" s="1" t="s">
        <v>163907</v>
      </c>
      <c r="B92603">
        <v>295.10500000000002</v>
      </c>
      <c r="C92603">
        <v>43.835000000000001</v>
      </c>
      <c r="D92603">
        <v>1131.7413570000001</v>
      </c>
    </row>
    <row r="92604" spans="1:4" x14ac:dyDescent="0.35">
      <c r="A92604" s="1" t="s">
        <v>163908</v>
      </c>
      <c r="B92604">
        <v>295.46800000000002</v>
      </c>
      <c r="C92604">
        <v>43.622999999999998</v>
      </c>
      <c r="D92604">
        <v>1135.2282049999999</v>
      </c>
    </row>
    <row r="92605" spans="1:4" x14ac:dyDescent="0.35">
      <c r="A92605" s="1" t="s">
        <v>163909</v>
      </c>
      <c r="B92605">
        <v>295.82499999999999</v>
      </c>
      <c r="C92605">
        <v>43.411999999999999</v>
      </c>
      <c r="D92605">
        <v>1138.7475099999999</v>
      </c>
    </row>
    <row r="92606" spans="1:4" x14ac:dyDescent="0.35">
      <c r="A92606" s="1" t="s">
        <v>163910</v>
      </c>
      <c r="B92606">
        <v>296.17899999999997</v>
      </c>
      <c r="C92606">
        <v>43.2</v>
      </c>
      <c r="D92606">
        <v>1142.2989669999999</v>
      </c>
    </row>
    <row r="92607" spans="1:4" x14ac:dyDescent="0.35">
      <c r="A92607" s="1" t="s">
        <v>163911</v>
      </c>
      <c r="B92607">
        <v>296.52699999999999</v>
      </c>
      <c r="C92607">
        <v>42.988999999999997</v>
      </c>
      <c r="D92607">
        <v>1145.8822749999999</v>
      </c>
    </row>
    <row r="92608" spans="1:4" x14ac:dyDescent="0.35">
      <c r="A92608" s="1" t="s">
        <v>163912</v>
      </c>
      <c r="B92608">
        <v>296.87099999999998</v>
      </c>
      <c r="C92608">
        <v>42.777000000000001</v>
      </c>
      <c r="D92608">
        <v>1149.49713</v>
      </c>
    </row>
    <row r="92609" spans="1:4" x14ac:dyDescent="0.35">
      <c r="A92609" s="1" t="s">
        <v>163913</v>
      </c>
      <c r="B92609">
        <v>297.21100000000001</v>
      </c>
      <c r="C92609">
        <v>42.566000000000003</v>
      </c>
      <c r="D92609">
        <v>1153.1432319999999</v>
      </c>
    </row>
    <row r="92610" spans="1:4" x14ac:dyDescent="0.35">
      <c r="A92610" s="1" t="s">
        <v>163914</v>
      </c>
      <c r="B92610">
        <v>297.54599999999999</v>
      </c>
      <c r="C92610">
        <v>42.354999999999997</v>
      </c>
      <c r="D92610">
        <v>1156.8202819999999</v>
      </c>
    </row>
    <row r="92611" spans="1:4" x14ac:dyDescent="0.35">
      <c r="A92611" s="1" t="s">
        <v>163915</v>
      </c>
      <c r="B92611">
        <v>297.87700000000001</v>
      </c>
      <c r="C92611">
        <v>42.143999999999998</v>
      </c>
      <c r="D92611">
        <v>1160.527981</v>
      </c>
    </row>
    <row r="92612" spans="1:4" x14ac:dyDescent="0.35">
      <c r="A92612" s="1" t="s">
        <v>163916</v>
      </c>
      <c r="B92612">
        <v>298.20400000000001</v>
      </c>
      <c r="C92612">
        <v>41.933</v>
      </c>
      <c r="D92612">
        <v>1164.2660330000001</v>
      </c>
    </row>
    <row r="92613" spans="1:4" x14ac:dyDescent="0.35">
      <c r="A92613" s="1" t="s">
        <v>163917</v>
      </c>
      <c r="B92613">
        <v>298.52600000000001</v>
      </c>
      <c r="C92613">
        <v>41.722000000000001</v>
      </c>
      <c r="D92613">
        <v>1168.0341410000001</v>
      </c>
    </row>
    <row r="92614" spans="1:4" x14ac:dyDescent="0.35">
      <c r="A92614" s="1" t="s">
        <v>163918</v>
      </c>
      <c r="B92614">
        <v>298.84500000000003</v>
      </c>
      <c r="C92614">
        <v>41.512</v>
      </c>
      <c r="D92614">
        <v>1171.832011</v>
      </c>
    </row>
    <row r="92615" spans="1:4" x14ac:dyDescent="0.35">
      <c r="A92615" s="1" t="s">
        <v>163919</v>
      </c>
      <c r="B92615">
        <v>299.15899999999999</v>
      </c>
      <c r="C92615">
        <v>41.302</v>
      </c>
      <c r="D92615">
        <v>1175.6593499999999</v>
      </c>
    </row>
    <row r="92616" spans="1:4" x14ac:dyDescent="0.35">
      <c r="A92616" s="1" t="s">
        <v>163920</v>
      </c>
      <c r="B92616">
        <v>299.46899999999999</v>
      </c>
      <c r="C92616">
        <v>41.091999999999999</v>
      </c>
      <c r="D92616">
        <v>1179.5158690000001</v>
      </c>
    </row>
    <row r="92617" spans="1:4" x14ac:dyDescent="0.35">
      <c r="A92617" s="1" t="s">
        <v>163921</v>
      </c>
      <c r="B92617">
        <v>299.77600000000001</v>
      </c>
      <c r="C92617">
        <v>40.883000000000003</v>
      </c>
      <c r="D92617">
        <v>1183.4012760000001</v>
      </c>
    </row>
    <row r="92618" spans="1:4" x14ac:dyDescent="0.35">
      <c r="A92618" s="1" t="s">
        <v>163922</v>
      </c>
      <c r="B92618">
        <v>300.07799999999997</v>
      </c>
      <c r="C92618">
        <v>40.673000000000002</v>
      </c>
      <c r="D92618">
        <v>1187.3152829999999</v>
      </c>
    </row>
    <row r="92619" spans="1:4" x14ac:dyDescent="0.35">
      <c r="A92619" s="1" t="s">
        <v>163923</v>
      </c>
      <c r="B92619">
        <v>300.37700000000001</v>
      </c>
      <c r="C92619">
        <v>40.465000000000003</v>
      </c>
      <c r="D92619">
        <v>1191.257605</v>
      </c>
    </row>
    <row r="92620" spans="1:4" x14ac:dyDescent="0.35">
      <c r="A92620" s="1" t="s">
        <v>163924</v>
      </c>
      <c r="B92620">
        <v>300.67200000000003</v>
      </c>
      <c r="C92620">
        <v>40.256</v>
      </c>
      <c r="D92620">
        <v>1195.2279570000001</v>
      </c>
    </row>
    <row r="92621" spans="1:4" x14ac:dyDescent="0.35">
      <c r="A92621" s="1" t="s">
        <v>163925</v>
      </c>
      <c r="B92621">
        <v>300.96300000000002</v>
      </c>
      <c r="C92621">
        <v>40.048000000000002</v>
      </c>
      <c r="D92621">
        <v>1199.226056</v>
      </c>
    </row>
    <row r="92622" spans="1:4" x14ac:dyDescent="0.35">
      <c r="A92622" s="1" t="s">
        <v>163926</v>
      </c>
      <c r="B92622">
        <v>301.25099999999998</v>
      </c>
      <c r="C92622">
        <v>39.841000000000001</v>
      </c>
      <c r="D92622">
        <v>1203.2516209999999</v>
      </c>
    </row>
    <row r="92623" spans="1:4" x14ac:dyDescent="0.35">
      <c r="A92623" s="1" t="s">
        <v>163927</v>
      </c>
      <c r="B92623">
        <v>301.53500000000003</v>
      </c>
      <c r="C92623">
        <v>39.634</v>
      </c>
      <c r="D92623">
        <v>1207.3043729999999</v>
      </c>
    </row>
    <row r="92624" spans="1:4" x14ac:dyDescent="0.35">
      <c r="A92624" s="1" t="s">
        <v>163928</v>
      </c>
      <c r="B92624">
        <v>301.815</v>
      </c>
      <c r="C92624">
        <v>39.427</v>
      </c>
      <c r="D92624">
        <v>1211.384033</v>
      </c>
    </row>
    <row r="92625" spans="1:4" x14ac:dyDescent="0.35">
      <c r="A92625" s="1" t="s">
        <v>163929</v>
      </c>
      <c r="B92625">
        <v>302.09199999999998</v>
      </c>
      <c r="C92625">
        <v>39.220999999999997</v>
      </c>
      <c r="D92625">
        <v>1215.4903280000001</v>
      </c>
    </row>
    <row r="92626" spans="1:4" x14ac:dyDescent="0.35">
      <c r="A92626" s="1" t="s">
        <v>163930</v>
      </c>
      <c r="B92626">
        <v>302.36599999999999</v>
      </c>
      <c r="C92626">
        <v>39.015000000000001</v>
      </c>
      <c r="D92626">
        <v>1219.6229820000001</v>
      </c>
    </row>
    <row r="92627" spans="1:4" x14ac:dyDescent="0.35">
      <c r="A92627" s="1" t="s">
        <v>163931</v>
      </c>
      <c r="B92627">
        <v>302.63600000000002</v>
      </c>
      <c r="C92627">
        <v>38.81</v>
      </c>
      <c r="D92627">
        <v>1223.7817239999999</v>
      </c>
    </row>
    <row r="92628" spans="1:4" x14ac:dyDescent="0.35">
      <c r="A92628" s="1" t="s">
        <v>163932</v>
      </c>
      <c r="B92628">
        <v>302.90300000000002</v>
      </c>
      <c r="C92628">
        <v>38.606000000000002</v>
      </c>
      <c r="D92628">
        <v>1227.966285</v>
      </c>
    </row>
    <row r="92629" spans="1:4" x14ac:dyDescent="0.35">
      <c r="A92629" s="1" t="s">
        <v>163933</v>
      </c>
      <c r="B92629">
        <v>303.166</v>
      </c>
      <c r="C92629">
        <v>38.402000000000001</v>
      </c>
      <c r="D92629">
        <v>1232.176397</v>
      </c>
    </row>
    <row r="92630" spans="1:4" x14ac:dyDescent="0.35">
      <c r="A92630" s="1" t="s">
        <v>163934</v>
      </c>
      <c r="B92630">
        <v>303.42700000000002</v>
      </c>
      <c r="C92630">
        <v>38.198999999999998</v>
      </c>
      <c r="D92630">
        <v>1236.4117940000001</v>
      </c>
    </row>
    <row r="92631" spans="1:4" x14ac:dyDescent="0.35">
      <c r="A92631" s="1" t="s">
        <v>163935</v>
      </c>
      <c r="B92631">
        <v>303.68400000000003</v>
      </c>
      <c r="C92631">
        <v>37.996000000000002</v>
      </c>
      <c r="D92631">
        <v>1240.6722130000001</v>
      </c>
    </row>
    <row r="92632" spans="1:4" x14ac:dyDescent="0.35">
      <c r="A92632" s="1" t="s">
        <v>163936</v>
      </c>
      <c r="B92632">
        <v>303.93799999999999</v>
      </c>
      <c r="C92632">
        <v>37.793999999999997</v>
      </c>
      <c r="D92632">
        <v>1244.9573909999999</v>
      </c>
    </row>
    <row r="92633" spans="1:4" x14ac:dyDescent="0.35">
      <c r="A92633" s="1" t="s">
        <v>163937</v>
      </c>
      <c r="B92633">
        <v>304.18900000000002</v>
      </c>
      <c r="C92633">
        <v>37.591999999999999</v>
      </c>
      <c r="D92633">
        <v>1249.267069</v>
      </c>
    </row>
    <row r="92634" spans="1:4" x14ac:dyDescent="0.35">
      <c r="A92634" s="1" t="s">
        <v>163938</v>
      </c>
      <c r="B92634">
        <v>304.43700000000001</v>
      </c>
      <c r="C92634">
        <v>37.390999999999998</v>
      </c>
      <c r="D92634">
        <v>1253.6009899999999</v>
      </c>
    </row>
    <row r="92635" spans="1:4" x14ac:dyDescent="0.35">
      <c r="A92635" s="1" t="s">
        <v>163939</v>
      </c>
      <c r="B92635">
        <v>304.68200000000002</v>
      </c>
      <c r="C92635">
        <v>37.191000000000003</v>
      </c>
      <c r="D92635">
        <v>1257.9588980000001</v>
      </c>
    </row>
    <row r="92636" spans="1:4" x14ac:dyDescent="0.35">
      <c r="A92636" s="1" t="s">
        <v>163940</v>
      </c>
      <c r="B92636">
        <v>304.92399999999998</v>
      </c>
      <c r="C92636">
        <v>36.991</v>
      </c>
      <c r="D92636">
        <v>1262.3405399999999</v>
      </c>
    </row>
    <row r="92637" spans="1:4" x14ac:dyDescent="0.35">
      <c r="A92637" s="1" t="s">
        <v>163941</v>
      </c>
      <c r="B92637">
        <v>305.16300000000001</v>
      </c>
      <c r="C92637">
        <v>36.792999999999999</v>
      </c>
      <c r="D92637">
        <v>1266.745664</v>
      </c>
    </row>
    <row r="92638" spans="1:4" x14ac:dyDescent="0.35">
      <c r="A92638" s="1" t="s">
        <v>163942</v>
      </c>
      <c r="B92638">
        <v>305.39999999999998</v>
      </c>
      <c r="C92638">
        <v>36.594000000000001</v>
      </c>
      <c r="D92638">
        <v>1271.1740219999999</v>
      </c>
    </row>
    <row r="92639" spans="1:4" x14ac:dyDescent="0.35">
      <c r="A92639" s="1" t="s">
        <v>163943</v>
      </c>
      <c r="B92639">
        <v>305.63299999999998</v>
      </c>
      <c r="C92639">
        <v>36.396999999999998</v>
      </c>
      <c r="D92639">
        <v>1275.6253670000001</v>
      </c>
    </row>
    <row r="92640" spans="1:4" x14ac:dyDescent="0.35">
      <c r="A92640" s="1" t="s">
        <v>163944</v>
      </c>
      <c r="B92640">
        <v>305.86399999999998</v>
      </c>
      <c r="C92640">
        <v>36.200000000000003</v>
      </c>
      <c r="D92640">
        <v>1280.0994539999999</v>
      </c>
    </row>
    <row r="92641" spans="1:4" x14ac:dyDescent="0.35">
      <c r="A92641" s="1" t="s">
        <v>163945</v>
      </c>
      <c r="B92641">
        <v>306.09199999999998</v>
      </c>
      <c r="C92641">
        <v>36.003999999999998</v>
      </c>
      <c r="D92641">
        <v>1284.5960399999999</v>
      </c>
    </row>
    <row r="92642" spans="1:4" x14ac:dyDescent="0.35">
      <c r="A92642" s="1" t="s">
        <v>163946</v>
      </c>
      <c r="B92642">
        <v>306.31700000000001</v>
      </c>
      <c r="C92642">
        <v>35.808</v>
      </c>
      <c r="D92642">
        <v>1289.1148840000001</v>
      </c>
    </row>
    <row r="92643" spans="1:4" x14ac:dyDescent="0.35">
      <c r="A92643" s="1" t="s">
        <v>163947</v>
      </c>
      <c r="B92643">
        <v>306.54000000000002</v>
      </c>
      <c r="C92643">
        <v>35.613999999999997</v>
      </c>
      <c r="D92643">
        <v>1293.6557499999999</v>
      </c>
    </row>
    <row r="92644" spans="1:4" x14ac:dyDescent="0.35">
      <c r="A92644" s="1" t="s">
        <v>163948</v>
      </c>
      <c r="B92644">
        <v>306.76</v>
      </c>
      <c r="C92644">
        <v>35.42</v>
      </c>
      <c r="D92644">
        <v>1298.2183990000001</v>
      </c>
    </row>
    <row r="92645" spans="1:4" x14ac:dyDescent="0.35">
      <c r="A92645" s="1" t="s">
        <v>163949</v>
      </c>
      <c r="B92645">
        <v>306.97800000000001</v>
      </c>
      <c r="C92645">
        <v>35.225999999999999</v>
      </c>
      <c r="D92645">
        <v>1302.8025990000001</v>
      </c>
    </row>
    <row r="92646" spans="1:4" x14ac:dyDescent="0.35">
      <c r="A92646" s="1" t="s">
        <v>163950</v>
      </c>
      <c r="B92646">
        <v>307.19299999999998</v>
      </c>
      <c r="C92646">
        <v>35.033999999999999</v>
      </c>
      <c r="D92646">
        <v>1307.4081180000001</v>
      </c>
    </row>
    <row r="92647" spans="1:4" x14ac:dyDescent="0.35">
      <c r="A92647" s="1" t="s">
        <v>163951</v>
      </c>
      <c r="B92647">
        <v>307.40600000000001</v>
      </c>
      <c r="C92647">
        <v>34.841999999999999</v>
      </c>
      <c r="D92647">
        <v>1312.034725</v>
      </c>
    </row>
    <row r="92648" spans="1:4" x14ac:dyDescent="0.35">
      <c r="A92648" s="1" t="s">
        <v>163952</v>
      </c>
      <c r="B92648">
        <v>307.61599999999999</v>
      </c>
      <c r="C92648">
        <v>34.651000000000003</v>
      </c>
      <c r="D92648">
        <v>1316.682194</v>
      </c>
    </row>
    <row r="92649" spans="1:4" x14ac:dyDescent="0.35">
      <c r="A92649" s="1" t="s">
        <v>163953</v>
      </c>
      <c r="B92649">
        <v>307.82400000000001</v>
      </c>
      <c r="C92649">
        <v>34.460999999999999</v>
      </c>
      <c r="D92649">
        <v>1321.3503000000001</v>
      </c>
    </row>
    <row r="92650" spans="1:4" x14ac:dyDescent="0.35">
      <c r="A92650" s="1" t="s">
        <v>163954</v>
      </c>
      <c r="B92650">
        <v>308.02999999999997</v>
      </c>
      <c r="C92650">
        <v>34.271000000000001</v>
      </c>
      <c r="D92650">
        <v>1326.038818</v>
      </c>
    </row>
    <row r="92651" spans="1:4" x14ac:dyDescent="0.35">
      <c r="A92651" s="1" t="s">
        <v>163955</v>
      </c>
      <c r="B92651">
        <v>308.233</v>
      </c>
      <c r="C92651">
        <v>34.082999999999998</v>
      </c>
      <c r="D92651">
        <v>1330.7475280000001</v>
      </c>
    </row>
    <row r="92652" spans="1:4" x14ac:dyDescent="0.35">
      <c r="A92652" s="1" t="s">
        <v>163956</v>
      </c>
      <c r="B92652">
        <v>308.43400000000003</v>
      </c>
      <c r="C92652">
        <v>33.895000000000003</v>
      </c>
      <c r="D92652">
        <v>1335.4762109999999</v>
      </c>
    </row>
    <row r="92653" spans="1:4" x14ac:dyDescent="0.35">
      <c r="A92653" s="1" t="s">
        <v>163957</v>
      </c>
      <c r="B92653">
        <v>308.63200000000001</v>
      </c>
      <c r="C92653">
        <v>33.707999999999998</v>
      </c>
      <c r="D92653">
        <v>1340.224651</v>
      </c>
    </row>
    <row r="92654" spans="1:4" x14ac:dyDescent="0.35">
      <c r="A92654" s="1" t="s">
        <v>163958</v>
      </c>
      <c r="B92654">
        <v>308.82900000000001</v>
      </c>
      <c r="C92654">
        <v>33.521000000000001</v>
      </c>
      <c r="D92654">
        <v>1344.9926330000001</v>
      </c>
    </row>
    <row r="92655" spans="1:4" x14ac:dyDescent="0.35">
      <c r="A92655" s="1" t="s">
        <v>163959</v>
      </c>
      <c r="B92655">
        <v>309.02300000000002</v>
      </c>
      <c r="C92655">
        <v>33.335999999999999</v>
      </c>
      <c r="D92655">
        <v>1349.7799439999999</v>
      </c>
    </row>
    <row r="92656" spans="1:4" x14ac:dyDescent="0.35">
      <c r="A92656" s="1" t="s">
        <v>163960</v>
      </c>
      <c r="B92656">
        <v>309.21499999999997</v>
      </c>
      <c r="C92656">
        <v>33.151000000000003</v>
      </c>
      <c r="D92656">
        <v>1354.586374</v>
      </c>
    </row>
    <row r="92657" spans="1:4" x14ac:dyDescent="0.35">
      <c r="A92657" s="1" t="s">
        <v>163961</v>
      </c>
      <c r="B92657">
        <v>309.40499999999997</v>
      </c>
      <c r="C92657">
        <v>32.966999999999999</v>
      </c>
      <c r="D92657">
        <v>1359.4117160000001</v>
      </c>
    </row>
    <row r="92658" spans="1:4" x14ac:dyDescent="0.35">
      <c r="A92658" s="1" t="s">
        <v>163962</v>
      </c>
      <c r="B92658">
        <v>309.59300000000002</v>
      </c>
      <c r="C92658">
        <v>32.783999999999999</v>
      </c>
      <c r="D92658">
        <v>1364.2557629999999</v>
      </c>
    </row>
    <row r="92659" spans="1:4" x14ac:dyDescent="0.35">
      <c r="A92659" s="1" t="s">
        <v>163963</v>
      </c>
      <c r="B92659">
        <v>309.779</v>
      </c>
      <c r="C92659">
        <v>32.600999999999999</v>
      </c>
      <c r="D92659">
        <v>1369.1183109999999</v>
      </c>
    </row>
    <row r="92660" spans="1:4" x14ac:dyDescent="0.35">
      <c r="A92660" s="1" t="s">
        <v>163964</v>
      </c>
      <c r="B92660">
        <v>309.96300000000002</v>
      </c>
      <c r="C92660">
        <v>32.42</v>
      </c>
      <c r="D92660">
        <v>1373.9991580000001</v>
      </c>
    </row>
    <row r="92661" spans="1:4" x14ac:dyDescent="0.35">
      <c r="A92661" s="1" t="s">
        <v>163965</v>
      </c>
      <c r="B92661">
        <v>310.14499999999998</v>
      </c>
      <c r="C92661">
        <v>32.238999999999997</v>
      </c>
      <c r="D92661">
        <v>1378.898105</v>
      </c>
    </row>
    <row r="92662" spans="1:4" x14ac:dyDescent="0.35">
      <c r="A92662" s="1" t="s">
        <v>163966</v>
      </c>
      <c r="B92662">
        <v>310.32499999999999</v>
      </c>
      <c r="C92662">
        <v>32.058999999999997</v>
      </c>
      <c r="D92662">
        <v>1383.8149530000001</v>
      </c>
    </row>
    <row r="92663" spans="1:4" x14ac:dyDescent="0.35">
      <c r="A92663" s="1" t="s">
        <v>163967</v>
      </c>
      <c r="B92663">
        <v>310.50299999999999</v>
      </c>
      <c r="C92663">
        <v>31.879000000000001</v>
      </c>
      <c r="D92663">
        <v>1388.7495080000001</v>
      </c>
    </row>
    <row r="92664" spans="1:4" x14ac:dyDescent="0.35">
      <c r="A92664" s="1" t="s">
        <v>163968</v>
      </c>
      <c r="B92664">
        <v>310.67899999999997</v>
      </c>
      <c r="C92664">
        <v>31.701000000000001</v>
      </c>
      <c r="D92664">
        <v>1393.7015759999999</v>
      </c>
    </row>
    <row r="92665" spans="1:4" x14ac:dyDescent="0.35">
      <c r="A92665" s="1" t="s">
        <v>163969</v>
      </c>
      <c r="B92665">
        <v>310.85300000000001</v>
      </c>
      <c r="C92665">
        <v>31.523</v>
      </c>
      <c r="D92665">
        <v>1398.670965</v>
      </c>
    </row>
    <row r="92666" spans="1:4" x14ac:dyDescent="0.35">
      <c r="A92666" s="1" t="s">
        <v>163970</v>
      </c>
      <c r="B92666">
        <v>311.02499999999998</v>
      </c>
      <c r="C92666">
        <v>31.346</v>
      </c>
      <c r="D92666">
        <v>1403.657485</v>
      </c>
    </row>
    <row r="92667" spans="1:4" x14ac:dyDescent="0.35">
      <c r="A92667" s="1" t="s">
        <v>163971</v>
      </c>
      <c r="B92667">
        <v>311.19600000000003</v>
      </c>
      <c r="C92667">
        <v>31.17</v>
      </c>
      <c r="D92667">
        <v>1408.66095</v>
      </c>
    </row>
    <row r="92668" spans="1:4" x14ac:dyDescent="0.35">
      <c r="A92668" s="1" t="s">
        <v>163972</v>
      </c>
      <c r="B92668">
        <v>311.36399999999998</v>
      </c>
      <c r="C92668">
        <v>30.995000000000001</v>
      </c>
      <c r="D92668">
        <v>1413.6811729999999</v>
      </c>
    </row>
    <row r="92669" spans="1:4" x14ac:dyDescent="0.35">
      <c r="A92669" s="1" t="s">
        <v>163973</v>
      </c>
      <c r="B92669">
        <v>311.53100000000001</v>
      </c>
      <c r="C92669">
        <v>30.821000000000002</v>
      </c>
      <c r="D92669">
        <v>1418.7179719999999</v>
      </c>
    </row>
    <row r="92670" spans="1:4" x14ac:dyDescent="0.35">
      <c r="A92670" s="1" t="s">
        <v>163974</v>
      </c>
      <c r="B92670">
        <v>311.697</v>
      </c>
      <c r="C92670">
        <v>30.646999999999998</v>
      </c>
      <c r="D92670">
        <v>1423.7711650000001</v>
      </c>
    </row>
    <row r="92671" spans="1:4" x14ac:dyDescent="0.35">
      <c r="A92671" s="1" t="s">
        <v>163975</v>
      </c>
      <c r="B92671">
        <v>311.86</v>
      </c>
      <c r="C92671">
        <v>30.474</v>
      </c>
      <c r="D92671">
        <v>1428.840571</v>
      </c>
    </row>
    <row r="92672" spans="1:4" x14ac:dyDescent="0.35">
      <c r="A92672" s="1" t="s">
        <v>163976</v>
      </c>
      <c r="B92672">
        <v>312.02199999999999</v>
      </c>
      <c r="C92672">
        <v>30.302</v>
      </c>
      <c r="D92672">
        <v>1433.926015</v>
      </c>
    </row>
    <row r="92673" spans="1:4" x14ac:dyDescent="0.35">
      <c r="A92673" s="1" t="s">
        <v>163977</v>
      </c>
      <c r="B92673">
        <v>312.18200000000002</v>
      </c>
      <c r="C92673">
        <v>30.131</v>
      </c>
      <c r="D92673">
        <v>1439.027319</v>
      </c>
    </row>
    <row r="92674" spans="1:4" x14ac:dyDescent="0.35">
      <c r="A92674" s="1" t="s">
        <v>163978</v>
      </c>
      <c r="B92674">
        <v>312.34100000000001</v>
      </c>
      <c r="C92674">
        <v>29.96</v>
      </c>
      <c r="D92674">
        <v>1444.1443099999999</v>
      </c>
    </row>
    <row r="92675" spans="1:4" x14ac:dyDescent="0.35">
      <c r="A92675" s="1" t="s">
        <v>163979</v>
      </c>
      <c r="B92675">
        <v>312.49799999999999</v>
      </c>
      <c r="C92675">
        <v>29.791</v>
      </c>
      <c r="D92675">
        <v>1449.2768169999999</v>
      </c>
    </row>
    <row r="92676" spans="1:4" x14ac:dyDescent="0.35">
      <c r="A92676" s="1" t="s">
        <v>163980</v>
      </c>
      <c r="B92676">
        <v>312.65300000000002</v>
      </c>
      <c r="C92676">
        <v>29.622</v>
      </c>
      <c r="D92676">
        <v>1454.4246700000001</v>
      </c>
    </row>
    <row r="92677" spans="1:4" x14ac:dyDescent="0.35">
      <c r="A92677" s="1" t="s">
        <v>163981</v>
      </c>
      <c r="B92677">
        <v>312.80700000000002</v>
      </c>
      <c r="C92677">
        <v>29.454000000000001</v>
      </c>
      <c r="D92677">
        <v>1459.5876989999999</v>
      </c>
    </row>
    <row r="92678" spans="1:4" x14ac:dyDescent="0.35">
      <c r="A92678" s="1" t="s">
        <v>163982</v>
      </c>
      <c r="B92678">
        <v>312.959</v>
      </c>
      <c r="C92678">
        <v>29.286000000000001</v>
      </c>
      <c r="D92678">
        <v>1464.7657400000001</v>
      </c>
    </row>
    <row r="92679" spans="1:4" x14ac:dyDescent="0.35">
      <c r="A92679" s="1" t="s">
        <v>163983</v>
      </c>
      <c r="B92679">
        <v>313.11</v>
      </c>
      <c r="C92679">
        <v>29.12</v>
      </c>
      <c r="D92679">
        <v>1469.9586280000001</v>
      </c>
    </row>
    <row r="92680" spans="1:4" x14ac:dyDescent="0.35">
      <c r="A92680" s="1" t="s">
        <v>163984</v>
      </c>
      <c r="B92680">
        <v>313.25900000000001</v>
      </c>
      <c r="C92680">
        <v>28.954000000000001</v>
      </c>
      <c r="D92680">
        <v>1475.166199</v>
      </c>
    </row>
    <row r="92681" spans="1:4" x14ac:dyDescent="0.35">
      <c r="A92681" s="1" t="s">
        <v>163985</v>
      </c>
      <c r="B92681">
        <v>313.40699999999998</v>
      </c>
      <c r="C92681">
        <v>28.789000000000001</v>
      </c>
      <c r="D92681">
        <v>1480.3882940000001</v>
      </c>
    </row>
    <row r="92682" spans="1:4" x14ac:dyDescent="0.35">
      <c r="A92682" s="1" t="s">
        <v>163986</v>
      </c>
      <c r="B92682">
        <v>313.553</v>
      </c>
      <c r="C92682">
        <v>28.625</v>
      </c>
      <c r="D92682">
        <v>1485.6247539999999</v>
      </c>
    </row>
    <row r="92683" spans="1:4" x14ac:dyDescent="0.35">
      <c r="A92683" s="1" t="s">
        <v>163987</v>
      </c>
      <c r="B92683">
        <v>313.69799999999998</v>
      </c>
      <c r="C92683">
        <v>28.462</v>
      </c>
      <c r="D92683">
        <v>1490.875421</v>
      </c>
    </row>
    <row r="92684" spans="1:4" x14ac:dyDescent="0.35">
      <c r="A92684" s="1" t="s">
        <v>163988</v>
      </c>
      <c r="B92684">
        <v>313.84100000000001</v>
      </c>
      <c r="C92684">
        <v>28.298999999999999</v>
      </c>
      <c r="D92684">
        <v>1496.14014</v>
      </c>
    </row>
    <row r="92685" spans="1:4" x14ac:dyDescent="0.35">
      <c r="A92685" s="1" t="s">
        <v>163989</v>
      </c>
      <c r="B92685">
        <v>313.983</v>
      </c>
      <c r="C92685">
        <v>28.137</v>
      </c>
      <c r="D92685">
        <v>1501.418758</v>
      </c>
    </row>
    <row r="92686" spans="1:4" x14ac:dyDescent="0.35">
      <c r="A92686" s="1" t="s">
        <v>163990</v>
      </c>
      <c r="B92686">
        <v>314.12400000000002</v>
      </c>
      <c r="C92686">
        <v>27.975999999999999</v>
      </c>
      <c r="D92686">
        <v>1506.7111219999999</v>
      </c>
    </row>
    <row r="92687" spans="1:4" x14ac:dyDescent="0.35">
      <c r="A92687" s="1" t="s">
        <v>163991</v>
      </c>
      <c r="B92687">
        <v>314.26299999999998</v>
      </c>
      <c r="C92687">
        <v>27.815999999999999</v>
      </c>
      <c r="D92687">
        <v>1512.0170820000001</v>
      </c>
    </row>
    <row r="92688" spans="1:4" x14ac:dyDescent="0.35">
      <c r="A92688" s="1" t="s">
        <v>163992</v>
      </c>
      <c r="B92688">
        <v>314.40100000000001</v>
      </c>
      <c r="C92688">
        <v>27.655999999999999</v>
      </c>
      <c r="D92688">
        <v>1517.336489</v>
      </c>
    </row>
    <row r="92689" spans="1:4" x14ac:dyDescent="0.35">
      <c r="A92689" s="1" t="s">
        <v>163993</v>
      </c>
      <c r="B92689">
        <v>314.53699999999998</v>
      </c>
      <c r="C92689">
        <v>27.497</v>
      </c>
      <c r="D92689">
        <v>1522.6691980000001</v>
      </c>
    </row>
    <row r="92690" spans="1:4" x14ac:dyDescent="0.35">
      <c r="A92690" s="1" t="s">
        <v>163994</v>
      </c>
      <c r="B92690">
        <v>314.673</v>
      </c>
      <c r="C92690">
        <v>27.338999999999999</v>
      </c>
      <c r="D92690">
        <v>1528.0150619999999</v>
      </c>
    </row>
    <row r="92691" spans="1:4" x14ac:dyDescent="0.35">
      <c r="A92691" s="1" t="s">
        <v>163995</v>
      </c>
      <c r="B92691">
        <v>314.80700000000002</v>
      </c>
      <c r="C92691">
        <v>27.181999999999999</v>
      </c>
      <c r="D92691">
        <v>1533.373938</v>
      </c>
    </row>
    <row r="92692" spans="1:4" x14ac:dyDescent="0.35">
      <c r="A92692" s="1" t="s">
        <v>163996</v>
      </c>
      <c r="B92692">
        <v>314.93900000000002</v>
      </c>
      <c r="C92692">
        <v>27.024999999999999</v>
      </c>
      <c r="D92692">
        <v>1538.7456850000001</v>
      </c>
    </row>
    <row r="92693" spans="1:4" x14ac:dyDescent="0.35">
      <c r="A92693" s="1" t="s">
        <v>163997</v>
      </c>
      <c r="B92693">
        <v>315.07100000000003</v>
      </c>
      <c r="C92693">
        <v>26.87</v>
      </c>
      <c r="D92693">
        <v>1544.1301619999999</v>
      </c>
    </row>
    <row r="92694" spans="1:4" x14ac:dyDescent="0.35">
      <c r="A92694" s="1" t="s">
        <v>163998</v>
      </c>
      <c r="B92694">
        <v>315.20100000000002</v>
      </c>
      <c r="C92694">
        <v>26.715</v>
      </c>
      <c r="D92694">
        <v>1549.5272299999999</v>
      </c>
    </row>
    <row r="92695" spans="1:4" x14ac:dyDescent="0.35">
      <c r="A92695" s="1" t="s">
        <v>163999</v>
      </c>
      <c r="B92695">
        <v>315.33</v>
      </c>
      <c r="C92695">
        <v>26.56</v>
      </c>
      <c r="D92695">
        <v>1554.936753</v>
      </c>
    </row>
    <row r="92696" spans="1:4" x14ac:dyDescent="0.35">
      <c r="A92696" s="1" t="s">
        <v>164000</v>
      </c>
      <c r="B92696">
        <v>315.45800000000003</v>
      </c>
      <c r="C92696">
        <v>26.407</v>
      </c>
      <c r="D92696">
        <v>1560.358594</v>
      </c>
    </row>
    <row r="92697" spans="1:4" x14ac:dyDescent="0.35">
      <c r="A92697" s="1" t="s">
        <v>164001</v>
      </c>
      <c r="B92697">
        <v>315.58499999999998</v>
      </c>
      <c r="C92697">
        <v>26.254000000000001</v>
      </c>
      <c r="D92697">
        <v>1565.7926199999999</v>
      </c>
    </row>
    <row r="92698" spans="1:4" x14ac:dyDescent="0.35">
      <c r="A92698" s="1" t="s">
        <v>164002</v>
      </c>
      <c r="B92698">
        <v>315.70999999999998</v>
      </c>
      <c r="C92698">
        <v>26.102</v>
      </c>
      <c r="D92698">
        <v>1571.238699</v>
      </c>
    </row>
    <row r="92699" spans="1:4" x14ac:dyDescent="0.35">
      <c r="A92699" s="1" t="s">
        <v>164003</v>
      </c>
      <c r="B92699">
        <v>315.834</v>
      </c>
      <c r="C92699">
        <v>25.95</v>
      </c>
      <c r="D92699">
        <v>1576.6966990000001</v>
      </c>
    </row>
    <row r="92700" spans="1:4" x14ac:dyDescent="0.35">
      <c r="A92700" s="1" t="s">
        <v>164004</v>
      </c>
      <c r="B92700">
        <v>315.95800000000003</v>
      </c>
      <c r="C92700">
        <v>25.8</v>
      </c>
      <c r="D92700">
        <v>1582.166491</v>
      </c>
    </row>
    <row r="92701" spans="1:4" x14ac:dyDescent="0.35">
      <c r="A92701" s="1" t="s">
        <v>164005</v>
      </c>
      <c r="B92701">
        <v>316.08</v>
      </c>
      <c r="C92701">
        <v>25.65</v>
      </c>
      <c r="D92701">
        <v>1587.6479469999999</v>
      </c>
    </row>
    <row r="92702" spans="1:4" x14ac:dyDescent="0.35">
      <c r="A92702" s="1" t="s">
        <v>164006</v>
      </c>
      <c r="B92702">
        <v>316.20100000000002</v>
      </c>
      <c r="C92702">
        <v>25.501000000000001</v>
      </c>
      <c r="D92702">
        <v>1593.1409410000001</v>
      </c>
    </row>
    <row r="92703" spans="1:4" x14ac:dyDescent="0.35">
      <c r="A92703" s="1" t="s">
        <v>164007</v>
      </c>
      <c r="B92703">
        <v>316.32100000000003</v>
      </c>
      <c r="C92703">
        <v>25.352</v>
      </c>
      <c r="D92703">
        <v>1598.645348</v>
      </c>
    </row>
    <row r="92704" spans="1:4" x14ac:dyDescent="0.35">
      <c r="A92704" s="1" t="s">
        <v>164008</v>
      </c>
      <c r="B92704">
        <v>316.43900000000002</v>
      </c>
      <c r="C92704">
        <v>25.204000000000001</v>
      </c>
      <c r="D92704">
        <v>1604.1610430000001</v>
      </c>
    </row>
    <row r="92705" spans="1:4" x14ac:dyDescent="0.35">
      <c r="A92705" s="1" t="s">
        <v>164009</v>
      </c>
      <c r="B92705">
        <v>316.55700000000002</v>
      </c>
      <c r="C92705">
        <v>25.056999999999999</v>
      </c>
      <c r="D92705">
        <v>1609.6879060000001</v>
      </c>
    </row>
    <row r="92706" spans="1:4" x14ac:dyDescent="0.35">
      <c r="A92706" s="1" t="s">
        <v>164010</v>
      </c>
      <c r="B92706">
        <v>316.67399999999998</v>
      </c>
      <c r="C92706">
        <v>24.911000000000001</v>
      </c>
      <c r="D92706">
        <v>1615.225815</v>
      </c>
    </row>
    <row r="92707" spans="1:4" x14ac:dyDescent="0.35">
      <c r="A92707" s="1" t="s">
        <v>164011</v>
      </c>
      <c r="B92707">
        <v>316.79000000000002</v>
      </c>
      <c r="C92707">
        <v>24.765000000000001</v>
      </c>
      <c r="D92707">
        <v>1620.7746509999999</v>
      </c>
    </row>
    <row r="92708" spans="1:4" x14ac:dyDescent="0.35">
      <c r="A92708" s="1" t="s">
        <v>164012</v>
      </c>
      <c r="B92708">
        <v>316.904</v>
      </c>
      <c r="C92708">
        <v>24.62</v>
      </c>
      <c r="D92708">
        <v>1626.334296</v>
      </c>
    </row>
    <row r="92709" spans="1:4" x14ac:dyDescent="0.35">
      <c r="A92709" s="1" t="s">
        <v>164013</v>
      </c>
      <c r="B92709">
        <v>317.01799999999997</v>
      </c>
      <c r="C92709">
        <v>24.475999999999999</v>
      </c>
      <c r="D92709">
        <v>1631.904634</v>
      </c>
    </row>
    <row r="92710" spans="1:4" x14ac:dyDescent="0.35">
      <c r="A92710" s="1" t="s">
        <v>164014</v>
      </c>
      <c r="B92710">
        <v>317.13</v>
      </c>
      <c r="C92710">
        <v>24.332000000000001</v>
      </c>
      <c r="D92710">
        <v>1637.4855480000001</v>
      </c>
    </row>
    <row r="92711" spans="1:4" x14ac:dyDescent="0.35">
      <c r="A92711" s="1" t="s">
        <v>164015</v>
      </c>
      <c r="B92711">
        <v>317.24200000000002</v>
      </c>
      <c r="C92711">
        <v>24.189</v>
      </c>
      <c r="D92711">
        <v>1643.076926</v>
      </c>
    </row>
    <row r="92712" spans="1:4" x14ac:dyDescent="0.35">
      <c r="A92712" s="1" t="s">
        <v>164016</v>
      </c>
      <c r="B92712">
        <v>317.35300000000001</v>
      </c>
      <c r="C92712">
        <v>24.047000000000001</v>
      </c>
      <c r="D92712">
        <v>1648.6786540000001</v>
      </c>
    </row>
    <row r="92713" spans="1:4" x14ac:dyDescent="0.35">
      <c r="A92713" s="1" t="s">
        <v>164017</v>
      </c>
      <c r="B92713">
        <v>317.46300000000002</v>
      </c>
      <c r="C92713">
        <v>23.905999999999999</v>
      </c>
      <c r="D92713">
        <v>1654.2906210000001</v>
      </c>
    </row>
    <row r="92714" spans="1:4" x14ac:dyDescent="0.35">
      <c r="A92714" s="1" t="s">
        <v>164018</v>
      </c>
      <c r="B92714">
        <v>317.57100000000003</v>
      </c>
      <c r="C92714">
        <v>23.765000000000001</v>
      </c>
      <c r="D92714">
        <v>1659.9127169999999</v>
      </c>
    </row>
    <row r="92715" spans="1:4" x14ac:dyDescent="0.35">
      <c r="A92715" s="1" t="s">
        <v>164019</v>
      </c>
      <c r="B92715">
        <v>317.67899999999997</v>
      </c>
      <c r="C92715">
        <v>23.623999999999999</v>
      </c>
      <c r="D92715">
        <v>1665.544834</v>
      </c>
    </row>
    <row r="92716" spans="1:4" x14ac:dyDescent="0.35">
      <c r="A92716" s="1" t="s">
        <v>164020</v>
      </c>
      <c r="B92716">
        <v>317.786</v>
      </c>
      <c r="C92716">
        <v>23.484999999999999</v>
      </c>
      <c r="D92716">
        <v>1671.186864</v>
      </c>
    </row>
    <row r="92717" spans="1:4" x14ac:dyDescent="0.35">
      <c r="A92717" s="1" t="s">
        <v>164021</v>
      </c>
      <c r="B92717">
        <v>317.892</v>
      </c>
      <c r="C92717">
        <v>23.346</v>
      </c>
      <c r="D92717">
        <v>1676.8387</v>
      </c>
    </row>
    <row r="92718" spans="1:4" x14ac:dyDescent="0.35">
      <c r="A92718" s="1" t="s">
        <v>164022</v>
      </c>
      <c r="B92718">
        <v>317.99700000000001</v>
      </c>
      <c r="C92718">
        <v>23.207999999999998</v>
      </c>
      <c r="D92718">
        <v>1682.5002380000001</v>
      </c>
    </row>
    <row r="92719" spans="1:4" x14ac:dyDescent="0.35">
      <c r="A92719" s="1" t="s">
        <v>164023</v>
      </c>
      <c r="B92719">
        <v>318.10199999999998</v>
      </c>
      <c r="C92719">
        <v>23.07</v>
      </c>
      <c r="D92719">
        <v>1688.1713729999999</v>
      </c>
    </row>
    <row r="92720" spans="1:4" x14ac:dyDescent="0.35">
      <c r="A92720" s="1" t="s">
        <v>164024</v>
      </c>
      <c r="B92720">
        <v>318.20499999999998</v>
      </c>
      <c r="C92720">
        <v>22.933</v>
      </c>
      <c r="D92720">
        <v>1693.852003</v>
      </c>
    </row>
    <row r="92721" spans="1:4" x14ac:dyDescent="0.35">
      <c r="A92721" s="1" t="s">
        <v>164025</v>
      </c>
      <c r="B92721">
        <v>318.30799999999999</v>
      </c>
      <c r="C92721">
        <v>22.797000000000001</v>
      </c>
      <c r="D92721">
        <v>1699.542027</v>
      </c>
    </row>
    <row r="92722" spans="1:4" x14ac:dyDescent="0.35">
      <c r="A92722" s="1" t="s">
        <v>164026</v>
      </c>
      <c r="B92722">
        <v>318.40899999999999</v>
      </c>
      <c r="C92722">
        <v>22.661000000000001</v>
      </c>
      <c r="D92722">
        <v>1705.241344</v>
      </c>
    </row>
    <row r="92723" spans="1:4" x14ac:dyDescent="0.35">
      <c r="A92723" s="1" t="s">
        <v>164027</v>
      </c>
      <c r="B92723">
        <v>318.51</v>
      </c>
      <c r="C92723">
        <v>22.526</v>
      </c>
      <c r="D92723">
        <v>1710.949856</v>
      </c>
    </row>
    <row r="92724" spans="1:4" x14ac:dyDescent="0.35">
      <c r="A92724" s="1" t="s">
        <v>164028</v>
      </c>
      <c r="B92724">
        <v>318.61</v>
      </c>
      <c r="C92724">
        <v>22.391999999999999</v>
      </c>
      <c r="D92724">
        <v>1716.667463</v>
      </c>
    </row>
    <row r="92725" spans="1:4" x14ac:dyDescent="0.35">
      <c r="A92725" s="1" t="s">
        <v>164029</v>
      </c>
      <c r="B92725">
        <v>318.709</v>
      </c>
      <c r="C92725">
        <v>22.257999999999999</v>
      </c>
      <c r="D92725">
        <v>1722.3940700000001</v>
      </c>
    </row>
    <row r="92726" spans="1:4" x14ac:dyDescent="0.35">
      <c r="A92726" s="1" t="s">
        <v>164030</v>
      </c>
      <c r="B92726">
        <v>318.80799999999999</v>
      </c>
      <c r="C92726">
        <v>22.125</v>
      </c>
      <c r="D92726">
        <v>1728.1295789999999</v>
      </c>
    </row>
    <row r="92727" spans="1:4" x14ac:dyDescent="0.35">
      <c r="A92727" s="1" t="s">
        <v>164031</v>
      </c>
      <c r="B92727">
        <v>318.90499999999997</v>
      </c>
      <c r="C92727">
        <v>21.992000000000001</v>
      </c>
      <c r="D92727">
        <v>1733.8738980000001</v>
      </c>
    </row>
    <row r="92728" spans="1:4" x14ac:dyDescent="0.35">
      <c r="A92728" s="1" t="s">
        <v>164032</v>
      </c>
      <c r="B92728">
        <v>319.00200000000001</v>
      </c>
      <c r="C92728">
        <v>21.86</v>
      </c>
      <c r="D92728">
        <v>1739.6269319999999</v>
      </c>
    </row>
    <row r="92729" spans="1:4" x14ac:dyDescent="0.35">
      <c r="A92729" s="1" t="s">
        <v>164033</v>
      </c>
      <c r="B92729">
        <v>319.09800000000001</v>
      </c>
      <c r="C92729">
        <v>21.728999999999999</v>
      </c>
      <c r="D92729">
        <v>1745.388588</v>
      </c>
    </row>
    <row r="92730" spans="1:4" x14ac:dyDescent="0.35">
      <c r="A92730" s="1" t="s">
        <v>164034</v>
      </c>
      <c r="B92730">
        <v>319.19299999999998</v>
      </c>
      <c r="C92730">
        <v>21.597999999999999</v>
      </c>
      <c r="D92730">
        <v>1751.158776</v>
      </c>
    </row>
    <row r="92731" spans="1:4" x14ac:dyDescent="0.35">
      <c r="A92731" s="1" t="s">
        <v>164035</v>
      </c>
      <c r="B92731">
        <v>319.28800000000001</v>
      </c>
      <c r="C92731">
        <v>21.468</v>
      </c>
      <c r="D92731">
        <v>1756.937404</v>
      </c>
    </row>
    <row r="92732" spans="1:4" x14ac:dyDescent="0.35">
      <c r="A92732" s="1" t="s">
        <v>164036</v>
      </c>
      <c r="B92732">
        <v>319.38200000000001</v>
      </c>
      <c r="C92732">
        <v>21.338000000000001</v>
      </c>
      <c r="D92732">
        <v>1762.7243840000001</v>
      </c>
    </row>
    <row r="92733" spans="1:4" x14ac:dyDescent="0.35">
      <c r="A92733" s="1" t="s">
        <v>164037</v>
      </c>
      <c r="B92733">
        <v>319.47399999999999</v>
      </c>
      <c r="C92733">
        <v>21.209</v>
      </c>
      <c r="D92733">
        <v>1768.5196269999999</v>
      </c>
    </row>
    <row r="92734" spans="1:4" x14ac:dyDescent="0.35">
      <c r="A92734" s="1" t="s">
        <v>164038</v>
      </c>
      <c r="B92734">
        <v>319.56700000000001</v>
      </c>
      <c r="C92734">
        <v>21.081</v>
      </c>
      <c r="D92734">
        <v>1774.323046</v>
      </c>
    </row>
    <row r="92735" spans="1:4" x14ac:dyDescent="0.35">
      <c r="A92735" s="1" t="s">
        <v>164039</v>
      </c>
      <c r="B92735">
        <v>319.65800000000002</v>
      </c>
      <c r="C92735">
        <v>20.952999999999999</v>
      </c>
      <c r="D92735">
        <v>1780.134554</v>
      </c>
    </row>
    <row r="92736" spans="1:4" x14ac:dyDescent="0.35">
      <c r="A92736" s="1" t="s">
        <v>164040</v>
      </c>
      <c r="B92736">
        <v>319.74900000000002</v>
      </c>
      <c r="C92736">
        <v>20.826000000000001</v>
      </c>
      <c r="D92736">
        <v>1785.9540649999999</v>
      </c>
    </row>
    <row r="92737" spans="1:4" x14ac:dyDescent="0.35">
      <c r="A92737" s="1" t="s">
        <v>164041</v>
      </c>
      <c r="B92737">
        <v>319.839</v>
      </c>
      <c r="C92737">
        <v>20.699000000000002</v>
      </c>
      <c r="D92737">
        <v>1791.7814969999999</v>
      </c>
    </row>
    <row r="92738" spans="1:4" x14ac:dyDescent="0.35">
      <c r="A92738" s="1" t="s">
        <v>164042</v>
      </c>
      <c r="B92738">
        <v>319.92899999999997</v>
      </c>
      <c r="C92738">
        <v>20.573</v>
      </c>
      <c r="D92738">
        <v>1797.616765</v>
      </c>
    </row>
    <row r="92739" spans="1:4" x14ac:dyDescent="0.35">
      <c r="A92739" s="1" t="s">
        <v>164043</v>
      </c>
      <c r="B92739">
        <v>320.017</v>
      </c>
      <c r="C92739">
        <v>20.448</v>
      </c>
      <c r="D92739">
        <v>1803.4597859999999</v>
      </c>
    </row>
    <row r="92740" spans="1:4" x14ac:dyDescent="0.35">
      <c r="A92740" s="1" t="s">
        <v>164044</v>
      </c>
      <c r="B92740">
        <v>320.10500000000002</v>
      </c>
      <c r="C92740">
        <v>20.323</v>
      </c>
      <c r="D92740">
        <v>1809.310479</v>
      </c>
    </row>
    <row r="92741" spans="1:4" x14ac:dyDescent="0.35">
      <c r="A92741" s="1" t="s">
        <v>164045</v>
      </c>
      <c r="B92741">
        <v>320.19299999999998</v>
      </c>
      <c r="C92741">
        <v>20.199000000000002</v>
      </c>
      <c r="D92741">
        <v>1815.168764</v>
      </c>
    </row>
    <row r="92742" spans="1:4" x14ac:dyDescent="0.35">
      <c r="A92742" s="1" t="s">
        <v>164046</v>
      </c>
      <c r="B92742">
        <v>320.279</v>
      </c>
      <c r="C92742">
        <v>20.074999999999999</v>
      </c>
      <c r="D92742">
        <v>1821.0345609999999</v>
      </c>
    </row>
    <row r="92743" spans="1:4" x14ac:dyDescent="0.35">
      <c r="A92743" s="1" t="s">
        <v>400600</v>
      </c>
      <c r="B92743">
        <v>320.33199999999999</v>
      </c>
      <c r="C92743">
        <v>20</v>
      </c>
      <c r="D92743">
        <v>1824.6029209999999</v>
      </c>
    </row>
    <row r="92744" spans="1:4" x14ac:dyDescent="0.35">
      <c r="A92744" s="1" t="s">
        <v>400601</v>
      </c>
      <c r="B92744">
        <v>225.32300000000001</v>
      </c>
      <c r="C92744">
        <v>20</v>
      </c>
      <c r="D92744">
        <v>1819.206649</v>
      </c>
    </row>
    <row r="92745" spans="1:4" x14ac:dyDescent="0.35">
      <c r="A92745" s="1" t="s">
        <v>164266</v>
      </c>
      <c r="B92745">
        <v>225.37700000000001</v>
      </c>
      <c r="C92745">
        <v>20.029</v>
      </c>
      <c r="D92745">
        <v>1817.845787</v>
      </c>
    </row>
    <row r="92746" spans="1:4" x14ac:dyDescent="0.35">
      <c r="A92746" s="1" t="s">
        <v>164267</v>
      </c>
      <c r="B92746">
        <v>225.55600000000001</v>
      </c>
      <c r="C92746">
        <v>20.122</v>
      </c>
      <c r="D92746">
        <v>1813.43499</v>
      </c>
    </row>
    <row r="92747" spans="1:4" x14ac:dyDescent="0.35">
      <c r="A92747" s="1" t="s">
        <v>164268</v>
      </c>
      <c r="B92747">
        <v>225.73599999999999</v>
      </c>
      <c r="C92747">
        <v>20.216000000000001</v>
      </c>
      <c r="D92747">
        <v>1809.0397149999999</v>
      </c>
    </row>
    <row r="92748" spans="1:4" x14ac:dyDescent="0.35">
      <c r="A92748" s="1" t="s">
        <v>164269</v>
      </c>
      <c r="B92748">
        <v>225.917</v>
      </c>
      <c r="C92748">
        <v>20.309999999999999</v>
      </c>
      <c r="D92748">
        <v>1804.6600800000001</v>
      </c>
    </row>
    <row r="92749" spans="1:4" x14ac:dyDescent="0.35">
      <c r="A92749" s="1" t="s">
        <v>164270</v>
      </c>
      <c r="B92749">
        <v>226.09899999999999</v>
      </c>
      <c r="C92749">
        <v>20.402999999999999</v>
      </c>
      <c r="D92749">
        <v>1800.296204</v>
      </c>
    </row>
    <row r="92750" spans="1:4" x14ac:dyDescent="0.35">
      <c r="A92750" s="1" t="s">
        <v>164271</v>
      </c>
      <c r="B92750">
        <v>226.28200000000001</v>
      </c>
      <c r="C92750">
        <v>20.497</v>
      </c>
      <c r="D92750">
        <v>1795.9482049999999</v>
      </c>
    </row>
    <row r="92751" spans="1:4" x14ac:dyDescent="0.35">
      <c r="A92751" s="1" t="s">
        <v>164272</v>
      </c>
      <c r="B92751">
        <v>226.46600000000001</v>
      </c>
      <c r="C92751">
        <v>20.591000000000001</v>
      </c>
      <c r="D92751">
        <v>1791.6162039999999</v>
      </c>
    </row>
    <row r="92752" spans="1:4" x14ac:dyDescent="0.35">
      <c r="A92752" s="1" t="s">
        <v>164273</v>
      </c>
      <c r="B92752">
        <v>226.65100000000001</v>
      </c>
      <c r="C92752">
        <v>20.684999999999999</v>
      </c>
      <c r="D92752">
        <v>1787.3003209999999</v>
      </c>
    </row>
    <row r="92753" spans="1:4" x14ac:dyDescent="0.35">
      <c r="A92753" s="1" t="s">
        <v>164274</v>
      </c>
      <c r="B92753">
        <v>226.83699999999999</v>
      </c>
      <c r="C92753">
        <v>20.779</v>
      </c>
      <c r="D92753">
        <v>1783.000679</v>
      </c>
    </row>
    <row r="92754" spans="1:4" x14ac:dyDescent="0.35">
      <c r="A92754" s="1" t="s">
        <v>164275</v>
      </c>
      <c r="B92754">
        <v>227.02500000000001</v>
      </c>
      <c r="C92754">
        <v>20.873000000000001</v>
      </c>
      <c r="D92754">
        <v>1778.7173989999999</v>
      </c>
    </row>
    <row r="92755" spans="1:4" x14ac:dyDescent="0.35">
      <c r="A92755" s="1" t="s">
        <v>164276</v>
      </c>
      <c r="B92755">
        <v>227.21299999999999</v>
      </c>
      <c r="C92755">
        <v>20.966999999999999</v>
      </c>
      <c r="D92755">
        <v>1774.4506040000001</v>
      </c>
    </row>
    <row r="92756" spans="1:4" x14ac:dyDescent="0.35">
      <c r="A92756" s="1" t="s">
        <v>164277</v>
      </c>
      <c r="B92756">
        <v>227.40299999999999</v>
      </c>
      <c r="C92756">
        <v>21.061</v>
      </c>
      <c r="D92756">
        <v>1770.2004179999999</v>
      </c>
    </row>
    <row r="92757" spans="1:4" x14ac:dyDescent="0.35">
      <c r="A92757" s="1" t="s">
        <v>164278</v>
      </c>
      <c r="B92757">
        <v>227.59399999999999</v>
      </c>
      <c r="C92757">
        <v>21.155999999999999</v>
      </c>
      <c r="D92757">
        <v>1765.9669650000001</v>
      </c>
    </row>
    <row r="92758" spans="1:4" x14ac:dyDescent="0.35">
      <c r="A92758" s="1" t="s">
        <v>164279</v>
      </c>
      <c r="B92758">
        <v>227.785</v>
      </c>
      <c r="C92758">
        <v>21.25</v>
      </c>
      <c r="D92758">
        <v>1761.7503690000001</v>
      </c>
    </row>
    <row r="92759" spans="1:4" x14ac:dyDescent="0.35">
      <c r="A92759" s="1" t="s">
        <v>164280</v>
      </c>
      <c r="B92759">
        <v>227.97900000000001</v>
      </c>
      <c r="C92759">
        <v>21.344000000000001</v>
      </c>
      <c r="D92759">
        <v>1757.5507580000001</v>
      </c>
    </row>
    <row r="92760" spans="1:4" x14ac:dyDescent="0.35">
      <c r="A92760" s="1" t="s">
        <v>164281</v>
      </c>
      <c r="B92760">
        <v>228.173</v>
      </c>
      <c r="C92760">
        <v>21.437999999999999</v>
      </c>
      <c r="D92760">
        <v>1753.368256</v>
      </c>
    </row>
    <row r="92761" spans="1:4" x14ac:dyDescent="0.35">
      <c r="A92761" s="1" t="s">
        <v>164282</v>
      </c>
      <c r="B92761">
        <v>228.36799999999999</v>
      </c>
      <c r="C92761">
        <v>21.533000000000001</v>
      </c>
      <c r="D92761">
        <v>1749.2029910000001</v>
      </c>
    </row>
    <row r="92762" spans="1:4" x14ac:dyDescent="0.35">
      <c r="A92762" s="1" t="s">
        <v>164283</v>
      </c>
      <c r="B92762">
        <v>228.565</v>
      </c>
      <c r="C92762">
        <v>21.626999999999999</v>
      </c>
      <c r="D92762">
        <v>1745.0550909999999</v>
      </c>
    </row>
    <row r="92763" spans="1:4" x14ac:dyDescent="0.35">
      <c r="A92763" s="1" t="s">
        <v>164284</v>
      </c>
      <c r="B92763">
        <v>228.762</v>
      </c>
      <c r="C92763">
        <v>21.721</v>
      </c>
      <c r="D92763">
        <v>1740.924683</v>
      </c>
    </row>
    <row r="92764" spans="1:4" x14ac:dyDescent="0.35">
      <c r="A92764" s="1" t="s">
        <v>164285</v>
      </c>
      <c r="B92764">
        <v>228.96100000000001</v>
      </c>
      <c r="C92764">
        <v>21.815999999999999</v>
      </c>
      <c r="D92764">
        <v>1736.8118979999999</v>
      </c>
    </row>
    <row r="92765" spans="1:4" x14ac:dyDescent="0.35">
      <c r="A92765" s="1" t="s">
        <v>164286</v>
      </c>
      <c r="B92765">
        <v>229.161</v>
      </c>
      <c r="C92765">
        <v>21.91</v>
      </c>
      <c r="D92765">
        <v>1732.716864</v>
      </c>
    </row>
    <row r="92766" spans="1:4" x14ac:dyDescent="0.35">
      <c r="A92766" s="1" t="s">
        <v>164287</v>
      </c>
      <c r="B92766">
        <v>229.36199999999999</v>
      </c>
      <c r="C92766">
        <v>22.004999999999999</v>
      </c>
      <c r="D92766">
        <v>1728.6397119999999</v>
      </c>
    </row>
    <row r="92767" spans="1:4" x14ac:dyDescent="0.35">
      <c r="A92767" s="1" t="s">
        <v>164288</v>
      </c>
      <c r="B92767">
        <v>229.565</v>
      </c>
      <c r="C92767">
        <v>22.099</v>
      </c>
      <c r="D92767">
        <v>1724.580573</v>
      </c>
    </row>
    <row r="92768" spans="1:4" x14ac:dyDescent="0.35">
      <c r="A92768" s="1" t="s">
        <v>164289</v>
      </c>
      <c r="B92768">
        <v>229.768</v>
      </c>
      <c r="C92768">
        <v>22.193000000000001</v>
      </c>
      <c r="D92768">
        <v>1720.539579</v>
      </c>
    </row>
    <row r="92769" spans="1:4" x14ac:dyDescent="0.35">
      <c r="A92769" s="1" t="s">
        <v>164290</v>
      </c>
      <c r="B92769">
        <v>229.97300000000001</v>
      </c>
      <c r="C92769">
        <v>22.288</v>
      </c>
      <c r="D92769">
        <v>1716.5168610000001</v>
      </c>
    </row>
    <row r="92770" spans="1:4" x14ac:dyDescent="0.35">
      <c r="A92770" s="1" t="s">
        <v>164291</v>
      </c>
      <c r="B92770">
        <v>230.179</v>
      </c>
      <c r="C92770">
        <v>22.382000000000001</v>
      </c>
      <c r="D92770">
        <v>1712.512553</v>
      </c>
    </row>
    <row r="92771" spans="1:4" x14ac:dyDescent="0.35">
      <c r="A92771" s="1" t="s">
        <v>164292</v>
      </c>
      <c r="B92771">
        <v>230.387</v>
      </c>
      <c r="C92771">
        <v>22.475999999999999</v>
      </c>
      <c r="D92771">
        <v>1708.526789</v>
      </c>
    </row>
    <row r="92772" spans="1:4" x14ac:dyDescent="0.35">
      <c r="A92772" s="1" t="s">
        <v>164293</v>
      </c>
      <c r="B92772">
        <v>230.595</v>
      </c>
      <c r="C92772">
        <v>22.571000000000002</v>
      </c>
      <c r="D92772">
        <v>1704.559702</v>
      </c>
    </row>
    <row r="92773" spans="1:4" x14ac:dyDescent="0.35">
      <c r="A92773" s="1" t="s">
        <v>164294</v>
      </c>
      <c r="B92773">
        <v>230.80500000000001</v>
      </c>
      <c r="C92773">
        <v>22.664999999999999</v>
      </c>
      <c r="D92773">
        <v>1700.611427</v>
      </c>
    </row>
    <row r="92774" spans="1:4" x14ac:dyDescent="0.35">
      <c r="A92774" s="1" t="s">
        <v>164295</v>
      </c>
      <c r="B92774">
        <v>231.01599999999999</v>
      </c>
      <c r="C92774">
        <v>22.759</v>
      </c>
      <c r="D92774">
        <v>1696.6820990000001</v>
      </c>
    </row>
    <row r="92775" spans="1:4" x14ac:dyDescent="0.35">
      <c r="A92775" s="1" t="s">
        <v>164296</v>
      </c>
      <c r="B92775">
        <v>231.22800000000001</v>
      </c>
      <c r="C92775">
        <v>22.853000000000002</v>
      </c>
      <c r="D92775">
        <v>1692.771855</v>
      </c>
    </row>
    <row r="92776" spans="1:4" x14ac:dyDescent="0.35">
      <c r="A92776" s="1" t="s">
        <v>164297</v>
      </c>
      <c r="B92776">
        <v>231.441</v>
      </c>
      <c r="C92776">
        <v>22.946999999999999</v>
      </c>
      <c r="D92776">
        <v>1688.8808309999999</v>
      </c>
    </row>
    <row r="92777" spans="1:4" x14ac:dyDescent="0.35">
      <c r="A92777" s="1" t="s">
        <v>164298</v>
      </c>
      <c r="B92777">
        <v>231.65600000000001</v>
      </c>
      <c r="C92777">
        <v>23.042000000000002</v>
      </c>
      <c r="D92777">
        <v>1685.0091640000001</v>
      </c>
    </row>
    <row r="92778" spans="1:4" x14ac:dyDescent="0.35">
      <c r="A92778" s="1" t="s">
        <v>164299</v>
      </c>
      <c r="B92778">
        <v>231.87200000000001</v>
      </c>
      <c r="C92778">
        <v>23.135999999999999</v>
      </c>
      <c r="D92778">
        <v>1681.1569910000001</v>
      </c>
    </row>
    <row r="92779" spans="1:4" x14ac:dyDescent="0.35">
      <c r="A92779" s="1" t="s">
        <v>164300</v>
      </c>
      <c r="B92779">
        <v>232.089</v>
      </c>
      <c r="C92779">
        <v>23.228999999999999</v>
      </c>
      <c r="D92779">
        <v>1677.3244520000001</v>
      </c>
    </row>
    <row r="92780" spans="1:4" x14ac:dyDescent="0.35">
      <c r="A92780" s="1" t="s">
        <v>164301</v>
      </c>
      <c r="B92780">
        <v>232.30799999999999</v>
      </c>
      <c r="C92780">
        <v>23.323</v>
      </c>
      <c r="D92780">
        <v>1673.5116840000001</v>
      </c>
    </row>
    <row r="92781" spans="1:4" x14ac:dyDescent="0.35">
      <c r="A92781" s="1" t="s">
        <v>164302</v>
      </c>
      <c r="B92781">
        <v>232.52799999999999</v>
      </c>
      <c r="C92781">
        <v>23.417000000000002</v>
      </c>
      <c r="D92781">
        <v>1669.7188269999999</v>
      </c>
    </row>
    <row r="92782" spans="1:4" x14ac:dyDescent="0.35">
      <c r="A92782" s="1" t="s">
        <v>164303</v>
      </c>
      <c r="B92782">
        <v>232.749</v>
      </c>
      <c r="C92782">
        <v>23.510999999999999</v>
      </c>
      <c r="D92782">
        <v>1665.946021</v>
      </c>
    </row>
    <row r="92783" spans="1:4" x14ac:dyDescent="0.35">
      <c r="A92783" s="1" t="s">
        <v>164304</v>
      </c>
      <c r="B92783">
        <v>232.971</v>
      </c>
      <c r="C92783">
        <v>23.603999999999999</v>
      </c>
      <c r="D92783">
        <v>1662.193407</v>
      </c>
    </row>
    <row r="92784" spans="1:4" x14ac:dyDescent="0.35">
      <c r="A92784" s="1" t="s">
        <v>164305</v>
      </c>
      <c r="B92784">
        <v>233.19499999999999</v>
      </c>
      <c r="C92784">
        <v>23.698</v>
      </c>
      <c r="D92784">
        <v>1658.4611239999999</v>
      </c>
    </row>
    <row r="92785" spans="1:4" x14ac:dyDescent="0.35">
      <c r="A92785" s="1" t="s">
        <v>164306</v>
      </c>
      <c r="B92785">
        <v>233.42</v>
      </c>
      <c r="C92785">
        <v>23.791</v>
      </c>
      <c r="D92785">
        <v>1654.749315</v>
      </c>
    </row>
    <row r="92786" spans="1:4" x14ac:dyDescent="0.35">
      <c r="A92786" s="1" t="s">
        <v>164307</v>
      </c>
      <c r="B92786">
        <v>233.64599999999999</v>
      </c>
      <c r="C92786">
        <v>23.885000000000002</v>
      </c>
      <c r="D92786">
        <v>1651.058121</v>
      </c>
    </row>
    <row r="92787" spans="1:4" x14ac:dyDescent="0.35">
      <c r="A92787" s="1" t="s">
        <v>164308</v>
      </c>
      <c r="B92787">
        <v>233.874</v>
      </c>
      <c r="C92787">
        <v>23.978000000000002</v>
      </c>
      <c r="D92787">
        <v>1647.387684</v>
      </c>
    </row>
    <row r="92788" spans="1:4" x14ac:dyDescent="0.35">
      <c r="A92788" s="1" t="s">
        <v>164309</v>
      </c>
      <c r="B92788">
        <v>234.10300000000001</v>
      </c>
      <c r="C92788">
        <v>24.071000000000002</v>
      </c>
      <c r="D92788">
        <v>1643.7381479999999</v>
      </c>
    </row>
    <row r="92789" spans="1:4" x14ac:dyDescent="0.35">
      <c r="A92789" s="1" t="s">
        <v>164310</v>
      </c>
      <c r="B92789">
        <v>234.333</v>
      </c>
      <c r="C92789">
        <v>24.164000000000001</v>
      </c>
      <c r="D92789">
        <v>1640.109655</v>
      </c>
    </row>
    <row r="92790" spans="1:4" x14ac:dyDescent="0.35">
      <c r="A92790" s="1" t="s">
        <v>164311</v>
      </c>
      <c r="B92790">
        <v>234.565</v>
      </c>
      <c r="C92790">
        <v>24.256</v>
      </c>
      <c r="D92790">
        <v>1636.50235</v>
      </c>
    </row>
    <row r="92791" spans="1:4" x14ac:dyDescent="0.35">
      <c r="A92791" s="1" t="s">
        <v>164312</v>
      </c>
      <c r="B92791">
        <v>234.798</v>
      </c>
      <c r="C92791">
        <v>24.349</v>
      </c>
      <c r="D92791">
        <v>1632.9163759999999</v>
      </c>
    </row>
    <row r="92792" spans="1:4" x14ac:dyDescent="0.35">
      <c r="A92792" s="1" t="s">
        <v>164313</v>
      </c>
      <c r="B92792">
        <v>235.03200000000001</v>
      </c>
      <c r="C92792">
        <v>24.440999999999999</v>
      </c>
      <c r="D92792">
        <v>1629.3518770000001</v>
      </c>
    </row>
    <row r="92793" spans="1:4" x14ac:dyDescent="0.35">
      <c r="A92793" s="1" t="s">
        <v>164314</v>
      </c>
      <c r="B92793">
        <v>235.268</v>
      </c>
      <c r="C92793">
        <v>24.533999999999999</v>
      </c>
      <c r="D92793">
        <v>1625.8089990000001</v>
      </c>
    </row>
    <row r="92794" spans="1:4" x14ac:dyDescent="0.35">
      <c r="A92794" s="1" t="s">
        <v>164315</v>
      </c>
      <c r="B92794">
        <v>235.505</v>
      </c>
      <c r="C92794">
        <v>24.626000000000001</v>
      </c>
      <c r="D92794">
        <v>1622.287887</v>
      </c>
    </row>
    <row r="92795" spans="1:4" x14ac:dyDescent="0.35">
      <c r="A92795" s="1" t="s">
        <v>164316</v>
      </c>
      <c r="B92795">
        <v>235.74299999999999</v>
      </c>
      <c r="C92795">
        <v>24.718</v>
      </c>
      <c r="D92795">
        <v>1618.7886860000001</v>
      </c>
    </row>
    <row r="92796" spans="1:4" x14ac:dyDescent="0.35">
      <c r="A92796" s="1" t="s">
        <v>164317</v>
      </c>
      <c r="B92796">
        <v>235.983</v>
      </c>
      <c r="C92796">
        <v>24.809000000000001</v>
      </c>
      <c r="D92796">
        <v>1615.3115419999999</v>
      </c>
    </row>
    <row r="92797" spans="1:4" x14ac:dyDescent="0.35">
      <c r="A92797" s="1" t="s">
        <v>164318</v>
      </c>
      <c r="B92797">
        <v>236.22399999999999</v>
      </c>
      <c r="C92797">
        <v>24.901</v>
      </c>
      <c r="D92797">
        <v>1611.856601</v>
      </c>
    </row>
    <row r="92798" spans="1:4" x14ac:dyDescent="0.35">
      <c r="A92798" s="1" t="s">
        <v>164319</v>
      </c>
      <c r="B92798">
        <v>236.46600000000001</v>
      </c>
      <c r="C92798">
        <v>24.992000000000001</v>
      </c>
      <c r="D92798">
        <v>1608.4240110000001</v>
      </c>
    </row>
    <row r="92799" spans="1:4" x14ac:dyDescent="0.35">
      <c r="A92799" s="1" t="s">
        <v>164320</v>
      </c>
      <c r="B92799">
        <v>236.71</v>
      </c>
      <c r="C92799">
        <v>25.082999999999998</v>
      </c>
      <c r="D92799">
        <v>1605.0139180000001</v>
      </c>
    </row>
    <row r="92800" spans="1:4" x14ac:dyDescent="0.35">
      <c r="A92800" s="1" t="s">
        <v>164321</v>
      </c>
      <c r="B92800">
        <v>236.95500000000001</v>
      </c>
      <c r="C92800">
        <v>25.173999999999999</v>
      </c>
      <c r="D92800">
        <v>1601.6264679999999</v>
      </c>
    </row>
    <row r="92801" spans="1:4" x14ac:dyDescent="0.35">
      <c r="A92801" s="1" t="s">
        <v>164322</v>
      </c>
      <c r="B92801">
        <v>237.202</v>
      </c>
      <c r="C92801">
        <v>25.265000000000001</v>
      </c>
      <c r="D92801">
        <v>1598.26181</v>
      </c>
    </row>
    <row r="92802" spans="1:4" x14ac:dyDescent="0.35">
      <c r="A92802" s="1" t="s">
        <v>164323</v>
      </c>
      <c r="B92802">
        <v>237.45</v>
      </c>
      <c r="C92802">
        <v>25.355</v>
      </c>
      <c r="D92802">
        <v>1594.920091</v>
      </c>
    </row>
    <row r="92803" spans="1:4" x14ac:dyDescent="0.35">
      <c r="A92803" s="1" t="s">
        <v>164324</v>
      </c>
      <c r="B92803">
        <v>237.69900000000001</v>
      </c>
      <c r="C92803">
        <v>25.446000000000002</v>
      </c>
      <c r="D92803">
        <v>1591.601459</v>
      </c>
    </row>
    <row r="92804" spans="1:4" x14ac:dyDescent="0.35">
      <c r="A92804" s="1" t="s">
        <v>164325</v>
      </c>
      <c r="B92804">
        <v>237.95</v>
      </c>
      <c r="C92804">
        <v>25.536000000000001</v>
      </c>
      <c r="D92804">
        <v>1588.306061</v>
      </c>
    </row>
    <row r="92805" spans="1:4" x14ac:dyDescent="0.35">
      <c r="A92805" s="1" t="s">
        <v>164326</v>
      </c>
      <c r="B92805">
        <v>238.202</v>
      </c>
      <c r="C92805">
        <v>25.625</v>
      </c>
      <c r="D92805">
        <v>1585.0340470000001</v>
      </c>
    </row>
    <row r="92806" spans="1:4" x14ac:dyDescent="0.35">
      <c r="A92806" s="1" t="s">
        <v>164327</v>
      </c>
      <c r="B92806">
        <v>238.45500000000001</v>
      </c>
      <c r="C92806">
        <v>25.715</v>
      </c>
      <c r="D92806">
        <v>1581.785564</v>
      </c>
    </row>
    <row r="92807" spans="1:4" x14ac:dyDescent="0.35">
      <c r="A92807" s="1" t="s">
        <v>164328</v>
      </c>
      <c r="B92807">
        <v>238.71</v>
      </c>
      <c r="C92807">
        <v>25.803999999999998</v>
      </c>
      <c r="D92807">
        <v>1578.560761</v>
      </c>
    </row>
    <row r="92808" spans="1:4" x14ac:dyDescent="0.35">
      <c r="A92808" s="1" t="s">
        <v>164329</v>
      </c>
      <c r="B92808">
        <v>238.96600000000001</v>
      </c>
      <c r="C92808">
        <v>25.891999999999999</v>
      </c>
      <c r="D92808">
        <v>1575.359786</v>
      </c>
    </row>
    <row r="92809" spans="1:4" x14ac:dyDescent="0.35">
      <c r="A92809" s="1" t="s">
        <v>164330</v>
      </c>
      <c r="B92809">
        <v>239.22399999999999</v>
      </c>
      <c r="C92809">
        <v>25.981000000000002</v>
      </c>
      <c r="D92809">
        <v>1572.182789</v>
      </c>
    </row>
    <row r="92810" spans="1:4" x14ac:dyDescent="0.35">
      <c r="A92810" s="1" t="s">
        <v>164331</v>
      </c>
      <c r="B92810">
        <v>239.483</v>
      </c>
      <c r="C92810">
        <v>26.068999999999999</v>
      </c>
      <c r="D92810">
        <v>1569.029918</v>
      </c>
    </row>
    <row r="92811" spans="1:4" x14ac:dyDescent="0.35">
      <c r="A92811" s="1" t="s">
        <v>164332</v>
      </c>
      <c r="B92811">
        <v>239.744</v>
      </c>
      <c r="C92811">
        <v>26.157</v>
      </c>
      <c r="D92811">
        <v>1565.9013219999999</v>
      </c>
    </row>
    <row r="92812" spans="1:4" x14ac:dyDescent="0.35">
      <c r="A92812" s="1" t="s">
        <v>164333</v>
      </c>
      <c r="B92812">
        <v>240.006</v>
      </c>
      <c r="C92812">
        <v>26.245000000000001</v>
      </c>
      <c r="D92812">
        <v>1562.7971500000001</v>
      </c>
    </row>
    <row r="92813" spans="1:4" x14ac:dyDescent="0.35">
      <c r="A92813" s="1" t="s">
        <v>164334</v>
      </c>
      <c r="B92813">
        <v>240.26900000000001</v>
      </c>
      <c r="C92813">
        <v>26.332000000000001</v>
      </c>
      <c r="D92813">
        <v>1559.717551</v>
      </c>
    </row>
    <row r="92814" spans="1:4" x14ac:dyDescent="0.35">
      <c r="A92814" s="1" t="s">
        <v>164335</v>
      </c>
      <c r="B92814">
        <v>240.53399999999999</v>
      </c>
      <c r="C92814">
        <v>26.419</v>
      </c>
      <c r="D92814">
        <v>1556.6626739999999</v>
      </c>
    </row>
    <row r="92815" spans="1:4" x14ac:dyDescent="0.35">
      <c r="A92815" s="1" t="s">
        <v>164336</v>
      </c>
      <c r="B92815">
        <v>240.8</v>
      </c>
      <c r="C92815">
        <v>26.504999999999999</v>
      </c>
      <c r="D92815">
        <v>1553.6326670000001</v>
      </c>
    </row>
    <row r="92816" spans="1:4" x14ac:dyDescent="0.35">
      <c r="A92816" s="1" t="s">
        <v>164337</v>
      </c>
      <c r="B92816">
        <v>241.06800000000001</v>
      </c>
      <c r="C92816">
        <v>26.591000000000001</v>
      </c>
      <c r="D92816">
        <v>1550.6276800000001</v>
      </c>
    </row>
    <row r="92817" spans="1:4" x14ac:dyDescent="0.35">
      <c r="A92817" s="1" t="s">
        <v>164338</v>
      </c>
      <c r="B92817">
        <v>241.33699999999999</v>
      </c>
      <c r="C92817">
        <v>26.677</v>
      </c>
      <c r="D92817">
        <v>1547.6478609999999</v>
      </c>
    </row>
    <row r="92818" spans="1:4" x14ac:dyDescent="0.35">
      <c r="A92818" s="1" t="s">
        <v>164339</v>
      </c>
      <c r="B92818">
        <v>241.607</v>
      </c>
      <c r="C92818">
        <v>26.762</v>
      </c>
      <c r="D92818">
        <v>1544.693358</v>
      </c>
    </row>
    <row r="92819" spans="1:4" x14ac:dyDescent="0.35">
      <c r="A92819" s="1" t="s">
        <v>164340</v>
      </c>
      <c r="B92819">
        <v>241.87899999999999</v>
      </c>
      <c r="C92819">
        <v>26.847000000000001</v>
      </c>
      <c r="D92819">
        <v>1541.7643210000001</v>
      </c>
    </row>
    <row r="92820" spans="1:4" x14ac:dyDescent="0.35">
      <c r="A92820" s="1" t="s">
        <v>164341</v>
      </c>
      <c r="B92820">
        <v>242.15199999999999</v>
      </c>
      <c r="C92820">
        <v>26.931999999999999</v>
      </c>
      <c r="D92820">
        <v>1538.860897</v>
      </c>
    </row>
    <row r="92821" spans="1:4" x14ac:dyDescent="0.35">
      <c r="A92821" s="1" t="s">
        <v>164342</v>
      </c>
      <c r="B92821">
        <v>242.42699999999999</v>
      </c>
      <c r="C92821">
        <v>27.015999999999998</v>
      </c>
      <c r="D92821">
        <v>1535.9832349999999</v>
      </c>
    </row>
    <row r="92822" spans="1:4" x14ac:dyDescent="0.35">
      <c r="A92822" s="1" t="s">
        <v>164343</v>
      </c>
      <c r="B92822">
        <v>242.703</v>
      </c>
      <c r="C92822">
        <v>27.099</v>
      </c>
      <c r="D92822">
        <v>1533.131482</v>
      </c>
    </row>
    <row r="92823" spans="1:4" x14ac:dyDescent="0.35">
      <c r="A92823" s="1" t="s">
        <v>164344</v>
      </c>
      <c r="B92823">
        <v>242.98099999999999</v>
      </c>
      <c r="C92823">
        <v>27.183</v>
      </c>
      <c r="D92823">
        <v>1530.305787</v>
      </c>
    </row>
    <row r="92824" spans="1:4" x14ac:dyDescent="0.35">
      <c r="A92824" s="1" t="s">
        <v>164345</v>
      </c>
      <c r="B92824">
        <v>243.25899999999999</v>
      </c>
      <c r="C92824">
        <v>27.265000000000001</v>
      </c>
      <c r="D92824">
        <v>1527.506296</v>
      </c>
    </row>
    <row r="92825" spans="1:4" x14ac:dyDescent="0.35">
      <c r="A92825" s="1" t="s">
        <v>164346</v>
      </c>
      <c r="B92825">
        <v>243.54</v>
      </c>
      <c r="C92825">
        <v>27.347999999999999</v>
      </c>
      <c r="D92825">
        <v>1524.733156</v>
      </c>
    </row>
    <row r="92826" spans="1:4" x14ac:dyDescent="0.35">
      <c r="A92826" s="1" t="s">
        <v>164347</v>
      </c>
      <c r="B92826">
        <v>243.822</v>
      </c>
      <c r="C92826">
        <v>27.43</v>
      </c>
      <c r="D92826">
        <v>1521.9865159999999</v>
      </c>
    </row>
    <row r="92827" spans="1:4" x14ac:dyDescent="0.35">
      <c r="A92827" s="1" t="s">
        <v>164348</v>
      </c>
      <c r="B92827">
        <v>244.10499999999999</v>
      </c>
      <c r="C92827">
        <v>27.510999999999999</v>
      </c>
      <c r="D92827">
        <v>1519.2665199999999</v>
      </c>
    </row>
    <row r="92828" spans="1:4" x14ac:dyDescent="0.35">
      <c r="A92828" s="1" t="s">
        <v>164349</v>
      </c>
      <c r="B92828">
        <v>244.38900000000001</v>
      </c>
      <c r="C92828">
        <v>27.591999999999999</v>
      </c>
      <c r="D92828">
        <v>1516.573314</v>
      </c>
    </row>
    <row r="92829" spans="1:4" x14ac:dyDescent="0.35">
      <c r="A92829" s="1" t="s">
        <v>164350</v>
      </c>
      <c r="B92829">
        <v>244.67500000000001</v>
      </c>
      <c r="C92829">
        <v>27.672000000000001</v>
      </c>
      <c r="D92829">
        <v>1513.907046</v>
      </c>
    </row>
    <row r="92830" spans="1:4" x14ac:dyDescent="0.35">
      <c r="A92830" s="1" t="s">
        <v>164351</v>
      </c>
      <c r="B92830">
        <v>244.96299999999999</v>
      </c>
      <c r="C92830">
        <v>27.751999999999999</v>
      </c>
      <c r="D92830">
        <v>1511.267859</v>
      </c>
    </row>
    <row r="92831" spans="1:4" x14ac:dyDescent="0.35">
      <c r="A92831" s="1" t="s">
        <v>164352</v>
      </c>
      <c r="B92831">
        <v>245.25200000000001</v>
      </c>
      <c r="C92831">
        <v>27.831</v>
      </c>
      <c r="D92831">
        <v>1508.655898</v>
      </c>
    </row>
    <row r="92832" spans="1:4" x14ac:dyDescent="0.35">
      <c r="A92832" s="1" t="s">
        <v>164353</v>
      </c>
      <c r="B92832">
        <v>245.542</v>
      </c>
      <c r="C92832">
        <v>27.91</v>
      </c>
      <c r="D92832">
        <v>1506.071308</v>
      </c>
    </row>
    <row r="92833" spans="1:4" x14ac:dyDescent="0.35">
      <c r="A92833" s="1" t="s">
        <v>164354</v>
      </c>
      <c r="B92833">
        <v>245.833</v>
      </c>
      <c r="C92833">
        <v>27.988</v>
      </c>
      <c r="D92833">
        <v>1503.5142330000001</v>
      </c>
    </row>
    <row r="92834" spans="1:4" x14ac:dyDescent="0.35">
      <c r="A92834" s="1" t="s">
        <v>164355</v>
      </c>
      <c r="B92834">
        <v>246.126</v>
      </c>
      <c r="C92834">
        <v>28.065999999999999</v>
      </c>
      <c r="D92834">
        <v>1500.9848139999999</v>
      </c>
    </row>
    <row r="92835" spans="1:4" x14ac:dyDescent="0.35">
      <c r="A92835" s="1" t="s">
        <v>164356</v>
      </c>
      <c r="B92835">
        <v>246.42099999999999</v>
      </c>
      <c r="C92835">
        <v>28.143000000000001</v>
      </c>
      <c r="D92835">
        <v>1498.4831959999999</v>
      </c>
    </row>
    <row r="92836" spans="1:4" x14ac:dyDescent="0.35">
      <c r="A92836" s="1" t="s">
        <v>164357</v>
      </c>
      <c r="B92836">
        <v>246.71600000000001</v>
      </c>
      <c r="C92836">
        <v>28.219000000000001</v>
      </c>
      <c r="D92836">
        <v>1496.009519</v>
      </c>
    </row>
    <row r="92837" spans="1:4" x14ac:dyDescent="0.35">
      <c r="A92837" s="1" t="s">
        <v>164358</v>
      </c>
      <c r="B92837">
        <v>247.01400000000001</v>
      </c>
      <c r="C92837">
        <v>28.295000000000002</v>
      </c>
      <c r="D92837">
        <v>1493.5639249999999</v>
      </c>
    </row>
    <row r="92838" spans="1:4" x14ac:dyDescent="0.35">
      <c r="A92838" s="1" t="s">
        <v>164359</v>
      </c>
      <c r="B92838">
        <v>247.31200000000001</v>
      </c>
      <c r="C92838">
        <v>28.37</v>
      </c>
      <c r="D92838">
        <v>1491.146555</v>
      </c>
    </row>
    <row r="92839" spans="1:4" x14ac:dyDescent="0.35">
      <c r="A92839" s="1" t="s">
        <v>164360</v>
      </c>
      <c r="B92839">
        <v>247.61199999999999</v>
      </c>
      <c r="C92839">
        <v>28.445</v>
      </c>
      <c r="D92839">
        <v>1488.757548</v>
      </c>
    </row>
    <row r="92840" spans="1:4" x14ac:dyDescent="0.35">
      <c r="A92840" s="1" t="s">
        <v>164361</v>
      </c>
      <c r="B92840">
        <v>247.91300000000001</v>
      </c>
      <c r="C92840">
        <v>28.518999999999998</v>
      </c>
      <c r="D92840">
        <v>1486.3970440000001</v>
      </c>
    </row>
    <row r="92841" spans="1:4" x14ac:dyDescent="0.35">
      <c r="A92841" s="1" t="s">
        <v>164362</v>
      </c>
      <c r="B92841">
        <v>248.21600000000001</v>
      </c>
      <c r="C92841">
        <v>28.591999999999999</v>
      </c>
      <c r="D92841">
        <v>1484.0651800000001</v>
      </c>
    </row>
    <row r="92842" spans="1:4" x14ac:dyDescent="0.35">
      <c r="A92842" s="1" t="s">
        <v>164363</v>
      </c>
      <c r="B92842">
        <v>248.52</v>
      </c>
      <c r="C92842">
        <v>28.664999999999999</v>
      </c>
      <c r="D92842">
        <v>1481.762095</v>
      </c>
    </row>
    <row r="92843" spans="1:4" x14ac:dyDescent="0.35">
      <c r="A92843" s="1" t="s">
        <v>164364</v>
      </c>
      <c r="B92843">
        <v>248.82499999999999</v>
      </c>
      <c r="C92843">
        <v>28.736999999999998</v>
      </c>
      <c r="D92843">
        <v>1479.487924</v>
      </c>
    </row>
    <row r="92844" spans="1:4" x14ac:dyDescent="0.35">
      <c r="A92844" s="1" t="s">
        <v>164365</v>
      </c>
      <c r="B92844">
        <v>249.13200000000001</v>
      </c>
      <c r="C92844">
        <v>28.808</v>
      </c>
      <c r="D92844">
        <v>1477.242804</v>
      </c>
    </row>
    <row r="92845" spans="1:4" x14ac:dyDescent="0.35">
      <c r="A92845" s="1" t="s">
        <v>164366</v>
      </c>
      <c r="B92845">
        <v>249.44</v>
      </c>
      <c r="C92845">
        <v>28.879000000000001</v>
      </c>
      <c r="D92845">
        <v>1475.026869</v>
      </c>
    </row>
    <row r="92846" spans="1:4" x14ac:dyDescent="0.35">
      <c r="A92846" s="1" t="s">
        <v>164367</v>
      </c>
      <c r="B92846">
        <v>249.749</v>
      </c>
      <c r="C92846">
        <v>28.949000000000002</v>
      </c>
      <c r="D92846">
        <v>1472.8402530000001</v>
      </c>
    </row>
    <row r="92847" spans="1:4" x14ac:dyDescent="0.35">
      <c r="A92847" s="1" t="s">
        <v>164368</v>
      </c>
      <c r="B92847">
        <v>250.06</v>
      </c>
      <c r="C92847">
        <v>29.018000000000001</v>
      </c>
      <c r="D92847">
        <v>1470.68309</v>
      </c>
    </row>
    <row r="92848" spans="1:4" x14ac:dyDescent="0.35">
      <c r="A92848" s="1" t="s">
        <v>164369</v>
      </c>
      <c r="B92848">
        <v>250.37100000000001</v>
      </c>
      <c r="C92848">
        <v>29.085999999999999</v>
      </c>
      <c r="D92848">
        <v>1468.5555099999999</v>
      </c>
    </row>
    <row r="92849" spans="1:4" x14ac:dyDescent="0.35">
      <c r="A92849" s="1" t="s">
        <v>164370</v>
      </c>
      <c r="B92849">
        <v>250.685</v>
      </c>
      <c r="C92849">
        <v>29.154</v>
      </c>
      <c r="D92849">
        <v>1466.457645</v>
      </c>
    </row>
    <row r="92850" spans="1:4" x14ac:dyDescent="0.35">
      <c r="A92850" s="1" t="s">
        <v>164371</v>
      </c>
      <c r="B92850">
        <v>250.999</v>
      </c>
      <c r="C92850">
        <v>29.221</v>
      </c>
      <c r="D92850">
        <v>1464.3896239999999</v>
      </c>
    </row>
    <row r="92851" spans="1:4" x14ac:dyDescent="0.35">
      <c r="A92851" s="1" t="s">
        <v>164372</v>
      </c>
      <c r="B92851">
        <v>251.315</v>
      </c>
      <c r="C92851">
        <v>29.286999999999999</v>
      </c>
      <c r="D92851">
        <v>1462.351576</v>
      </c>
    </row>
    <row r="92852" spans="1:4" x14ac:dyDescent="0.35">
      <c r="A92852" s="1" t="s">
        <v>164373</v>
      </c>
      <c r="B92852">
        <v>251.63200000000001</v>
      </c>
      <c r="C92852">
        <v>29.353000000000002</v>
      </c>
      <c r="D92852">
        <v>1460.3436280000001</v>
      </c>
    </row>
    <row r="92853" spans="1:4" x14ac:dyDescent="0.35">
      <c r="A92853" s="1" t="s">
        <v>164374</v>
      </c>
      <c r="B92853">
        <v>251.95</v>
      </c>
      <c r="C92853">
        <v>29.417000000000002</v>
      </c>
      <c r="D92853">
        <v>1458.3659070000001</v>
      </c>
    </row>
    <row r="92854" spans="1:4" x14ac:dyDescent="0.35">
      <c r="A92854" s="1" t="s">
        <v>164375</v>
      </c>
      <c r="B92854">
        <v>252.27</v>
      </c>
      <c r="C92854">
        <v>29.481000000000002</v>
      </c>
      <c r="D92854">
        <v>1456.4185379999999</v>
      </c>
    </row>
    <row r="92855" spans="1:4" x14ac:dyDescent="0.35">
      <c r="A92855" s="1" t="s">
        <v>164376</v>
      </c>
      <c r="B92855">
        <v>252.59</v>
      </c>
      <c r="C92855">
        <v>29.544</v>
      </c>
      <c r="D92855">
        <v>1454.5016439999999</v>
      </c>
    </row>
    <row r="92856" spans="1:4" x14ac:dyDescent="0.35">
      <c r="A92856" s="1" t="s">
        <v>164377</v>
      </c>
      <c r="B92856">
        <v>252.91200000000001</v>
      </c>
      <c r="C92856">
        <v>29.606000000000002</v>
      </c>
      <c r="D92856">
        <v>1452.6153469999999</v>
      </c>
    </row>
    <row r="92857" spans="1:4" x14ac:dyDescent="0.35">
      <c r="A92857" s="1" t="s">
        <v>164378</v>
      </c>
      <c r="B92857">
        <v>253.23599999999999</v>
      </c>
      <c r="C92857">
        <v>29.667999999999999</v>
      </c>
      <c r="D92857">
        <v>1450.7597699999999</v>
      </c>
    </row>
    <row r="92858" spans="1:4" x14ac:dyDescent="0.35">
      <c r="A92858" s="1" t="s">
        <v>164379</v>
      </c>
      <c r="B92858">
        <v>253.56</v>
      </c>
      <c r="C92858">
        <v>29.728000000000002</v>
      </c>
      <c r="D92858">
        <v>1448.935031</v>
      </c>
    </row>
    <row r="92859" spans="1:4" x14ac:dyDescent="0.35">
      <c r="A92859" s="1" t="s">
        <v>164380</v>
      </c>
      <c r="B92859">
        <v>253.886</v>
      </c>
      <c r="C92859">
        <v>29.788</v>
      </c>
      <c r="D92859">
        <v>1447.141249</v>
      </c>
    </row>
    <row r="92860" spans="1:4" x14ac:dyDescent="0.35">
      <c r="A92860" s="1" t="s">
        <v>164381</v>
      </c>
      <c r="B92860">
        <v>254.21199999999999</v>
      </c>
      <c r="C92860">
        <v>29.847000000000001</v>
      </c>
      <c r="D92860">
        <v>1445.3785399999999</v>
      </c>
    </row>
    <row r="92861" spans="1:4" x14ac:dyDescent="0.35">
      <c r="A92861" s="1" t="s">
        <v>164382</v>
      </c>
      <c r="B92861">
        <v>254.54</v>
      </c>
      <c r="C92861">
        <v>29.904</v>
      </c>
      <c r="D92861">
        <v>1443.6470220000001</v>
      </c>
    </row>
    <row r="92862" spans="1:4" x14ac:dyDescent="0.35">
      <c r="A92862" s="1" t="s">
        <v>164383</v>
      </c>
      <c r="B92862">
        <v>254.869</v>
      </c>
      <c r="C92862">
        <v>29.960999999999999</v>
      </c>
      <c r="D92862">
        <v>1441.9468059999999</v>
      </c>
    </row>
    <row r="92863" spans="1:4" x14ac:dyDescent="0.35">
      <c r="A92863" s="1" t="s">
        <v>164384</v>
      </c>
      <c r="B92863">
        <v>255.2</v>
      </c>
      <c r="C92863">
        <v>30.018000000000001</v>
      </c>
      <c r="D92863">
        <v>1440.278006</v>
      </c>
    </row>
    <row r="92864" spans="1:4" x14ac:dyDescent="0.35">
      <c r="A92864" s="1" t="s">
        <v>164385</v>
      </c>
      <c r="B92864">
        <v>255.53100000000001</v>
      </c>
      <c r="C92864">
        <v>30.073</v>
      </c>
      <c r="D92864">
        <v>1438.640733</v>
      </c>
    </row>
    <row r="92865" spans="1:4" x14ac:dyDescent="0.35">
      <c r="A92865" s="1" t="s">
        <v>164386</v>
      </c>
      <c r="B92865">
        <v>255.863</v>
      </c>
      <c r="C92865">
        <v>30.126999999999999</v>
      </c>
      <c r="D92865">
        <v>1437.035095</v>
      </c>
    </row>
    <row r="92866" spans="1:4" x14ac:dyDescent="0.35">
      <c r="A92866" s="1" t="s">
        <v>164387</v>
      </c>
      <c r="B92866">
        <v>256.197</v>
      </c>
      <c r="C92866">
        <v>30.18</v>
      </c>
      <c r="D92866">
        <v>1435.4612010000001</v>
      </c>
    </row>
    <row r="92867" spans="1:4" x14ac:dyDescent="0.35">
      <c r="A92867" s="1" t="s">
        <v>164388</v>
      </c>
      <c r="B92867">
        <v>256.53100000000001</v>
      </c>
      <c r="C92867">
        <v>30.233000000000001</v>
      </c>
      <c r="D92867">
        <v>1433.9191559999999</v>
      </c>
    </row>
    <row r="92868" spans="1:4" x14ac:dyDescent="0.35">
      <c r="A92868" s="1" t="s">
        <v>164389</v>
      </c>
      <c r="B92868">
        <v>256.86700000000002</v>
      </c>
      <c r="C92868">
        <v>30.283999999999999</v>
      </c>
      <c r="D92868">
        <v>1432.4090650000001</v>
      </c>
    </row>
    <row r="92869" spans="1:4" x14ac:dyDescent="0.35">
      <c r="A92869" s="1" t="s">
        <v>164390</v>
      </c>
      <c r="B92869">
        <v>257.20400000000001</v>
      </c>
      <c r="C92869">
        <v>30.335000000000001</v>
      </c>
      <c r="D92869">
        <v>1430.93103</v>
      </c>
    </row>
    <row r="92870" spans="1:4" x14ac:dyDescent="0.35">
      <c r="A92870" s="1" t="s">
        <v>164391</v>
      </c>
      <c r="B92870">
        <v>257.541</v>
      </c>
      <c r="C92870">
        <v>30.384</v>
      </c>
      <c r="D92870">
        <v>1429.4851510000001</v>
      </c>
    </row>
    <row r="92871" spans="1:4" x14ac:dyDescent="0.35">
      <c r="A92871" s="1" t="s">
        <v>164392</v>
      </c>
      <c r="B92871">
        <v>257.88</v>
      </c>
      <c r="C92871">
        <v>30.433</v>
      </c>
      <c r="D92871">
        <v>1428.0715290000001</v>
      </c>
    </row>
    <row r="92872" spans="1:4" x14ac:dyDescent="0.35">
      <c r="A92872" s="1" t="s">
        <v>164393</v>
      </c>
      <c r="B92872">
        <v>258.22000000000003</v>
      </c>
      <c r="C92872">
        <v>30.48</v>
      </c>
      <c r="D92872">
        <v>1426.690259</v>
      </c>
    </row>
    <row r="92873" spans="1:4" x14ac:dyDescent="0.35">
      <c r="A92873" s="1" t="s">
        <v>164394</v>
      </c>
      <c r="B92873">
        <v>258.56</v>
      </c>
      <c r="C92873">
        <v>30.527000000000001</v>
      </c>
      <c r="D92873">
        <v>1425.3414379999999</v>
      </c>
    </row>
    <row r="92874" spans="1:4" x14ac:dyDescent="0.35">
      <c r="A92874" s="1" t="s">
        <v>164395</v>
      </c>
      <c r="B92874">
        <v>258.90199999999999</v>
      </c>
      <c r="C92874">
        <v>30.571999999999999</v>
      </c>
      <c r="D92874">
        <v>1424.025159</v>
      </c>
    </row>
    <row r="92875" spans="1:4" x14ac:dyDescent="0.35">
      <c r="A92875" s="1" t="s">
        <v>164396</v>
      </c>
      <c r="B92875">
        <v>259.24400000000003</v>
      </c>
      <c r="C92875">
        <v>30.617000000000001</v>
      </c>
      <c r="D92875">
        <v>1422.7415120000001</v>
      </c>
    </row>
    <row r="92876" spans="1:4" x14ac:dyDescent="0.35">
      <c r="A92876" s="1" t="s">
        <v>164397</v>
      </c>
      <c r="B92876">
        <v>259.58800000000002</v>
      </c>
      <c r="C92876">
        <v>30.66</v>
      </c>
      <c r="D92876">
        <v>1421.4905879999999</v>
      </c>
    </row>
    <row r="92877" spans="1:4" x14ac:dyDescent="0.35">
      <c r="A92877" s="1" t="s">
        <v>164398</v>
      </c>
      <c r="B92877">
        <v>259.93200000000002</v>
      </c>
      <c r="C92877">
        <v>30.702999999999999</v>
      </c>
      <c r="D92877">
        <v>1420.2724740000001</v>
      </c>
    </row>
    <row r="92878" spans="1:4" x14ac:dyDescent="0.35">
      <c r="A92878" s="1" t="s">
        <v>164399</v>
      </c>
      <c r="B92878">
        <v>260.27699999999999</v>
      </c>
      <c r="C92878">
        <v>30.744</v>
      </c>
      <c r="D92878">
        <v>1419.087256</v>
      </c>
    </row>
    <row r="92879" spans="1:4" x14ac:dyDescent="0.35">
      <c r="A92879" s="1" t="s">
        <v>164400</v>
      </c>
      <c r="B92879">
        <v>260.62299999999999</v>
      </c>
      <c r="C92879">
        <v>30.783999999999999</v>
      </c>
      <c r="D92879">
        <v>1417.935017</v>
      </c>
    </row>
    <row r="92880" spans="1:4" x14ac:dyDescent="0.35">
      <c r="A92880" s="1" t="s">
        <v>164401</v>
      </c>
      <c r="B92880">
        <v>260.97000000000003</v>
      </c>
      <c r="C92880">
        <v>30.823</v>
      </c>
      <c r="D92880">
        <v>1416.8158390000001</v>
      </c>
    </row>
    <row r="92881" spans="1:4" x14ac:dyDescent="0.35">
      <c r="A92881" s="1" t="s">
        <v>164402</v>
      </c>
      <c r="B92881">
        <v>261.31799999999998</v>
      </c>
      <c r="C92881">
        <v>30.861000000000001</v>
      </c>
      <c r="D92881">
        <v>1415.7298000000001</v>
      </c>
    </row>
    <row r="92882" spans="1:4" x14ac:dyDescent="0.35">
      <c r="A92882" s="1" t="s">
        <v>164403</v>
      </c>
      <c r="B92882">
        <v>261.666</v>
      </c>
      <c r="C92882">
        <v>30.898</v>
      </c>
      <c r="D92882">
        <v>1414.6769790000001</v>
      </c>
    </row>
    <row r="92883" spans="1:4" x14ac:dyDescent="0.35">
      <c r="A92883" s="1" t="s">
        <v>164404</v>
      </c>
      <c r="B92883">
        <v>262.01600000000002</v>
      </c>
      <c r="C92883">
        <v>30.934000000000001</v>
      </c>
      <c r="D92883">
        <v>1413.6574499999999</v>
      </c>
    </row>
    <row r="92884" spans="1:4" x14ac:dyDescent="0.35">
      <c r="A92884" s="1" t="s">
        <v>164405</v>
      </c>
      <c r="B92884">
        <v>262.36599999999999</v>
      </c>
      <c r="C92884">
        <v>30.969000000000001</v>
      </c>
      <c r="D92884">
        <v>1412.671286</v>
      </c>
    </row>
    <row r="92885" spans="1:4" x14ac:dyDescent="0.35">
      <c r="A92885" s="1" t="s">
        <v>164406</v>
      </c>
      <c r="B92885">
        <v>262.71600000000001</v>
      </c>
      <c r="C92885">
        <v>31.003</v>
      </c>
      <c r="D92885">
        <v>1411.718558</v>
      </c>
    </row>
    <row r="92886" spans="1:4" x14ac:dyDescent="0.35">
      <c r="A92886" s="1" t="s">
        <v>164407</v>
      </c>
      <c r="B92886">
        <v>263.06799999999998</v>
      </c>
      <c r="C92886">
        <v>31.035</v>
      </c>
      <c r="D92886">
        <v>1410.799334</v>
      </c>
    </row>
    <row r="92887" spans="1:4" x14ac:dyDescent="0.35">
      <c r="A92887" s="1" t="s">
        <v>164408</v>
      </c>
      <c r="B92887">
        <v>263.42</v>
      </c>
      <c r="C92887">
        <v>31.067</v>
      </c>
      <c r="D92887">
        <v>1409.913681</v>
      </c>
    </row>
    <row r="92888" spans="1:4" x14ac:dyDescent="0.35">
      <c r="A92888" s="1" t="s">
        <v>164409</v>
      </c>
      <c r="B92888">
        <v>263.77300000000002</v>
      </c>
      <c r="C92888">
        <v>31.097000000000001</v>
      </c>
      <c r="D92888">
        <v>1409.0616620000001</v>
      </c>
    </row>
    <row r="92889" spans="1:4" x14ac:dyDescent="0.35">
      <c r="A92889" s="1" t="s">
        <v>164410</v>
      </c>
      <c r="B92889">
        <v>264.12599999999998</v>
      </c>
      <c r="C92889">
        <v>31.126000000000001</v>
      </c>
      <c r="D92889">
        <v>1408.24334</v>
      </c>
    </row>
    <row r="92890" spans="1:4" x14ac:dyDescent="0.35">
      <c r="A92890" s="1" t="s">
        <v>164411</v>
      </c>
      <c r="B92890">
        <v>264.48</v>
      </c>
      <c r="C92890">
        <v>31.154</v>
      </c>
      <c r="D92890">
        <v>1407.4587730000001</v>
      </c>
    </row>
    <row r="92891" spans="1:4" x14ac:dyDescent="0.35">
      <c r="A92891" s="1" t="s">
        <v>164412</v>
      </c>
      <c r="B92891">
        <v>264.83499999999998</v>
      </c>
      <c r="C92891">
        <v>31.181000000000001</v>
      </c>
      <c r="D92891">
        <v>1406.7080189999999</v>
      </c>
    </row>
    <row r="92892" spans="1:4" x14ac:dyDescent="0.35">
      <c r="A92892" s="1" t="s">
        <v>164413</v>
      </c>
      <c r="B92892">
        <v>265.19</v>
      </c>
      <c r="C92892">
        <v>31.207000000000001</v>
      </c>
      <c r="D92892">
        <v>1405.9911320000001</v>
      </c>
    </row>
    <row r="92893" spans="1:4" x14ac:dyDescent="0.35">
      <c r="A92893" s="1" t="s">
        <v>164414</v>
      </c>
      <c r="B92893">
        <v>265.54500000000002</v>
      </c>
      <c r="C92893">
        <v>31.231999999999999</v>
      </c>
      <c r="D92893">
        <v>1405.3081649999999</v>
      </c>
    </row>
    <row r="92894" spans="1:4" x14ac:dyDescent="0.35">
      <c r="A92894" s="1" t="s">
        <v>164415</v>
      </c>
      <c r="B92894">
        <v>265.90199999999999</v>
      </c>
      <c r="C92894">
        <v>31.254999999999999</v>
      </c>
      <c r="D92894">
        <v>1404.6591679999999</v>
      </c>
    </row>
    <row r="92895" spans="1:4" x14ac:dyDescent="0.35">
      <c r="A92895" s="1" t="s">
        <v>164416</v>
      </c>
      <c r="B92895">
        <v>266.25799999999998</v>
      </c>
      <c r="C92895">
        <v>31.277000000000001</v>
      </c>
      <c r="D92895">
        <v>1404.0441880000001</v>
      </c>
    </row>
    <row r="92896" spans="1:4" x14ac:dyDescent="0.35">
      <c r="A92896" s="1" t="s">
        <v>164417</v>
      </c>
      <c r="B92896">
        <v>266.61500000000001</v>
      </c>
      <c r="C92896">
        <v>31.297999999999998</v>
      </c>
      <c r="D92896">
        <v>1403.46327</v>
      </c>
    </row>
    <row r="92897" spans="1:4" x14ac:dyDescent="0.35">
      <c r="A92897" s="1" t="s">
        <v>164418</v>
      </c>
      <c r="B92897">
        <v>266.97300000000001</v>
      </c>
      <c r="C92897">
        <v>31.318000000000001</v>
      </c>
      <c r="D92897">
        <v>1402.916457</v>
      </c>
    </row>
    <row r="92898" spans="1:4" x14ac:dyDescent="0.35">
      <c r="A92898" s="1" t="s">
        <v>164419</v>
      </c>
      <c r="B92898">
        <v>267.33100000000002</v>
      </c>
      <c r="C92898">
        <v>31.337</v>
      </c>
      <c r="D92898">
        <v>1402.4037900000001</v>
      </c>
    </row>
    <row r="92899" spans="1:4" x14ac:dyDescent="0.35">
      <c r="A92899" s="1" t="s">
        <v>164420</v>
      </c>
      <c r="B92899">
        <v>267.68900000000002</v>
      </c>
      <c r="C92899">
        <v>31.353999999999999</v>
      </c>
      <c r="D92899">
        <v>1401.925305</v>
      </c>
    </row>
    <row r="92900" spans="1:4" x14ac:dyDescent="0.35">
      <c r="A92900" s="1" t="s">
        <v>164421</v>
      </c>
      <c r="B92900">
        <v>268.048</v>
      </c>
      <c r="C92900">
        <v>31.37</v>
      </c>
      <c r="D92900">
        <v>1401.481039</v>
      </c>
    </row>
    <row r="92901" spans="1:4" x14ac:dyDescent="0.35">
      <c r="A92901" s="1" t="s">
        <v>164422</v>
      </c>
      <c r="B92901">
        <v>268.40699999999998</v>
      </c>
      <c r="C92901">
        <v>31.385000000000002</v>
      </c>
      <c r="D92901">
        <v>1401.071023</v>
      </c>
    </row>
    <row r="92902" spans="1:4" x14ac:dyDescent="0.35">
      <c r="A92902" s="1" t="s">
        <v>164423</v>
      </c>
      <c r="B92902">
        <v>268.76600000000002</v>
      </c>
      <c r="C92902">
        <v>31.399000000000001</v>
      </c>
      <c r="D92902">
        <v>1400.6952879999999</v>
      </c>
    </row>
    <row r="92903" spans="1:4" x14ac:dyDescent="0.35">
      <c r="A92903" s="1" t="s">
        <v>164424</v>
      </c>
      <c r="B92903">
        <v>269.12599999999998</v>
      </c>
      <c r="C92903">
        <v>31.411999999999999</v>
      </c>
      <c r="D92903">
        <v>1400.353863</v>
      </c>
    </row>
    <row r="92904" spans="1:4" x14ac:dyDescent="0.35">
      <c r="A92904" s="1" t="s">
        <v>164425</v>
      </c>
      <c r="B92904">
        <v>269.48599999999999</v>
      </c>
      <c r="C92904">
        <v>31.422999999999998</v>
      </c>
      <c r="D92904">
        <v>1400.0467719999999</v>
      </c>
    </row>
    <row r="92905" spans="1:4" x14ac:dyDescent="0.35">
      <c r="A92905" s="1" t="s">
        <v>164426</v>
      </c>
      <c r="B92905">
        <v>269.846</v>
      </c>
      <c r="C92905">
        <v>31.433</v>
      </c>
      <c r="D92905">
        <v>1399.7740369999999</v>
      </c>
    </row>
    <row r="92906" spans="1:4" x14ac:dyDescent="0.35">
      <c r="A92906" s="1" t="s">
        <v>164427</v>
      </c>
      <c r="B92906">
        <v>270.20600000000002</v>
      </c>
      <c r="C92906">
        <v>31.442</v>
      </c>
      <c r="D92906">
        <v>1399.5356790000001</v>
      </c>
    </row>
    <row r="92907" spans="1:4" x14ac:dyDescent="0.35">
      <c r="A92907" s="1" t="s">
        <v>164428</v>
      </c>
      <c r="B92907">
        <v>270.56700000000001</v>
      </c>
      <c r="C92907">
        <v>31.45</v>
      </c>
      <c r="D92907">
        <v>1399.3317159999999</v>
      </c>
    </row>
    <row r="92908" spans="1:4" x14ac:dyDescent="0.35">
      <c r="A92908" s="1" t="s">
        <v>164429</v>
      </c>
      <c r="B92908">
        <v>270.928</v>
      </c>
      <c r="C92908">
        <v>31.457000000000001</v>
      </c>
      <c r="D92908">
        <v>1399.1621620000001</v>
      </c>
    </row>
    <row r="92909" spans="1:4" x14ac:dyDescent="0.35">
      <c r="A92909" s="1" t="s">
        <v>164430</v>
      </c>
      <c r="B92909">
        <v>271.28800000000001</v>
      </c>
      <c r="C92909">
        <v>31.462</v>
      </c>
      <c r="D92909">
        <v>1399.02703</v>
      </c>
    </row>
    <row r="92910" spans="1:4" x14ac:dyDescent="0.35">
      <c r="A92910" s="1" t="s">
        <v>164431</v>
      </c>
      <c r="B92910">
        <v>271.649</v>
      </c>
      <c r="C92910">
        <v>31.466000000000001</v>
      </c>
      <c r="D92910">
        <v>1398.9263289999999</v>
      </c>
    </row>
    <row r="92911" spans="1:4" x14ac:dyDescent="0.35">
      <c r="A92911" s="1" t="s">
        <v>164432</v>
      </c>
      <c r="B92911">
        <v>272.01</v>
      </c>
      <c r="C92911">
        <v>31.469000000000001</v>
      </c>
      <c r="D92911">
        <v>1398.860068</v>
      </c>
    </row>
    <row r="92912" spans="1:4" x14ac:dyDescent="0.35">
      <c r="A92912" s="1" t="s">
        <v>164433</v>
      </c>
      <c r="B92912">
        <v>272.37099999999998</v>
      </c>
      <c r="C92912">
        <v>31.47</v>
      </c>
      <c r="D92912">
        <v>1398.82825</v>
      </c>
    </row>
    <row r="92913" spans="1:4" x14ac:dyDescent="0.35">
      <c r="A92913" s="1" t="s">
        <v>164434</v>
      </c>
      <c r="B92913">
        <v>272.73200000000003</v>
      </c>
      <c r="C92913">
        <v>31.471</v>
      </c>
      <c r="D92913">
        <v>1398.830878</v>
      </c>
    </row>
    <row r="92914" spans="1:4" x14ac:dyDescent="0.35">
      <c r="A92914" s="1" t="s">
        <v>164435</v>
      </c>
      <c r="B92914">
        <v>273.09300000000002</v>
      </c>
      <c r="C92914">
        <v>31.47</v>
      </c>
      <c r="D92914">
        <v>1398.8679509999999</v>
      </c>
    </row>
    <row r="92915" spans="1:4" x14ac:dyDescent="0.35">
      <c r="A92915" s="1" t="s">
        <v>164436</v>
      </c>
      <c r="B92915">
        <v>273.45400000000001</v>
      </c>
      <c r="C92915">
        <v>31.468</v>
      </c>
      <c r="D92915">
        <v>1398.939466</v>
      </c>
    </row>
    <row r="92916" spans="1:4" x14ac:dyDescent="0.35">
      <c r="A92916" s="1" t="s">
        <v>164437</v>
      </c>
      <c r="B92916">
        <v>273.815</v>
      </c>
      <c r="C92916">
        <v>31.465</v>
      </c>
      <c r="D92916">
        <v>1399.0454179999999</v>
      </c>
    </row>
    <row r="92917" spans="1:4" x14ac:dyDescent="0.35">
      <c r="A92917" s="1" t="s">
        <v>164438</v>
      </c>
      <c r="B92917">
        <v>274.17599999999999</v>
      </c>
      <c r="C92917">
        <v>31.46</v>
      </c>
      <c r="D92917">
        <v>1399.1857990000001</v>
      </c>
    </row>
    <row r="92918" spans="1:4" x14ac:dyDescent="0.35">
      <c r="A92918" s="1" t="s">
        <v>164439</v>
      </c>
      <c r="B92918">
        <v>274.53699999999998</v>
      </c>
      <c r="C92918">
        <v>31.454000000000001</v>
      </c>
      <c r="D92918">
        <v>1399.3605970000001</v>
      </c>
    </row>
    <row r="92919" spans="1:4" x14ac:dyDescent="0.35">
      <c r="A92919" s="1" t="s">
        <v>164440</v>
      </c>
      <c r="B92919">
        <v>274.89699999999999</v>
      </c>
      <c r="C92919">
        <v>31.446999999999999</v>
      </c>
      <c r="D92919">
        <v>1399.5698</v>
      </c>
    </row>
    <row r="92920" spans="1:4" x14ac:dyDescent="0.35">
      <c r="A92920" s="1" t="s">
        <v>164441</v>
      </c>
      <c r="B92920">
        <v>275.25799999999998</v>
      </c>
      <c r="C92920">
        <v>31.439</v>
      </c>
      <c r="D92920">
        <v>1399.8133909999999</v>
      </c>
    </row>
    <row r="92921" spans="1:4" x14ac:dyDescent="0.35">
      <c r="A92921" s="1" t="s">
        <v>164442</v>
      </c>
      <c r="B92921">
        <v>275.61799999999999</v>
      </c>
      <c r="C92921">
        <v>31.43</v>
      </c>
      <c r="D92921">
        <v>1400.091351</v>
      </c>
    </row>
    <row r="92922" spans="1:4" x14ac:dyDescent="0.35">
      <c r="A92922" s="1" t="s">
        <v>164443</v>
      </c>
      <c r="B92922">
        <v>275.97800000000001</v>
      </c>
      <c r="C92922">
        <v>31.419</v>
      </c>
      <c r="D92922">
        <v>1400.4036610000001</v>
      </c>
    </row>
    <row r="92923" spans="1:4" x14ac:dyDescent="0.35">
      <c r="A92923" s="1" t="s">
        <v>164444</v>
      </c>
      <c r="B92923">
        <v>276.33699999999999</v>
      </c>
      <c r="C92923">
        <v>31.407</v>
      </c>
      <c r="D92923">
        <v>1400.7502959999999</v>
      </c>
    </row>
    <row r="92924" spans="1:4" x14ac:dyDescent="0.35">
      <c r="A92924" s="1" t="s">
        <v>164445</v>
      </c>
      <c r="B92924">
        <v>276.697</v>
      </c>
      <c r="C92924">
        <v>31.393999999999998</v>
      </c>
      <c r="D92924">
        <v>1401.13123</v>
      </c>
    </row>
    <row r="92925" spans="1:4" x14ac:dyDescent="0.35">
      <c r="A92925" s="1" t="s">
        <v>164446</v>
      </c>
      <c r="B92925">
        <v>277.05599999999998</v>
      </c>
      <c r="C92925">
        <v>31.38</v>
      </c>
      <c r="D92925">
        <v>1401.5464340000001</v>
      </c>
    </row>
    <row r="92926" spans="1:4" x14ac:dyDescent="0.35">
      <c r="A92926" s="1" t="s">
        <v>164447</v>
      </c>
      <c r="B92926">
        <v>277.41500000000002</v>
      </c>
      <c r="C92926">
        <v>31.364999999999998</v>
      </c>
      <c r="D92926">
        <v>1401.9958779999999</v>
      </c>
    </row>
    <row r="92927" spans="1:4" x14ac:dyDescent="0.35">
      <c r="A92927" s="1" t="s">
        <v>164448</v>
      </c>
      <c r="B92927">
        <v>277.77300000000002</v>
      </c>
      <c r="C92927">
        <v>31.347999999999999</v>
      </c>
      <c r="D92927">
        <v>1402.4795280000001</v>
      </c>
    </row>
    <row r="92928" spans="1:4" x14ac:dyDescent="0.35">
      <c r="A92928" s="1" t="s">
        <v>164449</v>
      </c>
      <c r="B92928">
        <v>278.13099999999997</v>
      </c>
      <c r="C92928">
        <v>31.33</v>
      </c>
      <c r="D92928">
        <v>1402.997347</v>
      </c>
    </row>
    <row r="92929" spans="1:4" x14ac:dyDescent="0.35">
      <c r="A92929" s="1" t="s">
        <v>164450</v>
      </c>
      <c r="B92929">
        <v>278.48899999999998</v>
      </c>
      <c r="C92929">
        <v>31.311</v>
      </c>
      <c r="D92929">
        <v>1403.549297</v>
      </c>
    </row>
    <row r="92930" spans="1:4" x14ac:dyDescent="0.35">
      <c r="A92930" s="1" t="s">
        <v>164451</v>
      </c>
      <c r="B92930">
        <v>278.846</v>
      </c>
      <c r="C92930">
        <v>31.291</v>
      </c>
      <c r="D92930">
        <v>1404.1353369999999</v>
      </c>
    </row>
    <row r="92931" spans="1:4" x14ac:dyDescent="0.35">
      <c r="A92931" s="1" t="s">
        <v>164452</v>
      </c>
      <c r="B92931">
        <v>279.20299999999997</v>
      </c>
      <c r="C92931">
        <v>31.268999999999998</v>
      </c>
      <c r="D92931">
        <v>1404.7554230000001</v>
      </c>
    </row>
    <row r="92932" spans="1:4" x14ac:dyDescent="0.35">
      <c r="A92932" s="1" t="s">
        <v>164453</v>
      </c>
      <c r="B92932">
        <v>279.55900000000003</v>
      </c>
      <c r="C92932">
        <v>31.247</v>
      </c>
      <c r="D92932">
        <v>1405.40951</v>
      </c>
    </row>
    <row r="92933" spans="1:4" x14ac:dyDescent="0.35">
      <c r="A92933" s="1" t="s">
        <v>164454</v>
      </c>
      <c r="B92933">
        <v>279.91500000000002</v>
      </c>
      <c r="C92933">
        <v>31.222999999999999</v>
      </c>
      <c r="D92933">
        <v>1406.097548</v>
      </c>
    </row>
    <row r="92934" spans="1:4" x14ac:dyDescent="0.35">
      <c r="A92934" s="1" t="s">
        <v>164455</v>
      </c>
      <c r="B92934">
        <v>280.27</v>
      </c>
      <c r="C92934">
        <v>31.198</v>
      </c>
      <c r="D92934">
        <v>1406.819487</v>
      </c>
    </row>
    <row r="92935" spans="1:4" x14ac:dyDescent="0.35">
      <c r="A92935" s="1" t="s">
        <v>164456</v>
      </c>
      <c r="B92935">
        <v>280.625</v>
      </c>
      <c r="C92935">
        <v>31.172000000000001</v>
      </c>
      <c r="D92935">
        <v>1407.575274</v>
      </c>
    </row>
    <row r="92936" spans="1:4" x14ac:dyDescent="0.35">
      <c r="A92936" s="1" t="s">
        <v>164457</v>
      </c>
      <c r="B92936">
        <v>280.97899999999998</v>
      </c>
      <c r="C92936">
        <v>31.145</v>
      </c>
      <c r="D92936">
        <v>1408.364853</v>
      </c>
    </row>
    <row r="92937" spans="1:4" x14ac:dyDescent="0.35">
      <c r="A92937" s="1" t="s">
        <v>164458</v>
      </c>
      <c r="B92937">
        <v>281.33199999999999</v>
      </c>
      <c r="C92937">
        <v>31.116</v>
      </c>
      <c r="D92937">
        <v>1409.1881659999999</v>
      </c>
    </row>
    <row r="92938" spans="1:4" x14ac:dyDescent="0.35">
      <c r="A92938" s="1" t="s">
        <v>164459</v>
      </c>
      <c r="B92938">
        <v>281.685</v>
      </c>
      <c r="C92938">
        <v>31.087</v>
      </c>
      <c r="D92938">
        <v>1410.0451539999999</v>
      </c>
    </row>
    <row r="92939" spans="1:4" x14ac:dyDescent="0.35">
      <c r="A92939" s="1" t="s">
        <v>164460</v>
      </c>
      <c r="B92939">
        <v>282.03699999999998</v>
      </c>
      <c r="C92939">
        <v>31.056000000000001</v>
      </c>
      <c r="D92939">
        <v>1410.935753</v>
      </c>
    </row>
    <row r="92940" spans="1:4" x14ac:dyDescent="0.35">
      <c r="A92940" s="1" t="s">
        <v>164461</v>
      </c>
      <c r="B92940">
        <v>282.38900000000001</v>
      </c>
      <c r="C92940">
        <v>31.024000000000001</v>
      </c>
      <c r="D92940">
        <v>1411.859899</v>
      </c>
    </row>
    <row r="92941" spans="1:4" x14ac:dyDescent="0.35">
      <c r="A92941" s="1" t="s">
        <v>164462</v>
      </c>
      <c r="B92941">
        <v>282.73899999999998</v>
      </c>
      <c r="C92941">
        <v>30.991</v>
      </c>
      <c r="D92941">
        <v>1412.817524</v>
      </c>
    </row>
    <row r="92942" spans="1:4" x14ac:dyDescent="0.35">
      <c r="A92942" s="1" t="s">
        <v>164463</v>
      </c>
      <c r="B92942">
        <v>283.08999999999997</v>
      </c>
      <c r="C92942">
        <v>30.957000000000001</v>
      </c>
      <c r="D92942">
        <v>1413.8085599999999</v>
      </c>
    </row>
    <row r="92943" spans="1:4" x14ac:dyDescent="0.35">
      <c r="A92943" s="1" t="s">
        <v>164464</v>
      </c>
      <c r="B92943">
        <v>283.43900000000002</v>
      </c>
      <c r="C92943">
        <v>30.922000000000001</v>
      </c>
      <c r="D92943">
        <v>1414.832934</v>
      </c>
    </row>
    <row r="92944" spans="1:4" x14ac:dyDescent="0.35">
      <c r="A92944" s="1" t="s">
        <v>164465</v>
      </c>
      <c r="B92944">
        <v>283.78699999999998</v>
      </c>
      <c r="C92944">
        <v>30.885999999999999</v>
      </c>
      <c r="D92944">
        <v>1415.890574</v>
      </c>
    </row>
    <row r="92945" spans="1:4" x14ac:dyDescent="0.35">
      <c r="A92945" s="1" t="s">
        <v>164466</v>
      </c>
      <c r="B92945">
        <v>284.13499999999999</v>
      </c>
      <c r="C92945">
        <v>30.847999999999999</v>
      </c>
      <c r="D92945">
        <v>1416.981403</v>
      </c>
    </row>
    <row r="92946" spans="1:4" x14ac:dyDescent="0.35">
      <c r="A92946" s="1" t="s">
        <v>164467</v>
      </c>
      <c r="B92946">
        <v>284.48200000000003</v>
      </c>
      <c r="C92946">
        <v>30.81</v>
      </c>
      <c r="D92946">
        <v>1418.1053420000001</v>
      </c>
    </row>
    <row r="92947" spans="1:4" x14ac:dyDescent="0.35">
      <c r="A92947" s="1" t="s">
        <v>164468</v>
      </c>
      <c r="B92947">
        <v>284.82799999999997</v>
      </c>
      <c r="C92947">
        <v>30.771000000000001</v>
      </c>
      <c r="D92947">
        <v>1419.2623129999999</v>
      </c>
    </row>
    <row r="92948" spans="1:4" x14ac:dyDescent="0.35">
      <c r="A92948" s="1" t="s">
        <v>164469</v>
      </c>
      <c r="B92948">
        <v>285.17399999999998</v>
      </c>
      <c r="C92948">
        <v>30.73</v>
      </c>
      <c r="D92948">
        <v>1420.452233</v>
      </c>
    </row>
    <row r="92949" spans="1:4" x14ac:dyDescent="0.35">
      <c r="A92949" s="1" t="s">
        <v>164470</v>
      </c>
      <c r="B92949">
        <v>285.51799999999997</v>
      </c>
      <c r="C92949">
        <v>30.687999999999999</v>
      </c>
      <c r="D92949">
        <v>1421.675017</v>
      </c>
    </row>
    <row r="92950" spans="1:4" x14ac:dyDescent="0.35">
      <c r="A92950" s="1" t="s">
        <v>164471</v>
      </c>
      <c r="B92950">
        <v>285.86200000000002</v>
      </c>
      <c r="C92950">
        <v>30.646000000000001</v>
      </c>
      <c r="D92950">
        <v>1422.9305790000001</v>
      </c>
    </row>
    <row r="92951" spans="1:4" x14ac:dyDescent="0.35">
      <c r="A92951" s="1" t="s">
        <v>164472</v>
      </c>
      <c r="B92951">
        <v>286.20400000000001</v>
      </c>
      <c r="C92951">
        <v>30.602</v>
      </c>
      <c r="D92951">
        <v>1424.218832</v>
      </c>
    </row>
    <row r="92952" spans="1:4" x14ac:dyDescent="0.35">
      <c r="A92952" s="1" t="s">
        <v>164473</v>
      </c>
      <c r="B92952">
        <v>286.54599999999999</v>
      </c>
      <c r="C92952">
        <v>30.556999999999999</v>
      </c>
      <c r="D92952">
        <v>1425.5396840000001</v>
      </c>
    </row>
    <row r="92953" spans="1:4" x14ac:dyDescent="0.35">
      <c r="A92953" s="1" t="s">
        <v>164474</v>
      </c>
      <c r="B92953">
        <v>286.887</v>
      </c>
      <c r="C92953">
        <v>30.510999999999999</v>
      </c>
      <c r="D92953">
        <v>1426.893043</v>
      </c>
    </row>
    <row r="92954" spans="1:4" x14ac:dyDescent="0.35">
      <c r="A92954" s="1" t="s">
        <v>164475</v>
      </c>
      <c r="B92954">
        <v>287.22699999999998</v>
      </c>
      <c r="C92954">
        <v>30.465</v>
      </c>
      <c r="D92954">
        <v>1428.278816</v>
      </c>
    </row>
    <row r="92955" spans="1:4" x14ac:dyDescent="0.35">
      <c r="A92955" s="1" t="s">
        <v>164476</v>
      </c>
      <c r="B92955">
        <v>287.565</v>
      </c>
      <c r="C92955">
        <v>30.417000000000002</v>
      </c>
      <c r="D92955">
        <v>1429.6969059999999</v>
      </c>
    </row>
    <row r="92956" spans="1:4" x14ac:dyDescent="0.35">
      <c r="A92956" s="1" t="s">
        <v>164477</v>
      </c>
      <c r="B92956">
        <v>287.90300000000002</v>
      </c>
      <c r="C92956">
        <v>30.367999999999999</v>
      </c>
      <c r="D92956">
        <v>1431.147215</v>
      </c>
    </row>
    <row r="92957" spans="1:4" x14ac:dyDescent="0.35">
      <c r="A92957" s="1" t="s">
        <v>164478</v>
      </c>
      <c r="B92957">
        <v>288.24</v>
      </c>
      <c r="C92957">
        <v>30.318000000000001</v>
      </c>
      <c r="D92957">
        <v>1432.629645</v>
      </c>
    </row>
    <row r="92958" spans="1:4" x14ac:dyDescent="0.35">
      <c r="A92958" s="1" t="s">
        <v>164479</v>
      </c>
      <c r="B92958">
        <v>288.57600000000002</v>
      </c>
      <c r="C92958">
        <v>30.268000000000001</v>
      </c>
      <c r="D92958">
        <v>1434.1440930000001</v>
      </c>
    </row>
    <row r="92959" spans="1:4" x14ac:dyDescent="0.35">
      <c r="A92959" s="1" t="s">
        <v>164480</v>
      </c>
      <c r="B92959">
        <v>288.91000000000003</v>
      </c>
      <c r="C92959">
        <v>30.216000000000001</v>
      </c>
      <c r="D92959">
        <v>1435.690456</v>
      </c>
    </row>
    <row r="92960" spans="1:4" x14ac:dyDescent="0.35">
      <c r="A92960" s="1" t="s">
        <v>164481</v>
      </c>
      <c r="B92960">
        <v>289.24400000000003</v>
      </c>
      <c r="C92960">
        <v>30.163</v>
      </c>
      <c r="D92960">
        <v>1437.2686289999999</v>
      </c>
    </row>
    <row r="92961" spans="1:4" x14ac:dyDescent="0.35">
      <c r="A92961" s="1" t="s">
        <v>164482</v>
      </c>
      <c r="B92961">
        <v>289.577</v>
      </c>
      <c r="C92961">
        <v>30.11</v>
      </c>
      <c r="D92961">
        <v>1438.878506</v>
      </c>
    </row>
    <row r="92962" spans="1:4" x14ac:dyDescent="0.35">
      <c r="A92962" s="1" t="s">
        <v>164483</v>
      </c>
      <c r="B92962">
        <v>289.90800000000002</v>
      </c>
      <c r="C92962">
        <v>30.055</v>
      </c>
      <c r="D92962">
        <v>1440.519978</v>
      </c>
    </row>
    <row r="92963" spans="1:4" x14ac:dyDescent="0.35">
      <c r="A92963" s="1" t="s">
        <v>164484</v>
      </c>
      <c r="B92963">
        <v>290.23899999999998</v>
      </c>
      <c r="C92963">
        <v>30</v>
      </c>
      <c r="D92963">
        <v>1442.1929359999999</v>
      </c>
    </row>
    <row r="92964" spans="1:4" x14ac:dyDescent="0.35">
      <c r="A92964" s="1" t="s">
        <v>164485</v>
      </c>
      <c r="B92964">
        <v>290.56799999999998</v>
      </c>
      <c r="C92964">
        <v>29.943999999999999</v>
      </c>
      <c r="D92964">
        <v>1443.8972670000001</v>
      </c>
    </row>
    <row r="92965" spans="1:4" x14ac:dyDescent="0.35">
      <c r="A92965" s="1" t="s">
        <v>164486</v>
      </c>
      <c r="B92965">
        <v>290.89600000000002</v>
      </c>
      <c r="C92965">
        <v>29.887</v>
      </c>
      <c r="D92965">
        <v>1445.6328599999999</v>
      </c>
    </row>
    <row r="92966" spans="1:4" x14ac:dyDescent="0.35">
      <c r="A92966" s="1" t="s">
        <v>164487</v>
      </c>
      <c r="B92966">
        <v>291.22300000000001</v>
      </c>
      <c r="C92966">
        <v>29.829000000000001</v>
      </c>
      <c r="D92966">
        <v>1447.3995990000001</v>
      </c>
    </row>
    <row r="92967" spans="1:4" x14ac:dyDescent="0.35">
      <c r="A92967" s="1" t="s">
        <v>164488</v>
      </c>
      <c r="B92967">
        <v>291.548</v>
      </c>
      <c r="C92967">
        <v>29.77</v>
      </c>
      <c r="D92967">
        <v>1449.1973680000001</v>
      </c>
    </row>
    <row r="92968" spans="1:4" x14ac:dyDescent="0.35">
      <c r="A92968" s="1" t="s">
        <v>164489</v>
      </c>
      <c r="B92968">
        <v>291.87299999999999</v>
      </c>
      <c r="C92968">
        <v>29.71</v>
      </c>
      <c r="D92968">
        <v>1451.0260499999999</v>
      </c>
    </row>
    <row r="92969" spans="1:4" x14ac:dyDescent="0.35">
      <c r="A92969" s="1" t="s">
        <v>164490</v>
      </c>
      <c r="B92969">
        <v>292.19600000000003</v>
      </c>
      <c r="C92969">
        <v>29.649000000000001</v>
      </c>
      <c r="D92969">
        <v>1452.885526</v>
      </c>
    </row>
    <row r="92970" spans="1:4" x14ac:dyDescent="0.35">
      <c r="A92970" s="1" t="s">
        <v>164491</v>
      </c>
      <c r="B92970">
        <v>292.51900000000001</v>
      </c>
      <c r="C92970">
        <v>29.588000000000001</v>
      </c>
      <c r="D92970">
        <v>1454.7756750000001</v>
      </c>
    </row>
    <row r="92971" spans="1:4" x14ac:dyDescent="0.35">
      <c r="A92971" s="1" t="s">
        <v>164492</v>
      </c>
      <c r="B92971">
        <v>292.839</v>
      </c>
      <c r="C92971">
        <v>29.524999999999999</v>
      </c>
      <c r="D92971">
        <v>1456.6963760000001</v>
      </c>
    </row>
    <row r="92972" spans="1:4" x14ac:dyDescent="0.35">
      <c r="A92972" s="1" t="s">
        <v>164493</v>
      </c>
      <c r="B92972">
        <v>293.15899999999999</v>
      </c>
      <c r="C92972">
        <v>29.462</v>
      </c>
      <c r="D92972">
        <v>1458.647506</v>
      </c>
    </row>
    <row r="92973" spans="1:4" x14ac:dyDescent="0.35">
      <c r="A92973" s="1" t="s">
        <v>164494</v>
      </c>
      <c r="B92973">
        <v>293.47800000000001</v>
      </c>
      <c r="C92973">
        <v>29.398</v>
      </c>
      <c r="D92973">
        <v>1460.6289400000001</v>
      </c>
    </row>
    <row r="92974" spans="1:4" x14ac:dyDescent="0.35">
      <c r="A92974" s="1" t="s">
        <v>164495</v>
      </c>
      <c r="B92974">
        <v>293.79500000000002</v>
      </c>
      <c r="C92974">
        <v>29.334</v>
      </c>
      <c r="D92974">
        <v>1462.6405540000001</v>
      </c>
    </row>
    <row r="92975" spans="1:4" x14ac:dyDescent="0.35">
      <c r="A92975" s="1" t="s">
        <v>164496</v>
      </c>
      <c r="B92975">
        <v>294.11099999999999</v>
      </c>
      <c r="C92975">
        <v>29.268000000000001</v>
      </c>
      <c r="D92975">
        <v>1464.6822199999999</v>
      </c>
    </row>
    <row r="92976" spans="1:4" x14ac:dyDescent="0.35">
      <c r="A92976" s="1" t="s">
        <v>164497</v>
      </c>
      <c r="B92976">
        <v>294.42500000000001</v>
      </c>
      <c r="C92976">
        <v>29.202000000000002</v>
      </c>
      <c r="D92976">
        <v>1466.7538099999999</v>
      </c>
    </row>
    <row r="92977" spans="1:4" x14ac:dyDescent="0.35">
      <c r="A92977" s="1" t="s">
        <v>164498</v>
      </c>
      <c r="B92977">
        <v>294.73899999999998</v>
      </c>
      <c r="C92977">
        <v>29.135000000000002</v>
      </c>
      <c r="D92977">
        <v>1468.8551950000001</v>
      </c>
    </row>
    <row r="92978" spans="1:4" x14ac:dyDescent="0.35">
      <c r="A92978" s="1" t="s">
        <v>164499</v>
      </c>
      <c r="B92978">
        <v>295.05099999999999</v>
      </c>
      <c r="C92978">
        <v>29.067</v>
      </c>
      <c r="D92978">
        <v>1470.9862450000001</v>
      </c>
    </row>
    <row r="92979" spans="1:4" x14ac:dyDescent="0.35">
      <c r="A92979" s="1" t="s">
        <v>164500</v>
      </c>
      <c r="B92979">
        <v>295.36200000000002</v>
      </c>
      <c r="C92979">
        <v>28.998999999999999</v>
      </c>
      <c r="D92979">
        <v>1473.146829</v>
      </c>
    </row>
    <row r="92980" spans="1:4" x14ac:dyDescent="0.35">
      <c r="A92980" s="1" t="s">
        <v>164501</v>
      </c>
      <c r="B92980">
        <v>295.67099999999999</v>
      </c>
      <c r="C92980">
        <v>28.928999999999998</v>
      </c>
      <c r="D92980">
        <v>1475.3368149999999</v>
      </c>
    </row>
    <row r="92981" spans="1:4" x14ac:dyDescent="0.35">
      <c r="A92981" s="1" t="s">
        <v>164502</v>
      </c>
      <c r="B92981">
        <v>295.97899999999998</v>
      </c>
      <c r="C92981">
        <v>28.859000000000002</v>
      </c>
      <c r="D92981">
        <v>1477.556069</v>
      </c>
    </row>
    <row r="92982" spans="1:4" x14ac:dyDescent="0.35">
      <c r="A92982" s="1" t="s">
        <v>164503</v>
      </c>
      <c r="B92982">
        <v>296.286</v>
      </c>
      <c r="C92982">
        <v>28.789000000000001</v>
      </c>
      <c r="D92982">
        <v>1479.8044560000001</v>
      </c>
    </row>
    <row r="92983" spans="1:4" x14ac:dyDescent="0.35">
      <c r="A92983" s="1" t="s">
        <v>164504</v>
      </c>
      <c r="B92983">
        <v>296.59199999999998</v>
      </c>
      <c r="C92983">
        <v>28.716999999999999</v>
      </c>
      <c r="D92983">
        <v>1482.0818420000001</v>
      </c>
    </row>
    <row r="92984" spans="1:4" x14ac:dyDescent="0.35">
      <c r="A92984" s="1" t="s">
        <v>164505</v>
      </c>
      <c r="B92984">
        <v>296.89600000000002</v>
      </c>
      <c r="C92984">
        <v>28.645</v>
      </c>
      <c r="D92984">
        <v>1484.388091</v>
      </c>
    </row>
    <row r="92985" spans="1:4" x14ac:dyDescent="0.35">
      <c r="A92985" s="1" t="s">
        <v>164506</v>
      </c>
      <c r="B92985">
        <v>297.19900000000001</v>
      </c>
      <c r="C92985">
        <v>28.573</v>
      </c>
      <c r="D92985">
        <v>1486.7230649999999</v>
      </c>
    </row>
    <row r="92986" spans="1:4" x14ac:dyDescent="0.35">
      <c r="A92986" s="1" t="s">
        <v>164507</v>
      </c>
      <c r="B92986">
        <v>297.5</v>
      </c>
      <c r="C92986">
        <v>28.5</v>
      </c>
      <c r="D92986">
        <v>1489.086626</v>
      </c>
    </row>
    <row r="92987" spans="1:4" x14ac:dyDescent="0.35">
      <c r="A92987" s="1" t="s">
        <v>164508</v>
      </c>
      <c r="B92987">
        <v>297.8</v>
      </c>
      <c r="C92987">
        <v>28.425999999999998</v>
      </c>
      <c r="D92987">
        <v>1491.4786360000001</v>
      </c>
    </row>
    <row r="92988" spans="1:4" x14ac:dyDescent="0.35">
      <c r="A92988" s="1" t="s">
        <v>164509</v>
      </c>
      <c r="B92988">
        <v>298.09899999999999</v>
      </c>
      <c r="C92988">
        <v>28.350999999999999</v>
      </c>
      <c r="D92988">
        <v>1493.898956</v>
      </c>
    </row>
    <row r="92989" spans="1:4" x14ac:dyDescent="0.35">
      <c r="A92989" s="1" t="s">
        <v>164510</v>
      </c>
      <c r="B92989">
        <v>298.39600000000002</v>
      </c>
      <c r="C92989">
        <v>28.276</v>
      </c>
      <c r="D92989">
        <v>1496.3474450000001</v>
      </c>
    </row>
    <row r="92990" spans="1:4" x14ac:dyDescent="0.35">
      <c r="A92990" s="1" t="s">
        <v>164511</v>
      </c>
      <c r="B92990">
        <v>298.69200000000001</v>
      </c>
      <c r="C92990">
        <v>28.2</v>
      </c>
      <c r="D92990">
        <v>1498.8239619999999</v>
      </c>
    </row>
    <row r="92991" spans="1:4" x14ac:dyDescent="0.35">
      <c r="A92991" s="1" t="s">
        <v>164512</v>
      </c>
      <c r="B92991">
        <v>298.98700000000002</v>
      </c>
      <c r="C92991">
        <v>28.123999999999999</v>
      </c>
      <c r="D92991">
        <v>1501.3283650000001</v>
      </c>
    </row>
    <row r="92992" spans="1:4" x14ac:dyDescent="0.35">
      <c r="A92992" s="1" t="s">
        <v>164513</v>
      </c>
      <c r="B92992">
        <v>299.27999999999997</v>
      </c>
      <c r="C92992">
        <v>28.047000000000001</v>
      </c>
      <c r="D92992">
        <v>1503.8605130000001</v>
      </c>
    </row>
    <row r="92993" spans="1:4" x14ac:dyDescent="0.35">
      <c r="A92993" s="1" t="s">
        <v>164514</v>
      </c>
      <c r="B92993">
        <v>299.572</v>
      </c>
      <c r="C92993">
        <v>27.969000000000001</v>
      </c>
      <c r="D92993">
        <v>1506.420263</v>
      </c>
    </row>
    <row r="92994" spans="1:4" x14ac:dyDescent="0.35">
      <c r="A92994" s="1" t="s">
        <v>164515</v>
      </c>
      <c r="B92994">
        <v>299.86200000000002</v>
      </c>
      <c r="C92994">
        <v>27.890999999999998</v>
      </c>
      <c r="D92994">
        <v>1509.0074709999999</v>
      </c>
    </row>
    <row r="92995" spans="1:4" x14ac:dyDescent="0.35">
      <c r="A92995" s="1" t="s">
        <v>164516</v>
      </c>
      <c r="B92995">
        <v>300.15100000000001</v>
      </c>
      <c r="C92995">
        <v>27.812999999999999</v>
      </c>
      <c r="D92995">
        <v>1511.6219920000001</v>
      </c>
    </row>
    <row r="92996" spans="1:4" x14ac:dyDescent="0.35">
      <c r="A92996" s="1" t="s">
        <v>164517</v>
      </c>
      <c r="B92996">
        <v>300.43900000000002</v>
      </c>
      <c r="C92996">
        <v>27.733000000000001</v>
      </c>
      <c r="D92996">
        <v>1514.263684</v>
      </c>
    </row>
    <row r="92997" spans="1:4" x14ac:dyDescent="0.35">
      <c r="A92997" s="1" t="s">
        <v>164518</v>
      </c>
      <c r="B92997">
        <v>300.72500000000002</v>
      </c>
      <c r="C92997">
        <v>27.654</v>
      </c>
      <c r="D92997">
        <v>1516.932399</v>
      </c>
    </row>
    <row r="92998" spans="1:4" x14ac:dyDescent="0.35">
      <c r="A92998" s="1" t="s">
        <v>164519</v>
      </c>
      <c r="B92998">
        <v>301.01</v>
      </c>
      <c r="C92998">
        <v>27.573</v>
      </c>
      <c r="D92998">
        <v>1519.6279939999999</v>
      </c>
    </row>
    <row r="92999" spans="1:4" x14ac:dyDescent="0.35">
      <c r="A92999" s="1" t="s">
        <v>164520</v>
      </c>
      <c r="B92999">
        <v>301.29300000000001</v>
      </c>
      <c r="C92999">
        <v>27.492999999999999</v>
      </c>
      <c r="D92999">
        <v>1522.350322</v>
      </c>
    </row>
    <row r="93000" spans="1:4" x14ac:dyDescent="0.35">
      <c r="A93000" s="1" t="s">
        <v>164521</v>
      </c>
      <c r="B93000">
        <v>301.57499999999999</v>
      </c>
      <c r="C93000">
        <v>27.411999999999999</v>
      </c>
      <c r="D93000">
        <v>1525.0992369999999</v>
      </c>
    </row>
    <row r="93001" spans="1:4" x14ac:dyDescent="0.35">
      <c r="A93001" s="1" t="s">
        <v>164522</v>
      </c>
      <c r="B93001">
        <v>301.85599999999999</v>
      </c>
      <c r="C93001">
        <v>27.33</v>
      </c>
      <c r="D93001">
        <v>1527.8745919999999</v>
      </c>
    </row>
    <row r="93002" spans="1:4" x14ac:dyDescent="0.35">
      <c r="A93002" s="1" t="s">
        <v>164523</v>
      </c>
      <c r="B93002">
        <v>302.13499999999999</v>
      </c>
      <c r="C93002">
        <v>27.248000000000001</v>
      </c>
      <c r="D93002">
        <v>1530.67624</v>
      </c>
    </row>
    <row r="93003" spans="1:4" x14ac:dyDescent="0.35">
      <c r="A93003" s="1" t="s">
        <v>164524</v>
      </c>
      <c r="B93003">
        <v>302.41300000000001</v>
      </c>
      <c r="C93003">
        <v>27.164999999999999</v>
      </c>
      <c r="D93003">
        <v>1533.504034</v>
      </c>
    </row>
    <row r="93004" spans="1:4" x14ac:dyDescent="0.35">
      <c r="A93004" s="1" t="s">
        <v>164525</v>
      </c>
      <c r="B93004">
        <v>302.68900000000002</v>
      </c>
      <c r="C93004">
        <v>27.082000000000001</v>
      </c>
      <c r="D93004">
        <v>1536.357827</v>
      </c>
    </row>
    <row r="93005" spans="1:4" x14ac:dyDescent="0.35">
      <c r="A93005" s="1" t="s">
        <v>164526</v>
      </c>
      <c r="B93005">
        <v>302.964</v>
      </c>
      <c r="C93005">
        <v>26.998999999999999</v>
      </c>
      <c r="D93005">
        <v>1539.2374689999999</v>
      </c>
    </row>
    <row r="93006" spans="1:4" x14ac:dyDescent="0.35">
      <c r="A93006" s="1" t="s">
        <v>164527</v>
      </c>
      <c r="B93006">
        <v>303.238</v>
      </c>
      <c r="C93006">
        <v>26.914999999999999</v>
      </c>
      <c r="D93006">
        <v>1542.142814</v>
      </c>
    </row>
    <row r="93007" spans="1:4" x14ac:dyDescent="0.35">
      <c r="A93007" s="1" t="s">
        <v>164528</v>
      </c>
      <c r="B93007">
        <v>303.51</v>
      </c>
      <c r="C93007">
        <v>26.83</v>
      </c>
      <c r="D93007">
        <v>1545.0737119999999</v>
      </c>
    </row>
    <row r="93008" spans="1:4" x14ac:dyDescent="0.35">
      <c r="A93008" s="1" t="s">
        <v>164529</v>
      </c>
      <c r="B93008">
        <v>303.77999999999997</v>
      </c>
      <c r="C93008">
        <v>26.745999999999999</v>
      </c>
      <c r="D93008">
        <v>1548.030015</v>
      </c>
    </row>
    <row r="93009" spans="1:4" x14ac:dyDescent="0.35">
      <c r="A93009" s="1" t="s">
        <v>164530</v>
      </c>
      <c r="B93009">
        <v>304.05</v>
      </c>
      <c r="C93009">
        <v>26.661000000000001</v>
      </c>
      <c r="D93009">
        <v>1551.0115760000001</v>
      </c>
    </row>
    <row r="93010" spans="1:4" x14ac:dyDescent="0.35">
      <c r="A93010" s="1" t="s">
        <v>164531</v>
      </c>
      <c r="B93010">
        <v>304.31700000000001</v>
      </c>
      <c r="C93010">
        <v>26.574999999999999</v>
      </c>
      <c r="D93010">
        <v>1554.0182440000001</v>
      </c>
    </row>
    <row r="93011" spans="1:4" x14ac:dyDescent="0.35">
      <c r="A93011" s="1" t="s">
        <v>164532</v>
      </c>
      <c r="B93011">
        <v>304.584</v>
      </c>
      <c r="C93011">
        <v>26.489000000000001</v>
      </c>
      <c r="D93011">
        <v>1557.0498700000001</v>
      </c>
    </row>
    <row r="93012" spans="1:4" x14ac:dyDescent="0.35">
      <c r="A93012" s="1" t="s">
        <v>164533</v>
      </c>
      <c r="B93012">
        <v>304.84899999999999</v>
      </c>
      <c r="C93012">
        <v>26.402999999999999</v>
      </c>
      <c r="D93012">
        <v>1560.106307</v>
      </c>
    </row>
    <row r="93013" spans="1:4" x14ac:dyDescent="0.35">
      <c r="A93013" s="1" t="s">
        <v>164534</v>
      </c>
      <c r="B93013">
        <v>305.11200000000002</v>
      </c>
      <c r="C93013">
        <v>26.315999999999999</v>
      </c>
      <c r="D93013">
        <v>1563.1874049999999</v>
      </c>
    </row>
    <row r="93014" spans="1:4" x14ac:dyDescent="0.35">
      <c r="A93014" s="1" t="s">
        <v>164535</v>
      </c>
      <c r="B93014">
        <v>305.375</v>
      </c>
      <c r="C93014">
        <v>26.228999999999999</v>
      </c>
      <c r="D93014">
        <v>1566.2930140000001</v>
      </c>
    </row>
    <row r="93015" spans="1:4" x14ac:dyDescent="0.35">
      <c r="A93015" s="1" t="s">
        <v>164536</v>
      </c>
      <c r="B93015">
        <v>305.63499999999999</v>
      </c>
      <c r="C93015">
        <v>26.141999999999999</v>
      </c>
      <c r="D93015">
        <v>1569.4229869999999</v>
      </c>
    </row>
    <row r="93016" spans="1:4" x14ac:dyDescent="0.35">
      <c r="A93016" s="1" t="s">
        <v>164537</v>
      </c>
      <c r="B93016">
        <v>305.89499999999998</v>
      </c>
      <c r="C93016">
        <v>26.055</v>
      </c>
      <c r="D93016">
        <v>1572.5771729999999</v>
      </c>
    </row>
    <row r="93017" spans="1:4" x14ac:dyDescent="0.35">
      <c r="A93017" s="1" t="s">
        <v>164538</v>
      </c>
      <c r="B93017">
        <v>306.15300000000002</v>
      </c>
      <c r="C93017">
        <v>25.966999999999999</v>
      </c>
      <c r="D93017">
        <v>1575.7554230000001</v>
      </c>
    </row>
    <row r="93018" spans="1:4" x14ac:dyDescent="0.35">
      <c r="A93018" s="1" t="s">
        <v>164539</v>
      </c>
      <c r="B93018">
        <v>306.40899999999999</v>
      </c>
      <c r="C93018">
        <v>25.878</v>
      </c>
      <c r="D93018">
        <v>1578.95759</v>
      </c>
    </row>
    <row r="93019" spans="1:4" x14ac:dyDescent="0.35">
      <c r="A93019" s="1" t="s">
        <v>164540</v>
      </c>
      <c r="B93019">
        <v>306.66399999999999</v>
      </c>
      <c r="C93019">
        <v>25.79</v>
      </c>
      <c r="D93019">
        <v>1582.1835229999999</v>
      </c>
    </row>
    <row r="93020" spans="1:4" x14ac:dyDescent="0.35">
      <c r="A93020" s="1" t="s">
        <v>164541</v>
      </c>
      <c r="B93020">
        <v>306.91800000000001</v>
      </c>
      <c r="C93020">
        <v>25.701000000000001</v>
      </c>
      <c r="D93020">
        <v>1585.4330749999999</v>
      </c>
    </row>
    <row r="93021" spans="1:4" x14ac:dyDescent="0.35">
      <c r="A93021" s="1" t="s">
        <v>164542</v>
      </c>
      <c r="B93021">
        <v>307.17</v>
      </c>
      <c r="C93021">
        <v>25.611999999999998</v>
      </c>
      <c r="D93021">
        <v>1588.7060959999999</v>
      </c>
    </row>
    <row r="93022" spans="1:4" x14ac:dyDescent="0.35">
      <c r="A93022" s="1" t="s">
        <v>164543</v>
      </c>
      <c r="B93022">
        <v>307.42099999999999</v>
      </c>
      <c r="C93022">
        <v>25.523</v>
      </c>
      <c r="D93022">
        <v>1592.0024370000001</v>
      </c>
    </row>
    <row r="93023" spans="1:4" x14ac:dyDescent="0.35">
      <c r="A93023" s="1" t="s">
        <v>164544</v>
      </c>
      <c r="B93023">
        <v>307.67099999999999</v>
      </c>
      <c r="C93023">
        <v>25.433</v>
      </c>
      <c r="D93023">
        <v>1595.321952</v>
      </c>
    </row>
    <row r="93024" spans="1:4" x14ac:dyDescent="0.35">
      <c r="A93024" s="1" t="s">
        <v>164545</v>
      </c>
      <c r="B93024">
        <v>307.91899999999998</v>
      </c>
      <c r="C93024">
        <v>25.343</v>
      </c>
      <c r="D93024">
        <v>1598.664491</v>
      </c>
    </row>
    <row r="93025" spans="1:4" x14ac:dyDescent="0.35">
      <c r="A93025" s="1" t="s">
        <v>164546</v>
      </c>
      <c r="B93025">
        <v>308.166</v>
      </c>
      <c r="C93025">
        <v>25.253</v>
      </c>
      <c r="D93025">
        <v>1602.0299070000001</v>
      </c>
    </row>
    <row r="93026" spans="1:4" x14ac:dyDescent="0.35">
      <c r="A93026" s="1" t="s">
        <v>164547</v>
      </c>
      <c r="B93026">
        <v>308.411</v>
      </c>
      <c r="C93026">
        <v>25.163</v>
      </c>
      <c r="D93026">
        <v>1605.418052</v>
      </c>
    </row>
    <row r="93027" spans="1:4" x14ac:dyDescent="0.35">
      <c r="A93027" s="1" t="s">
        <v>164548</v>
      </c>
      <c r="B93027">
        <v>308.65600000000001</v>
      </c>
      <c r="C93027">
        <v>25.071999999999999</v>
      </c>
      <c r="D93027">
        <v>1608.8287780000001</v>
      </c>
    </row>
    <row r="93028" spans="1:4" x14ac:dyDescent="0.35">
      <c r="A93028" s="1" t="s">
        <v>164549</v>
      </c>
      <c r="B93028">
        <v>308.89800000000002</v>
      </c>
      <c r="C93028">
        <v>24.981999999999999</v>
      </c>
      <c r="D93028">
        <v>1612.2619380000001</v>
      </c>
    </row>
    <row r="93029" spans="1:4" x14ac:dyDescent="0.35">
      <c r="A93029" s="1" t="s">
        <v>164550</v>
      </c>
      <c r="B93029">
        <v>309.14</v>
      </c>
      <c r="C93029">
        <v>24.890999999999998</v>
      </c>
      <c r="D93029">
        <v>1615.717386</v>
      </c>
    </row>
    <row r="93030" spans="1:4" x14ac:dyDescent="0.35">
      <c r="A93030" s="1" t="s">
        <v>164551</v>
      </c>
      <c r="B93030">
        <v>309.37900000000002</v>
      </c>
      <c r="C93030">
        <v>24.798999999999999</v>
      </c>
      <c r="D93030">
        <v>1619.1949750000001</v>
      </c>
    </row>
    <row r="93031" spans="1:4" x14ac:dyDescent="0.35">
      <c r="A93031" s="1" t="s">
        <v>164552</v>
      </c>
      <c r="B93031">
        <v>309.61799999999999</v>
      </c>
      <c r="C93031">
        <v>24.707999999999998</v>
      </c>
      <c r="D93031">
        <v>1622.6945579999999</v>
      </c>
    </row>
    <row r="93032" spans="1:4" x14ac:dyDescent="0.35">
      <c r="A93032" s="1" t="s">
        <v>164553</v>
      </c>
      <c r="B93032">
        <v>309.85500000000002</v>
      </c>
      <c r="C93032">
        <v>24.616</v>
      </c>
      <c r="D93032">
        <v>1626.2159899999999</v>
      </c>
    </row>
    <row r="93033" spans="1:4" x14ac:dyDescent="0.35">
      <c r="A93033" s="1" t="s">
        <v>164554</v>
      </c>
      <c r="B93033">
        <v>310.09100000000001</v>
      </c>
      <c r="C93033">
        <v>24.524999999999999</v>
      </c>
      <c r="D93033">
        <v>1629.759125</v>
      </c>
    </row>
    <row r="93034" spans="1:4" x14ac:dyDescent="0.35">
      <c r="A93034" s="1" t="s">
        <v>164555</v>
      </c>
      <c r="B93034">
        <v>310.32600000000002</v>
      </c>
      <c r="C93034">
        <v>24.433</v>
      </c>
      <c r="D93034">
        <v>1633.323817</v>
      </c>
    </row>
    <row r="93035" spans="1:4" x14ac:dyDescent="0.35">
      <c r="A93035" s="1" t="s">
        <v>164556</v>
      </c>
      <c r="B93035">
        <v>310.55900000000003</v>
      </c>
      <c r="C93035">
        <v>24.341000000000001</v>
      </c>
      <c r="D93035">
        <v>1636.9099220000001</v>
      </c>
    </row>
    <row r="93036" spans="1:4" x14ac:dyDescent="0.35">
      <c r="A93036" s="1" t="s">
        <v>164557</v>
      </c>
      <c r="B93036">
        <v>310.791</v>
      </c>
      <c r="C93036">
        <v>24.248999999999999</v>
      </c>
      <c r="D93036">
        <v>1640.517296</v>
      </c>
    </row>
    <row r="93037" spans="1:4" x14ac:dyDescent="0.35">
      <c r="A93037" s="1" t="s">
        <v>164558</v>
      </c>
      <c r="B93037">
        <v>311.02100000000002</v>
      </c>
      <c r="C93037">
        <v>24.155999999999999</v>
      </c>
      <c r="D93037">
        <v>1644.145794</v>
      </c>
    </row>
    <row r="93038" spans="1:4" x14ac:dyDescent="0.35">
      <c r="A93038" s="1" t="s">
        <v>164559</v>
      </c>
      <c r="B93038">
        <v>311.25099999999998</v>
      </c>
      <c r="C93038">
        <v>24.064</v>
      </c>
      <c r="D93038">
        <v>1647.7952720000001</v>
      </c>
    </row>
    <row r="93039" spans="1:4" x14ac:dyDescent="0.35">
      <c r="A93039" s="1" t="s">
        <v>164560</v>
      </c>
      <c r="B93039">
        <v>311.47800000000001</v>
      </c>
      <c r="C93039">
        <v>23.971</v>
      </c>
      <c r="D93039">
        <v>1651.465588</v>
      </c>
    </row>
    <row r="93040" spans="1:4" x14ac:dyDescent="0.35">
      <c r="A93040" s="1" t="s">
        <v>164561</v>
      </c>
      <c r="B93040">
        <v>311.70499999999998</v>
      </c>
      <c r="C93040">
        <v>23.878</v>
      </c>
      <c r="D93040">
        <v>1655.156598</v>
      </c>
    </row>
    <row r="93041" spans="1:4" x14ac:dyDescent="0.35">
      <c r="A93041" s="1" t="s">
        <v>164562</v>
      </c>
      <c r="B93041">
        <v>311.93</v>
      </c>
      <c r="C93041">
        <v>23.785</v>
      </c>
      <c r="D93041">
        <v>1658.8681610000001</v>
      </c>
    </row>
    <row r="93042" spans="1:4" x14ac:dyDescent="0.35">
      <c r="A93042" s="1" t="s">
        <v>164563</v>
      </c>
      <c r="B93042">
        <v>312.154</v>
      </c>
      <c r="C93042">
        <v>23.692</v>
      </c>
      <c r="D93042">
        <v>1662.600134</v>
      </c>
    </row>
    <row r="93043" spans="1:4" x14ac:dyDescent="0.35">
      <c r="A93043" s="1" t="s">
        <v>164564</v>
      </c>
      <c r="B93043">
        <v>312.37700000000001</v>
      </c>
      <c r="C93043">
        <v>23.599</v>
      </c>
      <c r="D93043">
        <v>1666.352376</v>
      </c>
    </row>
    <row r="93044" spans="1:4" x14ac:dyDescent="0.35">
      <c r="A93044" s="1" t="s">
        <v>164565</v>
      </c>
      <c r="B93044">
        <v>312.59800000000001</v>
      </c>
      <c r="C93044">
        <v>23.506</v>
      </c>
      <c r="D93044">
        <v>1670.1247470000001</v>
      </c>
    </row>
    <row r="93045" spans="1:4" x14ac:dyDescent="0.35">
      <c r="A93045" s="1" t="s">
        <v>164566</v>
      </c>
      <c r="B93045">
        <v>312.81799999999998</v>
      </c>
      <c r="C93045">
        <v>23.413</v>
      </c>
      <c r="D93045">
        <v>1673.917105</v>
      </c>
    </row>
    <row r="93046" spans="1:4" x14ac:dyDescent="0.35">
      <c r="A93046" s="1" t="s">
        <v>164567</v>
      </c>
      <c r="B93046">
        <v>313.03699999999998</v>
      </c>
      <c r="C93046">
        <v>23.32</v>
      </c>
      <c r="D93046">
        <v>1677.7293119999999</v>
      </c>
    </row>
    <row r="93047" spans="1:4" x14ac:dyDescent="0.35">
      <c r="A93047" s="1" t="s">
        <v>164568</v>
      </c>
      <c r="B93047">
        <v>313.255</v>
      </c>
      <c r="C93047">
        <v>23.225999999999999</v>
      </c>
      <c r="D93047">
        <v>1681.5612269999999</v>
      </c>
    </row>
    <row r="93048" spans="1:4" x14ac:dyDescent="0.35">
      <c r="A93048" s="1" t="s">
        <v>164569</v>
      </c>
      <c r="B93048">
        <v>313.471</v>
      </c>
      <c r="C93048">
        <v>23.132999999999999</v>
      </c>
      <c r="D93048">
        <v>1685.4127129999999</v>
      </c>
    </row>
    <row r="93049" spans="1:4" x14ac:dyDescent="0.35">
      <c r="A93049" s="1" t="s">
        <v>164570</v>
      </c>
      <c r="B93049">
        <v>313.68599999999998</v>
      </c>
      <c r="C93049">
        <v>23.039000000000001</v>
      </c>
      <c r="D93049">
        <v>1689.283631</v>
      </c>
    </row>
    <row r="93050" spans="1:4" x14ac:dyDescent="0.35">
      <c r="A93050" s="1" t="s">
        <v>164571</v>
      </c>
      <c r="B93050">
        <v>313.89999999999998</v>
      </c>
      <c r="C93050">
        <v>22.945</v>
      </c>
      <c r="D93050">
        <v>1693.173843</v>
      </c>
    </row>
    <row r="93051" spans="1:4" x14ac:dyDescent="0.35">
      <c r="A93051" s="1" t="s">
        <v>164572</v>
      </c>
      <c r="B93051">
        <v>314.11200000000002</v>
      </c>
      <c r="C93051">
        <v>22.852</v>
      </c>
      <c r="D93051">
        <v>1697.083212</v>
      </c>
    </row>
    <row r="93052" spans="1:4" x14ac:dyDescent="0.35">
      <c r="A93052" s="1" t="s">
        <v>164573</v>
      </c>
      <c r="B93052">
        <v>314.32299999999998</v>
      </c>
      <c r="C93052">
        <v>22.757999999999999</v>
      </c>
      <c r="D93052">
        <v>1701.011602</v>
      </c>
    </row>
    <row r="93053" spans="1:4" x14ac:dyDescent="0.35">
      <c r="A93053" s="1" t="s">
        <v>164574</v>
      </c>
      <c r="B93053">
        <v>314.53300000000002</v>
      </c>
      <c r="C93053">
        <v>22.664000000000001</v>
      </c>
      <c r="D93053">
        <v>1704.958877</v>
      </c>
    </row>
    <row r="93054" spans="1:4" x14ac:dyDescent="0.35">
      <c r="A93054" s="1" t="s">
        <v>164575</v>
      </c>
      <c r="B93054">
        <v>314.74200000000002</v>
      </c>
      <c r="C93054">
        <v>22.57</v>
      </c>
      <c r="D93054">
        <v>1708.9249010000001</v>
      </c>
    </row>
    <row r="93055" spans="1:4" x14ac:dyDescent="0.35">
      <c r="A93055" s="1" t="s">
        <v>164576</v>
      </c>
      <c r="B93055">
        <v>314.95</v>
      </c>
      <c r="C93055">
        <v>22.475999999999999</v>
      </c>
      <c r="D93055">
        <v>1712.9095400000001</v>
      </c>
    </row>
    <row r="93056" spans="1:4" x14ac:dyDescent="0.35">
      <c r="A93056" s="1" t="s">
        <v>164577</v>
      </c>
      <c r="B93056">
        <v>315.15600000000001</v>
      </c>
      <c r="C93056">
        <v>22.382999999999999</v>
      </c>
      <c r="D93056">
        <v>1716.91266</v>
      </c>
    </row>
    <row r="93057" spans="1:4" x14ac:dyDescent="0.35">
      <c r="A93057" s="1" t="s">
        <v>164578</v>
      </c>
      <c r="B93057">
        <v>315.36099999999999</v>
      </c>
      <c r="C93057">
        <v>22.289000000000001</v>
      </c>
      <c r="D93057">
        <v>1720.9341280000001</v>
      </c>
    </row>
    <row r="93058" spans="1:4" x14ac:dyDescent="0.35">
      <c r="A93058" s="1" t="s">
        <v>164579</v>
      </c>
      <c r="B93058">
        <v>315.565</v>
      </c>
      <c r="C93058">
        <v>22.195</v>
      </c>
      <c r="D93058">
        <v>1724.97381</v>
      </c>
    </row>
    <row r="93059" spans="1:4" x14ac:dyDescent="0.35">
      <c r="A93059" s="1" t="s">
        <v>164580</v>
      </c>
      <c r="B93059">
        <v>315.76799999999997</v>
      </c>
      <c r="C93059">
        <v>22.100999999999999</v>
      </c>
      <c r="D93059">
        <v>1729.0315740000001</v>
      </c>
    </row>
    <row r="93060" spans="1:4" x14ac:dyDescent="0.35">
      <c r="A93060" s="1" t="s">
        <v>164581</v>
      </c>
      <c r="B93060">
        <v>315.96899999999999</v>
      </c>
      <c r="C93060">
        <v>22.007000000000001</v>
      </c>
      <c r="D93060">
        <v>1733.1072899999999</v>
      </c>
    </row>
    <row r="93061" spans="1:4" x14ac:dyDescent="0.35">
      <c r="A93061" s="1" t="s">
        <v>164582</v>
      </c>
      <c r="B93061">
        <v>316.17</v>
      </c>
      <c r="C93061">
        <v>21.913</v>
      </c>
      <c r="D93061">
        <v>1737.2008249999999</v>
      </c>
    </row>
    <row r="93062" spans="1:4" x14ac:dyDescent="0.35">
      <c r="A93062" s="1" t="s">
        <v>164583</v>
      </c>
      <c r="B93062">
        <v>316.36900000000003</v>
      </c>
      <c r="C93062">
        <v>21.818999999999999</v>
      </c>
      <c r="D93062">
        <v>1741.31205</v>
      </c>
    </row>
    <row r="93063" spans="1:4" x14ac:dyDescent="0.35">
      <c r="A93063" s="1" t="s">
        <v>164584</v>
      </c>
      <c r="B93063">
        <v>316.56700000000001</v>
      </c>
      <c r="C93063">
        <v>21.725000000000001</v>
      </c>
      <c r="D93063">
        <v>1745.440834</v>
      </c>
    </row>
    <row r="93064" spans="1:4" x14ac:dyDescent="0.35">
      <c r="A93064" s="1" t="s">
        <v>164585</v>
      </c>
      <c r="B93064">
        <v>316.76299999999998</v>
      </c>
      <c r="C93064">
        <v>21.631</v>
      </c>
      <c r="D93064">
        <v>1749.5870500000001</v>
      </c>
    </row>
    <row r="93065" spans="1:4" x14ac:dyDescent="0.35">
      <c r="A93065" s="1" t="s">
        <v>164586</v>
      </c>
      <c r="B93065">
        <v>316.959</v>
      </c>
      <c r="C93065">
        <v>21.536999999999999</v>
      </c>
      <c r="D93065">
        <v>1753.750569</v>
      </c>
    </row>
    <row r="93066" spans="1:4" x14ac:dyDescent="0.35">
      <c r="A93066" s="1" t="s">
        <v>164587</v>
      </c>
      <c r="B93066">
        <v>317.154</v>
      </c>
      <c r="C93066">
        <v>21.443999999999999</v>
      </c>
      <c r="D93066">
        <v>1757.9312629999999</v>
      </c>
    </row>
    <row r="93067" spans="1:4" x14ac:dyDescent="0.35">
      <c r="A93067" s="1" t="s">
        <v>164588</v>
      </c>
      <c r="B93067">
        <v>317.34699999999998</v>
      </c>
      <c r="C93067">
        <v>21.35</v>
      </c>
      <c r="D93067">
        <v>1762.129005</v>
      </c>
    </row>
    <row r="93068" spans="1:4" x14ac:dyDescent="0.35">
      <c r="A93068" s="1" t="s">
        <v>164589</v>
      </c>
      <c r="B93068">
        <v>317.53899999999999</v>
      </c>
      <c r="C93068">
        <v>21.256</v>
      </c>
      <c r="D93068">
        <v>1766.3436690000001</v>
      </c>
    </row>
    <row r="93069" spans="1:4" x14ac:dyDescent="0.35">
      <c r="A93069" s="1" t="s">
        <v>164590</v>
      </c>
      <c r="B93069">
        <v>317.73</v>
      </c>
      <c r="C93069">
        <v>21.161999999999999</v>
      </c>
      <c r="D93069">
        <v>1770.5751299999999</v>
      </c>
    </row>
    <row r="93070" spans="1:4" x14ac:dyDescent="0.35">
      <c r="A93070" s="1" t="s">
        <v>164591</v>
      </c>
      <c r="B93070">
        <v>317.92</v>
      </c>
      <c r="C93070">
        <v>21.068000000000001</v>
      </c>
      <c r="D93070">
        <v>1774.8232620000001</v>
      </c>
    </row>
    <row r="93071" spans="1:4" x14ac:dyDescent="0.35">
      <c r="A93071" s="1" t="s">
        <v>164592</v>
      </c>
      <c r="B93071">
        <v>318.10899999999998</v>
      </c>
      <c r="C93071">
        <v>20.975000000000001</v>
      </c>
      <c r="D93071">
        <v>1779.0879420000001</v>
      </c>
    </row>
    <row r="93072" spans="1:4" x14ac:dyDescent="0.35">
      <c r="A93072" s="1" t="s">
        <v>164593</v>
      </c>
      <c r="B93072">
        <v>318.29700000000003</v>
      </c>
      <c r="C93072">
        <v>20.881</v>
      </c>
      <c r="D93072">
        <v>1783.369046</v>
      </c>
    </row>
    <row r="93073" spans="1:4" x14ac:dyDescent="0.35">
      <c r="A93073" s="1" t="s">
        <v>164594</v>
      </c>
      <c r="B93073">
        <v>318.483</v>
      </c>
      <c r="C93073">
        <v>20.788</v>
      </c>
      <c r="D93073">
        <v>1787.6664510000001</v>
      </c>
    </row>
    <row r="93074" spans="1:4" x14ac:dyDescent="0.35">
      <c r="A93074" s="1" t="s">
        <v>164595</v>
      </c>
      <c r="B93074">
        <v>318.66899999999998</v>
      </c>
      <c r="C93074">
        <v>20.693999999999999</v>
      </c>
      <c r="D93074">
        <v>1791.980035</v>
      </c>
    </row>
    <row r="93075" spans="1:4" x14ac:dyDescent="0.35">
      <c r="A93075" s="1" t="s">
        <v>164596</v>
      </c>
      <c r="B93075">
        <v>318.85300000000001</v>
      </c>
      <c r="C93075">
        <v>20.600999999999999</v>
      </c>
      <c r="D93075">
        <v>1796.309677</v>
      </c>
    </row>
    <row r="93076" spans="1:4" x14ac:dyDescent="0.35">
      <c r="A93076" s="1" t="s">
        <v>164597</v>
      </c>
      <c r="B93076">
        <v>319.036</v>
      </c>
      <c r="C93076">
        <v>20.507000000000001</v>
      </c>
      <c r="D93076">
        <v>1800.655256</v>
      </c>
    </row>
    <row r="93077" spans="1:4" x14ac:dyDescent="0.35">
      <c r="A93077" s="1" t="s">
        <v>164598</v>
      </c>
      <c r="B93077">
        <v>319.21800000000002</v>
      </c>
      <c r="C93077">
        <v>20.414000000000001</v>
      </c>
      <c r="D93077">
        <v>1805.0166529999999</v>
      </c>
    </row>
    <row r="93078" spans="1:4" x14ac:dyDescent="0.35">
      <c r="A93078" s="1" t="s">
        <v>164599</v>
      </c>
      <c r="B93078">
        <v>319.39999999999998</v>
      </c>
      <c r="C93078">
        <v>20.321000000000002</v>
      </c>
      <c r="D93078">
        <v>1809.3937470000001</v>
      </c>
    </row>
    <row r="93079" spans="1:4" x14ac:dyDescent="0.35">
      <c r="A93079" s="1" t="s">
        <v>164600</v>
      </c>
      <c r="B93079">
        <v>319.58</v>
      </c>
      <c r="C93079">
        <v>20.227</v>
      </c>
      <c r="D93079">
        <v>1813.786421</v>
      </c>
    </row>
    <row r="93080" spans="1:4" x14ac:dyDescent="0.35">
      <c r="A93080" s="1" t="s">
        <v>164601</v>
      </c>
      <c r="B93080">
        <v>319.75900000000001</v>
      </c>
      <c r="C93080">
        <v>20.134</v>
      </c>
      <c r="D93080">
        <v>1818.1945559999999</v>
      </c>
    </row>
    <row r="93081" spans="1:4" x14ac:dyDescent="0.35">
      <c r="A93081" s="1" t="s">
        <v>164602</v>
      </c>
      <c r="B93081">
        <v>319.93700000000001</v>
      </c>
      <c r="C93081">
        <v>20.041</v>
      </c>
      <c r="D93081">
        <v>1822.6180360000001</v>
      </c>
    </row>
    <row r="93082" spans="1:4" x14ac:dyDescent="0.35">
      <c r="A93082" s="1" t="s">
        <v>400602</v>
      </c>
      <c r="B93082">
        <v>320.01600000000002</v>
      </c>
      <c r="C93082">
        <v>20</v>
      </c>
      <c r="D93082">
        <v>1824.590841</v>
      </c>
    </row>
    <row r="93083" spans="1:4" x14ac:dyDescent="0.35">
      <c r="A93083" s="1" t="s">
        <v>400603</v>
      </c>
      <c r="B93083">
        <v>48.427</v>
      </c>
      <c r="C93083">
        <v>20</v>
      </c>
      <c r="D93083">
        <v>1824.213481</v>
      </c>
    </row>
    <row r="93084" spans="1:4" x14ac:dyDescent="0.35">
      <c r="A93084" s="1" t="s">
        <v>165868</v>
      </c>
      <c r="B93084">
        <v>48.593000000000004</v>
      </c>
      <c r="C93084">
        <v>20.035</v>
      </c>
      <c r="D93084">
        <v>1822.5569230000001</v>
      </c>
    </row>
    <row r="93085" spans="1:4" x14ac:dyDescent="0.35">
      <c r="A93085" s="1" t="s">
        <v>165869</v>
      </c>
      <c r="B93085">
        <v>48.826999999999998</v>
      </c>
      <c r="C93085">
        <v>20.082999999999998</v>
      </c>
      <c r="D93085">
        <v>1820.2496329999999</v>
      </c>
    </row>
    <row r="93086" spans="1:4" x14ac:dyDescent="0.35">
      <c r="A93086" s="1" t="s">
        <v>165870</v>
      </c>
      <c r="B93086">
        <v>49.061999999999998</v>
      </c>
      <c r="C93086">
        <v>20.131</v>
      </c>
      <c r="D93086">
        <v>1817.9652880000001</v>
      </c>
    </row>
    <row r="93087" spans="1:4" x14ac:dyDescent="0.35">
      <c r="A93087" s="1" t="s">
        <v>165871</v>
      </c>
      <c r="B93087">
        <v>49.298000000000002</v>
      </c>
      <c r="C93087">
        <v>20.178000000000001</v>
      </c>
      <c r="D93087">
        <v>1815.703978</v>
      </c>
    </row>
    <row r="93088" spans="1:4" x14ac:dyDescent="0.35">
      <c r="A93088" s="1" t="s">
        <v>165872</v>
      </c>
      <c r="B93088">
        <v>49.533999999999999</v>
      </c>
      <c r="C93088">
        <v>20.225999999999999</v>
      </c>
      <c r="D93088">
        <v>1813.465792</v>
      </c>
    </row>
    <row r="93089" spans="1:4" x14ac:dyDescent="0.35">
      <c r="A93089" s="1" t="s">
        <v>165873</v>
      </c>
      <c r="B93089">
        <v>49.77</v>
      </c>
      <c r="C93089">
        <v>20.271999999999998</v>
      </c>
      <c r="D93089">
        <v>1811.250818</v>
      </c>
    </row>
    <row r="93090" spans="1:4" x14ac:dyDescent="0.35">
      <c r="A93090" s="1" t="s">
        <v>165874</v>
      </c>
      <c r="B93090">
        <v>50.008000000000003</v>
      </c>
      <c r="C93090">
        <v>20.318999999999999</v>
      </c>
      <c r="D93090">
        <v>1809.0591440000001</v>
      </c>
    </row>
    <row r="93091" spans="1:4" x14ac:dyDescent="0.35">
      <c r="A93091" s="1" t="s">
        <v>165875</v>
      </c>
      <c r="B93091">
        <v>50.246000000000002</v>
      </c>
      <c r="C93091">
        <v>20.364999999999998</v>
      </c>
      <c r="D93091">
        <v>1806.8908570000001</v>
      </c>
    </row>
    <row r="93092" spans="1:4" x14ac:dyDescent="0.35">
      <c r="A93092" s="1" t="s">
        <v>165876</v>
      </c>
      <c r="B93092">
        <v>50.484999999999999</v>
      </c>
      <c r="C93092">
        <v>20.41</v>
      </c>
      <c r="D93092">
        <v>1804.7460430000001</v>
      </c>
    </row>
    <row r="93093" spans="1:4" x14ac:dyDescent="0.35">
      <c r="A93093" s="1" t="s">
        <v>165877</v>
      </c>
      <c r="B93093">
        <v>50.725000000000001</v>
      </c>
      <c r="C93093">
        <v>20.456</v>
      </c>
      <c r="D93093">
        <v>1802.624791</v>
      </c>
    </row>
    <row r="93094" spans="1:4" x14ac:dyDescent="0.35">
      <c r="A93094" s="1" t="s">
        <v>165878</v>
      </c>
      <c r="B93094">
        <v>50.965000000000003</v>
      </c>
      <c r="C93094">
        <v>20.5</v>
      </c>
      <c r="D93094">
        <v>1800.527184</v>
      </c>
    </row>
    <row r="93095" spans="1:4" x14ac:dyDescent="0.35">
      <c r="A93095" s="1" t="s">
        <v>165879</v>
      </c>
      <c r="B93095">
        <v>51.206000000000003</v>
      </c>
      <c r="C93095">
        <v>20.545000000000002</v>
      </c>
      <c r="D93095">
        <v>1798.453309</v>
      </c>
    </row>
    <row r="93096" spans="1:4" x14ac:dyDescent="0.35">
      <c r="A93096" s="1" t="s">
        <v>165880</v>
      </c>
      <c r="B93096">
        <v>51.448</v>
      </c>
      <c r="C93096">
        <v>20.588999999999999</v>
      </c>
      <c r="D93096">
        <v>1796.4032500000001</v>
      </c>
    </row>
    <row r="93097" spans="1:4" x14ac:dyDescent="0.35">
      <c r="A93097" s="1" t="s">
        <v>165881</v>
      </c>
      <c r="B93097">
        <v>51.69</v>
      </c>
      <c r="C93097">
        <v>20.632000000000001</v>
      </c>
      <c r="D93097">
        <v>1794.3770910000001</v>
      </c>
    </row>
    <row r="93098" spans="1:4" x14ac:dyDescent="0.35">
      <c r="A93098" s="1" t="s">
        <v>165882</v>
      </c>
      <c r="B93098">
        <v>51.933</v>
      </c>
      <c r="C93098">
        <v>20.675000000000001</v>
      </c>
      <c r="D93098">
        <v>1792.374916</v>
      </c>
    </row>
    <row r="93099" spans="1:4" x14ac:dyDescent="0.35">
      <c r="A93099" s="1" t="s">
        <v>165883</v>
      </c>
      <c r="B93099">
        <v>52.177</v>
      </c>
      <c r="C93099">
        <v>20.718</v>
      </c>
      <c r="D93099">
        <v>1790.396806</v>
      </c>
    </row>
    <row r="93100" spans="1:4" x14ac:dyDescent="0.35">
      <c r="A93100" s="1" t="s">
        <v>165884</v>
      </c>
      <c r="B93100">
        <v>52.421999999999997</v>
      </c>
      <c r="C93100">
        <v>20.76</v>
      </c>
      <c r="D93100">
        <v>1788.4428459999999</v>
      </c>
    </row>
    <row r="93101" spans="1:4" x14ac:dyDescent="0.35">
      <c r="A93101" s="1" t="s">
        <v>165885</v>
      </c>
      <c r="B93101">
        <v>52.667000000000002</v>
      </c>
      <c r="C93101">
        <v>20.802</v>
      </c>
      <c r="D93101">
        <v>1786.5131160000001</v>
      </c>
    </row>
    <row r="93102" spans="1:4" x14ac:dyDescent="0.35">
      <c r="A93102" s="1" t="s">
        <v>165886</v>
      </c>
      <c r="B93102">
        <v>52.911999999999999</v>
      </c>
      <c r="C93102">
        <v>20.843</v>
      </c>
      <c r="D93102">
        <v>1784.6076969999999</v>
      </c>
    </row>
    <row r="93103" spans="1:4" x14ac:dyDescent="0.35">
      <c r="A93103" s="1" t="s">
        <v>165887</v>
      </c>
      <c r="B93103">
        <v>53.158999999999999</v>
      </c>
      <c r="C93103">
        <v>20.884</v>
      </c>
      <c r="D93103">
        <v>1782.7266689999999</v>
      </c>
    </row>
    <row r="93104" spans="1:4" x14ac:dyDescent="0.35">
      <c r="A93104" s="1" t="s">
        <v>165888</v>
      </c>
      <c r="B93104">
        <v>53.405999999999999</v>
      </c>
      <c r="C93104">
        <v>20.923999999999999</v>
      </c>
      <c r="D93104">
        <v>1780.8701120000001</v>
      </c>
    </row>
    <row r="93105" spans="1:4" x14ac:dyDescent="0.35">
      <c r="A93105" s="1" t="s">
        <v>165889</v>
      </c>
      <c r="B93105">
        <v>53.652999999999999</v>
      </c>
      <c r="C93105">
        <v>20.963999999999999</v>
      </c>
      <c r="D93105">
        <v>1779.0381050000001</v>
      </c>
    </row>
    <row r="93106" spans="1:4" x14ac:dyDescent="0.35">
      <c r="A93106" s="1" t="s">
        <v>165890</v>
      </c>
      <c r="B93106">
        <v>53.901000000000003</v>
      </c>
      <c r="C93106">
        <v>21.004000000000001</v>
      </c>
      <c r="D93106">
        <v>1777.2307249999999</v>
      </c>
    </row>
    <row r="93107" spans="1:4" x14ac:dyDescent="0.35">
      <c r="A93107" s="1" t="s">
        <v>165891</v>
      </c>
      <c r="B93107">
        <v>54.15</v>
      </c>
      <c r="C93107">
        <v>21.042999999999999</v>
      </c>
      <c r="D93107">
        <v>1775.4480510000001</v>
      </c>
    </row>
    <row r="93108" spans="1:4" x14ac:dyDescent="0.35">
      <c r="A93108" s="1" t="s">
        <v>165892</v>
      </c>
      <c r="B93108">
        <v>54.4</v>
      </c>
      <c r="C93108">
        <v>21.081</v>
      </c>
      <c r="D93108">
        <v>1773.690159</v>
      </c>
    </row>
    <row r="93109" spans="1:4" x14ac:dyDescent="0.35">
      <c r="A93109" s="1" t="s">
        <v>165893</v>
      </c>
      <c r="B93109">
        <v>54.65</v>
      </c>
      <c r="C93109">
        <v>21.119</v>
      </c>
      <c r="D93109">
        <v>1771.957124</v>
      </c>
    </row>
    <row r="93110" spans="1:4" x14ac:dyDescent="0.35">
      <c r="A93110" s="1" t="s">
        <v>165894</v>
      </c>
      <c r="B93110">
        <v>54.901000000000003</v>
      </c>
      <c r="C93110">
        <v>21.157</v>
      </c>
      <c r="D93110">
        <v>1770.249022</v>
      </c>
    </row>
    <row r="93111" spans="1:4" x14ac:dyDescent="0.35">
      <c r="A93111" s="1" t="s">
        <v>165895</v>
      </c>
      <c r="B93111">
        <v>55.152000000000001</v>
      </c>
      <c r="C93111">
        <v>21.193999999999999</v>
      </c>
      <c r="D93111">
        <v>1768.565928</v>
      </c>
    </row>
    <row r="93112" spans="1:4" x14ac:dyDescent="0.35">
      <c r="A93112" s="1" t="s">
        <v>165896</v>
      </c>
      <c r="B93112">
        <v>55.404000000000003</v>
      </c>
      <c r="C93112">
        <v>21.23</v>
      </c>
      <c r="D93112">
        <v>1766.9079139999999</v>
      </c>
    </row>
    <row r="93113" spans="1:4" x14ac:dyDescent="0.35">
      <c r="A93113" s="1" t="s">
        <v>165897</v>
      </c>
      <c r="B93113">
        <v>55.655999999999999</v>
      </c>
      <c r="C93113">
        <v>21.265999999999998</v>
      </c>
      <c r="D93113">
        <v>1765.2750530000001</v>
      </c>
    </row>
    <row r="93114" spans="1:4" x14ac:dyDescent="0.35">
      <c r="A93114" s="1" t="s">
        <v>165898</v>
      </c>
      <c r="B93114">
        <v>55.908999999999999</v>
      </c>
      <c r="C93114">
        <v>21.302</v>
      </c>
      <c r="D93114">
        <v>1763.667418</v>
      </c>
    </row>
    <row r="93115" spans="1:4" x14ac:dyDescent="0.35">
      <c r="A93115" s="1" t="s">
        <v>165899</v>
      </c>
      <c r="B93115">
        <v>56.162999999999997</v>
      </c>
      <c r="C93115">
        <v>21.337</v>
      </c>
      <c r="D93115">
        <v>1762.085079</v>
      </c>
    </row>
    <row r="93116" spans="1:4" x14ac:dyDescent="0.35">
      <c r="A93116" s="1" t="s">
        <v>165900</v>
      </c>
      <c r="B93116">
        <v>56.417000000000002</v>
      </c>
      <c r="C93116">
        <v>21.372</v>
      </c>
      <c r="D93116">
        <v>1760.5281070000001</v>
      </c>
    </row>
    <row r="93117" spans="1:4" x14ac:dyDescent="0.35">
      <c r="A93117" s="1" t="s">
        <v>165901</v>
      </c>
      <c r="B93117">
        <v>56.671999999999997</v>
      </c>
      <c r="C93117">
        <v>21.405999999999999</v>
      </c>
      <c r="D93117">
        <v>1758.99657</v>
      </c>
    </row>
    <row r="93118" spans="1:4" x14ac:dyDescent="0.35">
      <c r="A93118" s="1" t="s">
        <v>165902</v>
      </c>
      <c r="B93118">
        <v>56.927</v>
      </c>
      <c r="C93118">
        <v>21.439</v>
      </c>
      <c r="D93118">
        <v>1757.4905369999999</v>
      </c>
    </row>
    <row r="93119" spans="1:4" x14ac:dyDescent="0.35">
      <c r="A93119" s="1" t="s">
        <v>165903</v>
      </c>
      <c r="B93119">
        <v>57.183</v>
      </c>
      <c r="C93119">
        <v>21.472000000000001</v>
      </c>
      <c r="D93119">
        <v>1756.010076</v>
      </c>
    </row>
    <row r="93120" spans="1:4" x14ac:dyDescent="0.35">
      <c r="A93120" s="1" t="s">
        <v>165904</v>
      </c>
      <c r="B93120">
        <v>57.439</v>
      </c>
      <c r="C93120">
        <v>21.504000000000001</v>
      </c>
      <c r="D93120">
        <v>1754.5552520000001</v>
      </c>
    </row>
    <row r="93121" spans="1:4" x14ac:dyDescent="0.35">
      <c r="A93121" s="1" t="s">
        <v>165905</v>
      </c>
      <c r="B93121">
        <v>57.695999999999998</v>
      </c>
      <c r="C93121">
        <v>21.536000000000001</v>
      </c>
      <c r="D93121">
        <v>1753.126133</v>
      </c>
    </row>
    <row r="93122" spans="1:4" x14ac:dyDescent="0.35">
      <c r="A93122" s="1" t="s">
        <v>165906</v>
      </c>
      <c r="B93122">
        <v>57.953000000000003</v>
      </c>
      <c r="C93122">
        <v>21.568000000000001</v>
      </c>
      <c r="D93122">
        <v>1751.7227820000001</v>
      </c>
    </row>
    <row r="93123" spans="1:4" x14ac:dyDescent="0.35">
      <c r="A93123" s="1" t="s">
        <v>165907</v>
      </c>
      <c r="B93123">
        <v>58.210999999999999</v>
      </c>
      <c r="C93123">
        <v>21.599</v>
      </c>
      <c r="D93123">
        <v>1750.3452629999999</v>
      </c>
    </row>
    <row r="93124" spans="1:4" x14ac:dyDescent="0.35">
      <c r="A93124" s="1" t="s">
        <v>165908</v>
      </c>
      <c r="B93124">
        <v>58.47</v>
      </c>
      <c r="C93124">
        <v>21.629000000000001</v>
      </c>
      <c r="D93124">
        <v>1748.993639</v>
      </c>
    </row>
    <row r="93125" spans="1:4" x14ac:dyDescent="0.35">
      <c r="A93125" s="1" t="s">
        <v>165909</v>
      </c>
      <c r="B93125">
        <v>58.728999999999999</v>
      </c>
      <c r="C93125">
        <v>21.658999999999999</v>
      </c>
      <c r="D93125">
        <v>1747.667972</v>
      </c>
    </row>
    <row r="93126" spans="1:4" x14ac:dyDescent="0.35">
      <c r="A93126" s="1" t="s">
        <v>165910</v>
      </c>
      <c r="B93126">
        <v>58.988</v>
      </c>
      <c r="C93126">
        <v>21.687999999999999</v>
      </c>
      <c r="D93126">
        <v>1746.368322</v>
      </c>
    </row>
    <row r="93127" spans="1:4" x14ac:dyDescent="0.35">
      <c r="A93127" s="1" t="s">
        <v>165911</v>
      </c>
      <c r="B93127">
        <v>59.247999999999998</v>
      </c>
      <c r="C93127">
        <v>21.716999999999999</v>
      </c>
      <c r="D93127">
        <v>1745.09475</v>
      </c>
    </row>
    <row r="93128" spans="1:4" x14ac:dyDescent="0.35">
      <c r="A93128" s="1" t="s">
        <v>165912</v>
      </c>
      <c r="B93128">
        <v>59.508000000000003</v>
      </c>
      <c r="C93128">
        <v>21.745000000000001</v>
      </c>
      <c r="D93128">
        <v>1743.847313</v>
      </c>
    </row>
    <row r="93129" spans="1:4" x14ac:dyDescent="0.35">
      <c r="A93129" s="1" t="s">
        <v>165913</v>
      </c>
      <c r="B93129">
        <v>59.768999999999998</v>
      </c>
      <c r="C93129">
        <v>21.771999999999998</v>
      </c>
      <c r="D93129">
        <v>1742.62607</v>
      </c>
    </row>
    <row r="93130" spans="1:4" x14ac:dyDescent="0.35">
      <c r="A93130" s="1" t="s">
        <v>165914</v>
      </c>
      <c r="B93130">
        <v>60.03</v>
      </c>
      <c r="C93130">
        <v>21.798999999999999</v>
      </c>
      <c r="D93130">
        <v>1741.4310780000001</v>
      </c>
    </row>
    <row r="93131" spans="1:4" x14ac:dyDescent="0.35">
      <c r="A93131" s="1" t="s">
        <v>165915</v>
      </c>
      <c r="B93131">
        <v>60.292000000000002</v>
      </c>
      <c r="C93131">
        <v>21.826000000000001</v>
      </c>
      <c r="D93131">
        <v>1740.2623920000001</v>
      </c>
    </row>
    <row r="93132" spans="1:4" x14ac:dyDescent="0.35">
      <c r="A93132" s="1" t="s">
        <v>165916</v>
      </c>
      <c r="B93132">
        <v>60.554000000000002</v>
      </c>
      <c r="C93132">
        <v>21.850999999999999</v>
      </c>
      <c r="D93132">
        <v>1739.120066</v>
      </c>
    </row>
    <row r="93133" spans="1:4" x14ac:dyDescent="0.35">
      <c r="A93133" s="1" t="s">
        <v>165917</v>
      </c>
      <c r="B93133">
        <v>60.817</v>
      </c>
      <c r="C93133">
        <v>21.876999999999999</v>
      </c>
      <c r="D93133">
        <v>1738.004154</v>
      </c>
    </row>
    <row r="93134" spans="1:4" x14ac:dyDescent="0.35">
      <c r="A93134" s="1" t="s">
        <v>165918</v>
      </c>
      <c r="B93134">
        <v>61.08</v>
      </c>
      <c r="C93134">
        <v>21.901</v>
      </c>
      <c r="D93134">
        <v>1736.9147089999999</v>
      </c>
    </row>
    <row r="93135" spans="1:4" x14ac:dyDescent="0.35">
      <c r="A93135" s="1" t="s">
        <v>165919</v>
      </c>
      <c r="B93135">
        <v>61.343000000000004</v>
      </c>
      <c r="C93135">
        <v>21.925000000000001</v>
      </c>
      <c r="D93135">
        <v>1735.8517810000001</v>
      </c>
    </row>
    <row r="93136" spans="1:4" x14ac:dyDescent="0.35">
      <c r="A93136" s="1" t="s">
        <v>165920</v>
      </c>
      <c r="B93136">
        <v>61.606999999999999</v>
      </c>
      <c r="C93136">
        <v>21.949000000000002</v>
      </c>
      <c r="D93136">
        <v>1734.815421</v>
      </c>
    </row>
    <row r="93137" spans="1:4" x14ac:dyDescent="0.35">
      <c r="A93137" s="1" t="s">
        <v>165921</v>
      </c>
      <c r="B93137">
        <v>61.871000000000002</v>
      </c>
      <c r="C93137">
        <v>21.972000000000001</v>
      </c>
      <c r="D93137">
        <v>1733.8056770000001</v>
      </c>
    </row>
    <row r="93138" spans="1:4" x14ac:dyDescent="0.35">
      <c r="A93138" s="1" t="s">
        <v>165922</v>
      </c>
      <c r="B93138">
        <v>62.136000000000003</v>
      </c>
      <c r="C93138">
        <v>21.994</v>
      </c>
      <c r="D93138">
        <v>1732.8225990000001</v>
      </c>
    </row>
    <row r="93139" spans="1:4" x14ac:dyDescent="0.35">
      <c r="A93139" s="1" t="s">
        <v>165923</v>
      </c>
      <c r="B93139">
        <v>62.401000000000003</v>
      </c>
      <c r="C93139">
        <v>22.015999999999998</v>
      </c>
      <c r="D93139">
        <v>1731.8662320000001</v>
      </c>
    </row>
    <row r="93140" spans="1:4" x14ac:dyDescent="0.35">
      <c r="A93140" s="1" t="s">
        <v>165924</v>
      </c>
      <c r="B93140">
        <v>62.665999999999997</v>
      </c>
      <c r="C93140">
        <v>22.036999999999999</v>
      </c>
      <c r="D93140">
        <v>1730.9366210000001</v>
      </c>
    </row>
    <row r="93141" spans="1:4" x14ac:dyDescent="0.35">
      <c r="A93141" s="1" t="s">
        <v>165925</v>
      </c>
      <c r="B93141">
        <v>62.932000000000002</v>
      </c>
      <c r="C93141">
        <v>22.058</v>
      </c>
      <c r="D93141">
        <v>1730.0338119999999</v>
      </c>
    </row>
    <row r="93142" spans="1:4" x14ac:dyDescent="0.35">
      <c r="A93142" s="1" t="s">
        <v>165926</v>
      </c>
      <c r="B93142">
        <v>63.198</v>
      </c>
      <c r="C93142">
        <v>22.077000000000002</v>
      </c>
      <c r="D93142">
        <v>1729.1578469999999</v>
      </c>
    </row>
    <row r="93143" spans="1:4" x14ac:dyDescent="0.35">
      <c r="A93143" s="1" t="s">
        <v>165927</v>
      </c>
      <c r="B93143">
        <v>63.463999999999999</v>
      </c>
      <c r="C93143">
        <v>22.097000000000001</v>
      </c>
      <c r="D93143">
        <v>1728.308769</v>
      </c>
    </row>
    <row r="93144" spans="1:4" x14ac:dyDescent="0.35">
      <c r="A93144" s="1" t="s">
        <v>165928</v>
      </c>
      <c r="B93144">
        <v>63.731000000000002</v>
      </c>
      <c r="C93144">
        <v>22.116</v>
      </c>
      <c r="D93144">
        <v>1727.486619</v>
      </c>
    </row>
    <row r="93145" spans="1:4" x14ac:dyDescent="0.35">
      <c r="A93145" s="1" t="s">
        <v>165929</v>
      </c>
      <c r="B93145">
        <v>63.997999999999998</v>
      </c>
      <c r="C93145">
        <v>22.134</v>
      </c>
      <c r="D93145">
        <v>1726.691435</v>
      </c>
    </row>
    <row r="93146" spans="1:4" x14ac:dyDescent="0.35">
      <c r="A93146" s="1" t="s">
        <v>165930</v>
      </c>
      <c r="B93146">
        <v>64.265000000000001</v>
      </c>
      <c r="C93146">
        <v>22.151</v>
      </c>
      <c r="D93146">
        <v>1725.923256</v>
      </c>
    </row>
    <row r="93147" spans="1:4" x14ac:dyDescent="0.35">
      <c r="A93147" s="1" t="s">
        <v>165931</v>
      </c>
      <c r="B93147">
        <v>64.531999999999996</v>
      </c>
      <c r="C93147">
        <v>22.167999999999999</v>
      </c>
      <c r="D93147">
        <v>1725.1821199999999</v>
      </c>
    </row>
    <row r="93148" spans="1:4" x14ac:dyDescent="0.35">
      <c r="A93148" s="1" t="s">
        <v>165932</v>
      </c>
      <c r="B93148">
        <v>64.8</v>
      </c>
      <c r="C93148">
        <v>22.184000000000001</v>
      </c>
      <c r="D93148">
        <v>1724.4680619999999</v>
      </c>
    </row>
    <row r="93149" spans="1:4" x14ac:dyDescent="0.35">
      <c r="A93149" s="1" t="s">
        <v>165933</v>
      </c>
      <c r="B93149">
        <v>65.067999999999998</v>
      </c>
      <c r="C93149">
        <v>22.2</v>
      </c>
      <c r="D93149">
        <v>1723.7811180000001</v>
      </c>
    </row>
    <row r="93150" spans="1:4" x14ac:dyDescent="0.35">
      <c r="A93150" s="1" t="s">
        <v>165934</v>
      </c>
      <c r="B93150">
        <v>65.337000000000003</v>
      </c>
      <c r="C93150">
        <v>22.215</v>
      </c>
      <c r="D93150">
        <v>1723.12132</v>
      </c>
    </row>
    <row r="93151" spans="1:4" x14ac:dyDescent="0.35">
      <c r="A93151" s="1" t="s">
        <v>165935</v>
      </c>
      <c r="B93151">
        <v>65.605000000000004</v>
      </c>
      <c r="C93151">
        <v>22.228999999999999</v>
      </c>
      <c r="D93151">
        <v>1722.4887000000001</v>
      </c>
    </row>
    <row r="93152" spans="1:4" x14ac:dyDescent="0.35">
      <c r="A93152" s="1" t="s">
        <v>165936</v>
      </c>
      <c r="B93152">
        <v>65.873999999999995</v>
      </c>
      <c r="C93152">
        <v>22.242999999999999</v>
      </c>
      <c r="D93152">
        <v>1721.8832910000001</v>
      </c>
    </row>
    <row r="93153" spans="1:4" x14ac:dyDescent="0.35">
      <c r="A93153" s="1" t="s">
        <v>165937</v>
      </c>
      <c r="B93153">
        <v>66.143000000000001</v>
      </c>
      <c r="C93153">
        <v>22.256</v>
      </c>
      <c r="D93153">
        <v>1721.30512</v>
      </c>
    </row>
    <row r="93154" spans="1:4" x14ac:dyDescent="0.35">
      <c r="A93154" s="1" t="s">
        <v>165938</v>
      </c>
      <c r="B93154">
        <v>66.412999999999997</v>
      </c>
      <c r="C93154">
        <v>22.268999999999998</v>
      </c>
      <c r="D93154">
        <v>1720.7542169999999</v>
      </c>
    </row>
    <row r="93155" spans="1:4" x14ac:dyDescent="0.35">
      <c r="A93155" s="1" t="s">
        <v>165939</v>
      </c>
      <c r="B93155">
        <v>66.682000000000002</v>
      </c>
      <c r="C93155">
        <v>22.280999999999999</v>
      </c>
      <c r="D93155">
        <v>1720.2306080000001</v>
      </c>
    </row>
    <row r="93156" spans="1:4" x14ac:dyDescent="0.35">
      <c r="A93156" s="1" t="s">
        <v>165940</v>
      </c>
      <c r="B93156">
        <v>66.951999999999998</v>
      </c>
      <c r="C93156">
        <v>22.292000000000002</v>
      </c>
      <c r="D93156">
        <v>1719.73432</v>
      </c>
    </row>
    <row r="93157" spans="1:4" x14ac:dyDescent="0.35">
      <c r="A93157" s="1" t="s">
        <v>165941</v>
      </c>
      <c r="B93157">
        <v>67.221999999999994</v>
      </c>
      <c r="C93157">
        <v>22.303000000000001</v>
      </c>
      <c r="D93157">
        <v>1719.2653760000001</v>
      </c>
    </row>
    <row r="93158" spans="1:4" x14ac:dyDescent="0.35">
      <c r="A93158" s="1" t="s">
        <v>165942</v>
      </c>
      <c r="B93158">
        <v>67.492000000000004</v>
      </c>
      <c r="C93158">
        <v>22.312999999999999</v>
      </c>
      <c r="D93158">
        <v>1718.823801</v>
      </c>
    </row>
    <row r="93159" spans="1:4" x14ac:dyDescent="0.35">
      <c r="A93159" s="1" t="s">
        <v>165943</v>
      </c>
      <c r="B93159">
        <v>67.763000000000005</v>
      </c>
      <c r="C93159">
        <v>22.321999999999999</v>
      </c>
      <c r="D93159">
        <v>1718.409615</v>
      </c>
    </row>
    <row r="93160" spans="1:4" x14ac:dyDescent="0.35">
      <c r="A93160" s="1" t="s">
        <v>165944</v>
      </c>
      <c r="B93160">
        <v>68.033000000000001</v>
      </c>
      <c r="C93160">
        <v>22.331</v>
      </c>
      <c r="D93160">
        <v>1718.022839</v>
      </c>
    </row>
    <row r="93161" spans="1:4" x14ac:dyDescent="0.35">
      <c r="A93161" s="1" t="s">
        <v>165945</v>
      </c>
      <c r="B93161">
        <v>68.304000000000002</v>
      </c>
      <c r="C93161">
        <v>22.338999999999999</v>
      </c>
      <c r="D93161">
        <v>1717.663493</v>
      </c>
    </row>
    <row r="93162" spans="1:4" x14ac:dyDescent="0.35">
      <c r="A93162" s="1" t="s">
        <v>165946</v>
      </c>
      <c r="B93162">
        <v>68.573999999999998</v>
      </c>
      <c r="C93162">
        <v>22.346</v>
      </c>
      <c r="D93162">
        <v>1717.331594</v>
      </c>
    </row>
    <row r="93163" spans="1:4" x14ac:dyDescent="0.35">
      <c r="A93163" s="1" t="s">
        <v>165947</v>
      </c>
      <c r="B93163">
        <v>68.844999999999999</v>
      </c>
      <c r="C93163">
        <v>22.353000000000002</v>
      </c>
      <c r="D93163">
        <v>1717.0271600000001</v>
      </c>
    </row>
    <row r="93164" spans="1:4" x14ac:dyDescent="0.35">
      <c r="A93164" s="1" t="s">
        <v>165948</v>
      </c>
      <c r="B93164">
        <v>69.116</v>
      </c>
      <c r="C93164">
        <v>22.359000000000002</v>
      </c>
      <c r="D93164">
        <v>1716.7502039999999</v>
      </c>
    </row>
    <row r="93165" spans="1:4" x14ac:dyDescent="0.35">
      <c r="A93165" s="1" t="s">
        <v>165949</v>
      </c>
      <c r="B93165">
        <v>69.387</v>
      </c>
      <c r="C93165">
        <v>22.364999999999998</v>
      </c>
      <c r="D93165">
        <v>1716.5007410000001</v>
      </c>
    </row>
    <row r="93166" spans="1:4" x14ac:dyDescent="0.35">
      <c r="A93166" s="1" t="s">
        <v>165950</v>
      </c>
      <c r="B93166">
        <v>69.658000000000001</v>
      </c>
      <c r="C93166">
        <v>22.37</v>
      </c>
      <c r="D93166">
        <v>1716.2787840000001</v>
      </c>
    </row>
    <row r="93167" spans="1:4" x14ac:dyDescent="0.35">
      <c r="A93167" s="1" t="s">
        <v>165951</v>
      </c>
      <c r="B93167">
        <v>69.930000000000007</v>
      </c>
      <c r="C93167">
        <v>22.373999999999999</v>
      </c>
      <c r="D93167">
        <v>1716.084343</v>
      </c>
    </row>
    <row r="93168" spans="1:4" x14ac:dyDescent="0.35">
      <c r="A93168" s="1" t="s">
        <v>165952</v>
      </c>
      <c r="B93168">
        <v>70.200999999999993</v>
      </c>
      <c r="C93168">
        <v>22.376999999999999</v>
      </c>
      <c r="D93168">
        <v>1715.9174290000001</v>
      </c>
    </row>
    <row r="93169" spans="1:4" x14ac:dyDescent="0.35">
      <c r="A93169" s="1" t="s">
        <v>165953</v>
      </c>
      <c r="B93169">
        <v>70.471999999999994</v>
      </c>
      <c r="C93169">
        <v>22.38</v>
      </c>
      <c r="D93169">
        <v>1715.778049</v>
      </c>
    </row>
    <row r="93170" spans="1:4" x14ac:dyDescent="0.35">
      <c r="A93170" s="1" t="s">
        <v>165954</v>
      </c>
      <c r="B93170">
        <v>70.744</v>
      </c>
      <c r="C93170">
        <v>22.382999999999999</v>
      </c>
      <c r="D93170">
        <v>1715.6662120000001</v>
      </c>
    </row>
    <row r="93171" spans="1:4" x14ac:dyDescent="0.35">
      <c r="A93171" s="1" t="s">
        <v>165955</v>
      </c>
      <c r="B93171">
        <v>71.015000000000001</v>
      </c>
      <c r="C93171">
        <v>22.384</v>
      </c>
      <c r="D93171">
        <v>1715.581923</v>
      </c>
    </row>
    <row r="93172" spans="1:4" x14ac:dyDescent="0.35">
      <c r="A93172" s="1" t="s">
        <v>165956</v>
      </c>
      <c r="B93172">
        <v>71.287000000000006</v>
      </c>
      <c r="C93172">
        <v>22.385000000000002</v>
      </c>
      <c r="D93172">
        <v>1715.5251860000001</v>
      </c>
    </row>
    <row r="93173" spans="1:4" x14ac:dyDescent="0.35">
      <c r="A93173" s="1" t="s">
        <v>165957</v>
      </c>
      <c r="B93173">
        <v>71.558000000000007</v>
      </c>
      <c r="C93173">
        <v>22.385999999999999</v>
      </c>
      <c r="D93173">
        <v>1715.4960040000001</v>
      </c>
    </row>
    <row r="93174" spans="1:4" x14ac:dyDescent="0.35">
      <c r="A93174" s="1" t="s">
        <v>165958</v>
      </c>
      <c r="B93174">
        <v>71.83</v>
      </c>
      <c r="C93174">
        <v>22.385000000000002</v>
      </c>
      <c r="D93174">
        <v>1715.494379</v>
      </c>
    </row>
    <row r="93175" spans="1:4" x14ac:dyDescent="0.35">
      <c r="A93175" s="1" t="s">
        <v>165959</v>
      </c>
      <c r="B93175">
        <v>72.102000000000004</v>
      </c>
      <c r="C93175">
        <v>22.384</v>
      </c>
      <c r="D93175">
        <v>1715.5203120000001</v>
      </c>
    </row>
    <row r="93176" spans="1:4" x14ac:dyDescent="0.35">
      <c r="A93176" s="1" t="s">
        <v>165960</v>
      </c>
      <c r="B93176">
        <v>72.373000000000005</v>
      </c>
      <c r="C93176">
        <v>22.382999999999999</v>
      </c>
      <c r="D93176">
        <v>1715.573801</v>
      </c>
    </row>
    <row r="93177" spans="1:4" x14ac:dyDescent="0.35">
      <c r="A93177" s="1" t="s">
        <v>165961</v>
      </c>
      <c r="B93177">
        <v>72.644999999999996</v>
      </c>
      <c r="C93177">
        <v>22.38</v>
      </c>
      <c r="D93177">
        <v>1715.654845</v>
      </c>
    </row>
    <row r="93178" spans="1:4" x14ac:dyDescent="0.35">
      <c r="A93178" s="1" t="s">
        <v>165962</v>
      </c>
      <c r="B93178">
        <v>72.915999999999997</v>
      </c>
      <c r="C93178">
        <v>22.378</v>
      </c>
      <c r="D93178">
        <v>1715.763438</v>
      </c>
    </row>
    <row r="93179" spans="1:4" x14ac:dyDescent="0.35">
      <c r="A93179" s="1" t="s">
        <v>165963</v>
      </c>
      <c r="B93179">
        <v>73.186999999999998</v>
      </c>
      <c r="C93179">
        <v>22.373999999999999</v>
      </c>
      <c r="D93179">
        <v>1715.8995769999999</v>
      </c>
    </row>
    <row r="93180" spans="1:4" x14ac:dyDescent="0.35">
      <c r="A93180" s="1" t="s">
        <v>165964</v>
      </c>
      <c r="B93180">
        <v>73.459000000000003</v>
      </c>
      <c r="C93180">
        <v>22.37</v>
      </c>
      <c r="D93180">
        <v>1716.0632539999999</v>
      </c>
    </row>
    <row r="93181" spans="1:4" x14ac:dyDescent="0.35">
      <c r="A93181" s="1" t="s">
        <v>165965</v>
      </c>
      <c r="B93181">
        <v>73.73</v>
      </c>
      <c r="C93181">
        <v>22.364999999999998</v>
      </c>
      <c r="D93181">
        <v>1716.254463</v>
      </c>
    </row>
    <row r="93182" spans="1:4" x14ac:dyDescent="0.35">
      <c r="A93182" s="1" t="s">
        <v>165966</v>
      </c>
      <c r="B93182">
        <v>74.001000000000005</v>
      </c>
      <c r="C93182">
        <v>22.36</v>
      </c>
      <c r="D93182">
        <v>1716.473193</v>
      </c>
    </row>
    <row r="93183" spans="1:4" x14ac:dyDescent="0.35">
      <c r="A93183" s="1" t="s">
        <v>165967</v>
      </c>
      <c r="B93183">
        <v>74.272000000000006</v>
      </c>
      <c r="C93183">
        <v>22.353000000000002</v>
      </c>
      <c r="D93183">
        <v>1716.719435</v>
      </c>
    </row>
    <row r="93184" spans="1:4" x14ac:dyDescent="0.35">
      <c r="A93184" s="1" t="s">
        <v>165968</v>
      </c>
      <c r="B93184">
        <v>74.543000000000006</v>
      </c>
      <c r="C93184">
        <v>22.347000000000001</v>
      </c>
      <c r="D93184">
        <v>1716.9931759999999</v>
      </c>
    </row>
    <row r="93185" spans="1:4" x14ac:dyDescent="0.35">
      <c r="A93185" s="1" t="s">
        <v>165969</v>
      </c>
      <c r="B93185">
        <v>74.813999999999993</v>
      </c>
      <c r="C93185">
        <v>22.338999999999999</v>
      </c>
      <c r="D93185">
        <v>1717.294404</v>
      </c>
    </row>
    <row r="93186" spans="1:4" x14ac:dyDescent="0.35">
      <c r="A93186" s="1" t="s">
        <v>165970</v>
      </c>
      <c r="B93186">
        <v>75.084999999999994</v>
      </c>
      <c r="C93186">
        <v>22.331</v>
      </c>
      <c r="D93186">
        <v>1717.623104</v>
      </c>
    </row>
    <row r="93187" spans="1:4" x14ac:dyDescent="0.35">
      <c r="A93187" s="1" t="s">
        <v>165971</v>
      </c>
      <c r="B93187">
        <v>75.355000000000004</v>
      </c>
      <c r="C93187">
        <v>22.321999999999999</v>
      </c>
      <c r="D93187">
        <v>1717.979259</v>
      </c>
    </row>
    <row r="93188" spans="1:4" x14ac:dyDescent="0.35">
      <c r="A93188" s="1" t="s">
        <v>165972</v>
      </c>
      <c r="B93188">
        <v>75.626000000000005</v>
      </c>
      <c r="C93188">
        <v>22.312999999999999</v>
      </c>
      <c r="D93188">
        <v>1718.362854</v>
      </c>
    </row>
    <row r="93189" spans="1:4" x14ac:dyDescent="0.35">
      <c r="A93189" s="1" t="s">
        <v>165973</v>
      </c>
      <c r="B93189">
        <v>75.896000000000001</v>
      </c>
      <c r="C93189">
        <v>22.303000000000001</v>
      </c>
      <c r="D93189">
        <v>1718.7738690000001</v>
      </c>
    </row>
    <row r="93190" spans="1:4" x14ac:dyDescent="0.35">
      <c r="A93190" s="1" t="s">
        <v>165974</v>
      </c>
      <c r="B93190">
        <v>76.165999999999997</v>
      </c>
      <c r="C93190">
        <v>22.292999999999999</v>
      </c>
      <c r="D93190">
        <v>1719.212284</v>
      </c>
    </row>
    <row r="93191" spans="1:4" x14ac:dyDescent="0.35">
      <c r="A93191" s="1" t="s">
        <v>165975</v>
      </c>
      <c r="B93191">
        <v>76.436000000000007</v>
      </c>
      <c r="C93191">
        <v>22.280999999999999</v>
      </c>
      <c r="D93191">
        <v>1719.678079</v>
      </c>
    </row>
    <row r="93192" spans="1:4" x14ac:dyDescent="0.35">
      <c r="A93192" s="1" t="s">
        <v>165976</v>
      </c>
      <c r="B93192">
        <v>76.706000000000003</v>
      </c>
      <c r="C93192">
        <v>22.268999999999998</v>
      </c>
      <c r="D93192">
        <v>1720.171231</v>
      </c>
    </row>
    <row r="93193" spans="1:4" x14ac:dyDescent="0.35">
      <c r="A93193" s="1" t="s">
        <v>165977</v>
      </c>
      <c r="B93193">
        <v>76.974999999999994</v>
      </c>
      <c r="C93193">
        <v>22.257000000000001</v>
      </c>
      <c r="D93193">
        <v>1720.691716</v>
      </c>
    </row>
    <row r="93194" spans="1:4" x14ac:dyDescent="0.35">
      <c r="A93194" s="1" t="s">
        <v>165978</v>
      </c>
      <c r="B93194">
        <v>77.245000000000005</v>
      </c>
      <c r="C93194">
        <v>22.244</v>
      </c>
      <c r="D93194">
        <v>1721.239509</v>
      </c>
    </row>
    <row r="93195" spans="1:4" x14ac:dyDescent="0.35">
      <c r="A93195" s="1" t="s">
        <v>165979</v>
      </c>
      <c r="B93195">
        <v>77.513999999999996</v>
      </c>
      <c r="C93195">
        <v>22.23</v>
      </c>
      <c r="D93195">
        <v>1721.8145830000001</v>
      </c>
    </row>
    <row r="93196" spans="1:4" x14ac:dyDescent="0.35">
      <c r="A93196" s="1" t="s">
        <v>165980</v>
      </c>
      <c r="B93196">
        <v>77.783000000000001</v>
      </c>
      <c r="C93196">
        <v>22.216000000000001</v>
      </c>
      <c r="D93196">
        <v>1722.4169119999999</v>
      </c>
    </row>
    <row r="93197" spans="1:4" x14ac:dyDescent="0.35">
      <c r="A93197" s="1" t="s">
        <v>165981</v>
      </c>
      <c r="B93197">
        <v>78.051000000000002</v>
      </c>
      <c r="C93197">
        <v>22.201000000000001</v>
      </c>
      <c r="D93197">
        <v>1723.0464649999999</v>
      </c>
    </row>
    <row r="93198" spans="1:4" x14ac:dyDescent="0.35">
      <c r="A93198" s="1" t="s">
        <v>165982</v>
      </c>
      <c r="B93198">
        <v>78.319999999999993</v>
      </c>
      <c r="C93198">
        <v>22.184999999999999</v>
      </c>
      <c r="D93198">
        <v>1723.703213</v>
      </c>
    </row>
    <row r="93199" spans="1:4" x14ac:dyDescent="0.35">
      <c r="A93199" s="1" t="s">
        <v>165983</v>
      </c>
      <c r="B93199">
        <v>78.587999999999994</v>
      </c>
      <c r="C93199">
        <v>22.169</v>
      </c>
      <c r="D93199">
        <v>1724.387125</v>
      </c>
    </row>
    <row r="93200" spans="1:4" x14ac:dyDescent="0.35">
      <c r="A93200" s="1" t="s">
        <v>165984</v>
      </c>
      <c r="B93200">
        <v>78.855999999999995</v>
      </c>
      <c r="C93200">
        <v>22.152000000000001</v>
      </c>
      <c r="D93200">
        <v>1725.0981670000001</v>
      </c>
    </row>
    <row r="93201" spans="1:4" x14ac:dyDescent="0.35">
      <c r="A93201" s="1" t="s">
        <v>165985</v>
      </c>
      <c r="B93201">
        <v>79.123000000000005</v>
      </c>
      <c r="C93201">
        <v>22.134</v>
      </c>
      <c r="D93201">
        <v>1725.8363059999999</v>
      </c>
    </row>
    <row r="93202" spans="1:4" x14ac:dyDescent="0.35">
      <c r="A93202" s="1" t="s">
        <v>165986</v>
      </c>
      <c r="B93202">
        <v>79.39</v>
      </c>
      <c r="C93202">
        <v>22.116</v>
      </c>
      <c r="D93202">
        <v>1726.601506</v>
      </c>
    </row>
    <row r="93203" spans="1:4" x14ac:dyDescent="0.35">
      <c r="A93203" s="1" t="s">
        <v>165987</v>
      </c>
      <c r="B93203">
        <v>79.656999999999996</v>
      </c>
      <c r="C93203">
        <v>22.097000000000001</v>
      </c>
      <c r="D93203">
        <v>1727.3937309999999</v>
      </c>
    </row>
    <row r="93204" spans="1:4" x14ac:dyDescent="0.35">
      <c r="A93204" s="1" t="s">
        <v>165988</v>
      </c>
      <c r="B93204">
        <v>79.924000000000007</v>
      </c>
      <c r="C93204">
        <v>22.077999999999999</v>
      </c>
      <c r="D93204">
        <v>1728.212943</v>
      </c>
    </row>
    <row r="93205" spans="1:4" x14ac:dyDescent="0.35">
      <c r="A93205" s="1" t="s">
        <v>165989</v>
      </c>
      <c r="B93205">
        <v>80.19</v>
      </c>
      <c r="C93205">
        <v>22.058</v>
      </c>
      <c r="D93205">
        <v>1729.0591030000001</v>
      </c>
    </row>
    <row r="93206" spans="1:4" x14ac:dyDescent="0.35">
      <c r="A93206" s="1" t="s">
        <v>165990</v>
      </c>
      <c r="B93206">
        <v>80.456000000000003</v>
      </c>
      <c r="C93206">
        <v>22.038</v>
      </c>
      <c r="D93206">
        <v>1729.93217</v>
      </c>
    </row>
    <row r="93207" spans="1:4" x14ac:dyDescent="0.35">
      <c r="A93207" s="1" t="s">
        <v>165991</v>
      </c>
      <c r="B93207">
        <v>80.721999999999994</v>
      </c>
      <c r="C93207">
        <v>22.015999999999998</v>
      </c>
      <c r="D93207">
        <v>1730.832105</v>
      </c>
    </row>
    <row r="93208" spans="1:4" x14ac:dyDescent="0.35">
      <c r="A93208" s="1" t="s">
        <v>165992</v>
      </c>
      <c r="B93208">
        <v>80.986999999999995</v>
      </c>
      <c r="C93208">
        <v>21.995000000000001</v>
      </c>
      <c r="D93208">
        <v>1731.758863</v>
      </c>
    </row>
    <row r="93209" spans="1:4" x14ac:dyDescent="0.35">
      <c r="A93209" s="1" t="s">
        <v>165993</v>
      </c>
      <c r="B93209">
        <v>81.251999999999995</v>
      </c>
      <c r="C93209">
        <v>21.972000000000001</v>
      </c>
      <c r="D93209">
        <v>1732.712401</v>
      </c>
    </row>
    <row r="93210" spans="1:4" x14ac:dyDescent="0.35">
      <c r="A93210" s="1" t="s">
        <v>165994</v>
      </c>
      <c r="B93210">
        <v>81.516000000000005</v>
      </c>
      <c r="C93210">
        <v>21.949000000000002</v>
      </c>
      <c r="D93210">
        <v>1733.692675</v>
      </c>
    </row>
    <row r="93211" spans="1:4" x14ac:dyDescent="0.35">
      <c r="A93211" s="1" t="s">
        <v>165995</v>
      </c>
      <c r="B93211">
        <v>81.781000000000006</v>
      </c>
      <c r="C93211">
        <v>21.925999999999998</v>
      </c>
      <c r="D93211">
        <v>1734.699638</v>
      </c>
    </row>
    <row r="93212" spans="1:4" x14ac:dyDescent="0.35">
      <c r="A93212" s="1" t="s">
        <v>165996</v>
      </c>
      <c r="B93212">
        <v>82.043999999999997</v>
      </c>
      <c r="C93212">
        <v>21.902000000000001</v>
      </c>
      <c r="D93212">
        <v>1735.733242</v>
      </c>
    </row>
    <row r="93213" spans="1:4" x14ac:dyDescent="0.35">
      <c r="A93213" s="1" t="s">
        <v>165997</v>
      </c>
      <c r="B93213">
        <v>82.308000000000007</v>
      </c>
      <c r="C93213">
        <v>21.876999999999999</v>
      </c>
      <c r="D93213">
        <v>1736.793441</v>
      </c>
    </row>
    <row r="93214" spans="1:4" x14ac:dyDescent="0.35">
      <c r="A93214" s="1" t="s">
        <v>165998</v>
      </c>
      <c r="B93214">
        <v>82.570999999999998</v>
      </c>
      <c r="C93214">
        <v>21.852</v>
      </c>
      <c r="D93214">
        <v>1737.880183</v>
      </c>
    </row>
    <row r="93215" spans="1:4" x14ac:dyDescent="0.35">
      <c r="A93215" s="1" t="s">
        <v>165999</v>
      </c>
      <c r="B93215">
        <v>82.832999999999998</v>
      </c>
      <c r="C93215">
        <v>21.826000000000001</v>
      </c>
      <c r="D93215">
        <v>1738.993418</v>
      </c>
    </row>
    <row r="93216" spans="1:4" x14ac:dyDescent="0.35">
      <c r="A93216" s="1" t="s">
        <v>166000</v>
      </c>
      <c r="B93216">
        <v>83.094999999999999</v>
      </c>
      <c r="C93216">
        <v>21.8</v>
      </c>
      <c r="D93216">
        <v>1740.1330949999999</v>
      </c>
    </row>
    <row r="93217" spans="1:4" x14ac:dyDescent="0.35">
      <c r="A93217" s="1" t="s">
        <v>166001</v>
      </c>
      <c r="B93217">
        <v>83.356999999999999</v>
      </c>
      <c r="C93217">
        <v>21.773</v>
      </c>
      <c r="D93217">
        <v>1741.2991609999999</v>
      </c>
    </row>
    <row r="93218" spans="1:4" x14ac:dyDescent="0.35">
      <c r="A93218" s="1" t="s">
        <v>166002</v>
      </c>
      <c r="B93218">
        <v>83.617999999999995</v>
      </c>
      <c r="C93218">
        <v>21.745000000000001</v>
      </c>
      <c r="D93218">
        <v>1742.491561</v>
      </c>
    </row>
    <row r="93219" spans="1:4" x14ac:dyDescent="0.35">
      <c r="A93219" s="1" t="s">
        <v>166003</v>
      </c>
      <c r="B93219">
        <v>83.879000000000005</v>
      </c>
      <c r="C93219">
        <v>21.716999999999999</v>
      </c>
      <c r="D93219">
        <v>1743.7102420000001</v>
      </c>
    </row>
    <row r="93220" spans="1:4" x14ac:dyDescent="0.35">
      <c r="A93220" s="1" t="s">
        <v>166004</v>
      </c>
      <c r="B93220">
        <v>84.138999999999996</v>
      </c>
      <c r="C93220">
        <v>21.687999999999999</v>
      </c>
      <c r="D93220">
        <v>1744.9551449999999</v>
      </c>
    </row>
    <row r="93221" spans="1:4" x14ac:dyDescent="0.35">
      <c r="A93221" s="1" t="s">
        <v>166005</v>
      </c>
      <c r="B93221">
        <v>84.399000000000001</v>
      </c>
      <c r="C93221">
        <v>21.658999999999999</v>
      </c>
      <c r="D93221">
        <v>1746.226216</v>
      </c>
    </row>
    <row r="93222" spans="1:4" x14ac:dyDescent="0.35">
      <c r="A93222" s="1" t="s">
        <v>166006</v>
      </c>
      <c r="B93222">
        <v>84.658000000000001</v>
      </c>
      <c r="C93222">
        <v>21.629000000000001</v>
      </c>
      <c r="D93222">
        <v>1747.5233940000001</v>
      </c>
    </row>
    <row r="93223" spans="1:4" x14ac:dyDescent="0.35">
      <c r="A93223" s="1" t="s">
        <v>166007</v>
      </c>
      <c r="B93223">
        <v>84.917000000000002</v>
      </c>
      <c r="C93223">
        <v>21.599</v>
      </c>
      <c r="D93223">
        <v>1748.846622</v>
      </c>
    </row>
    <row r="93224" spans="1:4" x14ac:dyDescent="0.35">
      <c r="A93224" s="1" t="s">
        <v>166008</v>
      </c>
      <c r="B93224">
        <v>85.174999999999997</v>
      </c>
      <c r="C93224">
        <v>21.568000000000001</v>
      </c>
      <c r="D93224">
        <v>1750.195839</v>
      </c>
    </row>
    <row r="93225" spans="1:4" x14ac:dyDescent="0.35">
      <c r="A93225" s="1" t="s">
        <v>166009</v>
      </c>
      <c r="B93225">
        <v>85.433000000000007</v>
      </c>
      <c r="C93225">
        <v>21.536000000000001</v>
      </c>
      <c r="D93225">
        <v>1751.5709830000001</v>
      </c>
    </row>
    <row r="93226" spans="1:4" x14ac:dyDescent="0.35">
      <c r="A93226" s="1" t="s">
        <v>166010</v>
      </c>
      <c r="B93226">
        <v>85.691000000000003</v>
      </c>
      <c r="C93226">
        <v>21.504000000000001</v>
      </c>
      <c r="D93226">
        <v>1752.9719930000001</v>
      </c>
    </row>
    <row r="93227" spans="1:4" x14ac:dyDescent="0.35">
      <c r="A93227" s="1" t="s">
        <v>166011</v>
      </c>
      <c r="B93227">
        <v>85.947000000000003</v>
      </c>
      <c r="C93227">
        <v>21.472000000000001</v>
      </c>
      <c r="D93227">
        <v>1754.398805</v>
      </c>
    </row>
    <row r="93228" spans="1:4" x14ac:dyDescent="0.35">
      <c r="A93228" s="1" t="s">
        <v>166012</v>
      </c>
      <c r="B93228">
        <v>86.203999999999994</v>
      </c>
      <c r="C93228">
        <v>21.439</v>
      </c>
      <c r="D93228">
        <v>1755.851355</v>
      </c>
    </row>
    <row r="93229" spans="1:4" x14ac:dyDescent="0.35">
      <c r="A93229" s="1" t="s">
        <v>166013</v>
      </c>
      <c r="B93229">
        <v>86.459000000000003</v>
      </c>
      <c r="C93229">
        <v>21.405000000000001</v>
      </c>
      <c r="D93229">
        <v>1757.3295780000001</v>
      </c>
    </row>
    <row r="93230" spans="1:4" x14ac:dyDescent="0.35">
      <c r="A93230" s="1" t="s">
        <v>166014</v>
      </c>
      <c r="B93230">
        <v>86.715000000000003</v>
      </c>
      <c r="C93230">
        <v>21.370999999999999</v>
      </c>
      <c r="D93230">
        <v>1758.833408</v>
      </c>
    </row>
    <row r="93231" spans="1:4" x14ac:dyDescent="0.35">
      <c r="A93231" s="1" t="s">
        <v>166015</v>
      </c>
      <c r="B93231">
        <v>86.968999999999994</v>
      </c>
      <c r="C93231">
        <v>21.337</v>
      </c>
      <c r="D93231">
        <v>1760.3627779999999</v>
      </c>
    </row>
    <row r="93232" spans="1:4" x14ac:dyDescent="0.35">
      <c r="A93232" s="1" t="s">
        <v>166016</v>
      </c>
      <c r="B93232">
        <v>87.222999999999999</v>
      </c>
      <c r="C93232">
        <v>21.302</v>
      </c>
      <c r="D93232">
        <v>1761.9176210000001</v>
      </c>
    </row>
    <row r="93233" spans="1:4" x14ac:dyDescent="0.35">
      <c r="A93233" s="1" t="s">
        <v>166017</v>
      </c>
      <c r="B93233">
        <v>87.477000000000004</v>
      </c>
      <c r="C93233">
        <v>21.265999999999998</v>
      </c>
      <c r="D93233">
        <v>1763.4978659999999</v>
      </c>
    </row>
    <row r="93234" spans="1:4" x14ac:dyDescent="0.35">
      <c r="A93234" s="1" t="s">
        <v>166018</v>
      </c>
      <c r="B93234">
        <v>87.73</v>
      </c>
      <c r="C93234">
        <v>21.23</v>
      </c>
      <c r="D93234">
        <v>1765.1034460000001</v>
      </c>
    </row>
    <row r="93235" spans="1:4" x14ac:dyDescent="0.35">
      <c r="A93235" s="1" t="s">
        <v>166019</v>
      </c>
      <c r="B93235">
        <v>87.981999999999999</v>
      </c>
      <c r="C93235">
        <v>21.193000000000001</v>
      </c>
      <c r="D93235">
        <v>1766.7342880000001</v>
      </c>
    </row>
    <row r="93236" spans="1:4" x14ac:dyDescent="0.35">
      <c r="A93236" s="1" t="s">
        <v>166020</v>
      </c>
      <c r="B93236">
        <v>88.233999999999995</v>
      </c>
      <c r="C93236">
        <v>21.155999999999999</v>
      </c>
      <c r="D93236">
        <v>1768.3903230000001</v>
      </c>
    </row>
    <row r="93237" spans="1:4" x14ac:dyDescent="0.35">
      <c r="A93237" s="1" t="s">
        <v>166021</v>
      </c>
      <c r="B93237">
        <v>88.484999999999999</v>
      </c>
      <c r="C93237">
        <v>21.117999999999999</v>
      </c>
      <c r="D93237">
        <v>1770.071477</v>
      </c>
    </row>
    <row r="93238" spans="1:4" x14ac:dyDescent="0.35">
      <c r="A93238" s="1" t="s">
        <v>166022</v>
      </c>
      <c r="B93238">
        <v>88.736000000000004</v>
      </c>
      <c r="C93238">
        <v>21.08</v>
      </c>
      <c r="D93238">
        <v>1771.7776779999999</v>
      </c>
    </row>
    <row r="93239" spans="1:4" x14ac:dyDescent="0.35">
      <c r="A93239" s="1" t="s">
        <v>166023</v>
      </c>
      <c r="B93239">
        <v>88.986000000000004</v>
      </c>
      <c r="C93239">
        <v>21.042000000000002</v>
      </c>
      <c r="D93239">
        <v>1773.508851</v>
      </c>
    </row>
    <row r="93240" spans="1:4" x14ac:dyDescent="0.35">
      <c r="A93240" s="1" t="s">
        <v>166024</v>
      </c>
      <c r="B93240">
        <v>89.234999999999999</v>
      </c>
      <c r="C93240">
        <v>21.003</v>
      </c>
      <c r="D93240">
        <v>1775.264923</v>
      </c>
    </row>
    <row r="93241" spans="1:4" x14ac:dyDescent="0.35">
      <c r="A93241" s="1" t="s">
        <v>166025</v>
      </c>
      <c r="B93241">
        <v>89.483999999999995</v>
      </c>
      <c r="C93241">
        <v>20.963000000000001</v>
      </c>
      <c r="D93241">
        <v>1777.0458180000001</v>
      </c>
    </row>
    <row r="93242" spans="1:4" x14ac:dyDescent="0.35">
      <c r="A93242" s="1" t="s">
        <v>166026</v>
      </c>
      <c r="B93242">
        <v>89.731999999999999</v>
      </c>
      <c r="C93242">
        <v>20.922999999999998</v>
      </c>
      <c r="D93242">
        <v>1778.851459</v>
      </c>
    </row>
    <row r="93243" spans="1:4" x14ac:dyDescent="0.35">
      <c r="A93243" s="1" t="s">
        <v>166027</v>
      </c>
      <c r="B93243">
        <v>89.978999999999999</v>
      </c>
      <c r="C93243">
        <v>20.882999999999999</v>
      </c>
      <c r="D93243">
        <v>1780.681769</v>
      </c>
    </row>
    <row r="93244" spans="1:4" x14ac:dyDescent="0.35">
      <c r="A93244" s="1" t="s">
        <v>166028</v>
      </c>
      <c r="B93244">
        <v>90.225999999999999</v>
      </c>
      <c r="C93244">
        <v>20.841999999999999</v>
      </c>
      <c r="D93244">
        <v>1782.536672</v>
      </c>
    </row>
    <row r="93245" spans="1:4" x14ac:dyDescent="0.35">
      <c r="A93245" s="1" t="s">
        <v>166029</v>
      </c>
      <c r="B93245">
        <v>90.472999999999999</v>
      </c>
      <c r="C93245">
        <v>20.8</v>
      </c>
      <c r="D93245">
        <v>1784.4160879999999</v>
      </c>
    </row>
    <row r="93246" spans="1:4" x14ac:dyDescent="0.35">
      <c r="A93246" s="1" t="s">
        <v>166030</v>
      </c>
      <c r="B93246">
        <v>90.718000000000004</v>
      </c>
      <c r="C93246">
        <v>20.757999999999999</v>
      </c>
      <c r="D93246">
        <v>1786.319939</v>
      </c>
    </row>
    <row r="93247" spans="1:4" x14ac:dyDescent="0.35">
      <c r="A93247" s="1" t="s">
        <v>166031</v>
      </c>
      <c r="B93247">
        <v>90.962999999999994</v>
      </c>
      <c r="C93247">
        <v>20.716000000000001</v>
      </c>
      <c r="D93247">
        <v>1788.248145</v>
      </c>
    </row>
    <row r="93248" spans="1:4" x14ac:dyDescent="0.35">
      <c r="A93248" s="1" t="s">
        <v>166032</v>
      </c>
      <c r="B93248">
        <v>91.206999999999994</v>
      </c>
      <c r="C93248">
        <v>20.672999999999998</v>
      </c>
      <c r="D93248">
        <v>1790.2006240000001</v>
      </c>
    </row>
    <row r="93249" spans="1:4" x14ac:dyDescent="0.35">
      <c r="A93249" s="1" t="s">
        <v>166033</v>
      </c>
      <c r="B93249">
        <v>91.450999999999993</v>
      </c>
      <c r="C93249">
        <v>20.63</v>
      </c>
      <c r="D93249">
        <v>1792.177297</v>
      </c>
    </row>
    <row r="93250" spans="1:4" x14ac:dyDescent="0.35">
      <c r="A93250" s="1" t="s">
        <v>166034</v>
      </c>
      <c r="B93250">
        <v>91.694000000000003</v>
      </c>
      <c r="C93250">
        <v>20.585999999999999</v>
      </c>
      <c r="D93250">
        <v>1794.1780799999999</v>
      </c>
    </row>
    <row r="93251" spans="1:4" x14ac:dyDescent="0.35">
      <c r="A93251" s="1" t="s">
        <v>166035</v>
      </c>
      <c r="B93251">
        <v>91.936000000000007</v>
      </c>
      <c r="C93251">
        <v>20.542000000000002</v>
      </c>
      <c r="D93251">
        <v>1796.2028929999999</v>
      </c>
    </row>
    <row r="93252" spans="1:4" x14ac:dyDescent="0.35">
      <c r="A93252" s="1" t="s">
        <v>166036</v>
      </c>
      <c r="B93252">
        <v>92.177999999999997</v>
      </c>
      <c r="C93252">
        <v>20.498000000000001</v>
      </c>
      <c r="D93252">
        <v>1798.251651</v>
      </c>
    </row>
    <row r="93253" spans="1:4" x14ac:dyDescent="0.35">
      <c r="A93253" s="1" t="s">
        <v>166037</v>
      </c>
      <c r="B93253">
        <v>92.418999999999997</v>
      </c>
      <c r="C93253">
        <v>20.452999999999999</v>
      </c>
      <c r="D93253">
        <v>1800.3242720000001</v>
      </c>
    </row>
    <row r="93254" spans="1:4" x14ac:dyDescent="0.35">
      <c r="A93254" s="1" t="s">
        <v>166038</v>
      </c>
      <c r="B93254">
        <v>92.659000000000006</v>
      </c>
      <c r="C93254">
        <v>20.408000000000001</v>
      </c>
      <c r="D93254">
        <v>1802.42067</v>
      </c>
    </row>
    <row r="93255" spans="1:4" x14ac:dyDescent="0.35">
      <c r="A93255" s="1" t="s">
        <v>166039</v>
      </c>
      <c r="B93255">
        <v>92.899000000000001</v>
      </c>
      <c r="C93255">
        <v>20.361999999999998</v>
      </c>
      <c r="D93255">
        <v>1804.540761</v>
      </c>
    </row>
    <row r="93256" spans="1:4" x14ac:dyDescent="0.35">
      <c r="A93256" s="1" t="s">
        <v>166040</v>
      </c>
      <c r="B93256">
        <v>93.137</v>
      </c>
      <c r="C93256">
        <v>20.315999999999999</v>
      </c>
      <c r="D93256">
        <v>1806.6844599999999</v>
      </c>
    </row>
    <row r="93257" spans="1:4" x14ac:dyDescent="0.35">
      <c r="A93257" s="1" t="s">
        <v>166041</v>
      </c>
      <c r="B93257">
        <v>93.376000000000005</v>
      </c>
      <c r="C93257">
        <v>20.268999999999998</v>
      </c>
      <c r="D93257">
        <v>1808.85168</v>
      </c>
    </row>
    <row r="93258" spans="1:4" x14ac:dyDescent="0.35">
      <c r="A93258" s="1" t="s">
        <v>166042</v>
      </c>
      <c r="B93258">
        <v>93.613</v>
      </c>
      <c r="C93258">
        <v>20.222000000000001</v>
      </c>
      <c r="D93258">
        <v>1811.042336</v>
      </c>
    </row>
    <row r="93259" spans="1:4" x14ac:dyDescent="0.35">
      <c r="A93259" s="1" t="s">
        <v>166043</v>
      </c>
      <c r="B93259">
        <v>93.85</v>
      </c>
      <c r="C93259">
        <v>20.175000000000001</v>
      </c>
      <c r="D93259">
        <v>1813.256339</v>
      </c>
    </row>
    <row r="93260" spans="1:4" x14ac:dyDescent="0.35">
      <c r="A93260" s="1" t="s">
        <v>166044</v>
      </c>
      <c r="B93260">
        <v>94.085999999999999</v>
      </c>
      <c r="C93260">
        <v>20.126999999999999</v>
      </c>
      <c r="D93260">
        <v>1815.4936029999999</v>
      </c>
    </row>
    <row r="93261" spans="1:4" x14ac:dyDescent="0.35">
      <c r="A93261" s="1" t="s">
        <v>166045</v>
      </c>
      <c r="B93261">
        <v>94.320999999999998</v>
      </c>
      <c r="C93261">
        <v>20.079000000000001</v>
      </c>
      <c r="D93261">
        <v>1817.75404</v>
      </c>
    </row>
    <row r="93262" spans="1:4" x14ac:dyDescent="0.35">
      <c r="A93262" s="1" t="s">
        <v>166046</v>
      </c>
      <c r="B93262">
        <v>94.555999999999997</v>
      </c>
      <c r="C93262">
        <v>20.030999999999999</v>
      </c>
      <c r="D93262">
        <v>1820.0375610000001</v>
      </c>
    </row>
    <row r="93263" spans="1:4" x14ac:dyDescent="0.35">
      <c r="A93263" s="1" t="s">
        <v>400604</v>
      </c>
      <c r="B93263">
        <v>94.701999999999998</v>
      </c>
      <c r="C93263">
        <v>20</v>
      </c>
      <c r="D93263">
        <v>1821.477946</v>
      </c>
    </row>
    <row r="93264" spans="1:4" x14ac:dyDescent="0.35">
      <c r="A93264" s="1" t="s">
        <v>400605</v>
      </c>
      <c r="B93264">
        <v>38.850999999999999</v>
      </c>
      <c r="C93264">
        <v>20</v>
      </c>
      <c r="D93264">
        <v>1824.635992</v>
      </c>
    </row>
    <row r="93265" spans="1:4" x14ac:dyDescent="0.35">
      <c r="A93265" s="1" t="s">
        <v>166317</v>
      </c>
      <c r="B93265">
        <v>38.956000000000003</v>
      </c>
      <c r="C93265">
        <v>20.079000000000001</v>
      </c>
      <c r="D93265">
        <v>1820.8765980000001</v>
      </c>
    </row>
    <row r="93266" spans="1:4" x14ac:dyDescent="0.35">
      <c r="A93266" s="1" t="s">
        <v>166318</v>
      </c>
      <c r="B93266">
        <v>39.098999999999997</v>
      </c>
      <c r="C93266">
        <v>20.187000000000001</v>
      </c>
      <c r="D93266">
        <v>1815.7445150000001</v>
      </c>
    </row>
    <row r="93267" spans="1:4" x14ac:dyDescent="0.35">
      <c r="A93267" s="1" t="s">
        <v>166319</v>
      </c>
      <c r="B93267">
        <v>39.244</v>
      </c>
      <c r="C93267">
        <v>20.295999999999999</v>
      </c>
      <c r="D93267">
        <v>1810.624188</v>
      </c>
    </row>
    <row r="93268" spans="1:4" x14ac:dyDescent="0.35">
      <c r="A93268" s="1" t="s">
        <v>166320</v>
      </c>
      <c r="B93268">
        <v>39.39</v>
      </c>
      <c r="C93268">
        <v>20.404</v>
      </c>
      <c r="D93268">
        <v>1805.5157220000001</v>
      </c>
    </row>
    <row r="93269" spans="1:4" x14ac:dyDescent="0.35">
      <c r="A93269" s="1" t="s">
        <v>166321</v>
      </c>
      <c r="B93269">
        <v>39.536999999999999</v>
      </c>
      <c r="C93269">
        <v>20.513999999999999</v>
      </c>
      <c r="D93269">
        <v>1800.419224</v>
      </c>
    </row>
    <row r="93270" spans="1:4" x14ac:dyDescent="0.35">
      <c r="A93270" s="1" t="s">
        <v>166322</v>
      </c>
      <c r="B93270">
        <v>39.685000000000002</v>
      </c>
      <c r="C93270">
        <v>20.623000000000001</v>
      </c>
      <c r="D93270">
        <v>1795.334801</v>
      </c>
    </row>
    <row r="93271" spans="1:4" x14ac:dyDescent="0.35">
      <c r="A93271" s="1" t="s">
        <v>166323</v>
      </c>
      <c r="B93271">
        <v>39.832999999999998</v>
      </c>
      <c r="C93271">
        <v>20.733000000000001</v>
      </c>
      <c r="D93271">
        <v>1790.2625619999999</v>
      </c>
    </row>
    <row r="93272" spans="1:4" x14ac:dyDescent="0.35">
      <c r="A93272" s="1" t="s">
        <v>166324</v>
      </c>
      <c r="B93272">
        <v>39.982999999999997</v>
      </c>
      <c r="C93272">
        <v>20.843</v>
      </c>
      <c r="D93272">
        <v>1785.2026169999999</v>
      </c>
    </row>
    <row r="93273" spans="1:4" x14ac:dyDescent="0.35">
      <c r="A93273" s="1" t="s">
        <v>166325</v>
      </c>
      <c r="B93273">
        <v>40.134</v>
      </c>
      <c r="C93273">
        <v>20.952999999999999</v>
      </c>
      <c r="D93273">
        <v>1780.155076</v>
      </c>
    </row>
    <row r="93274" spans="1:4" x14ac:dyDescent="0.35">
      <c r="A93274" s="1" t="s">
        <v>166326</v>
      </c>
      <c r="B93274">
        <v>40.286000000000001</v>
      </c>
      <c r="C93274">
        <v>21.064</v>
      </c>
      <c r="D93274">
        <v>1775.12005</v>
      </c>
    </row>
    <row r="93275" spans="1:4" x14ac:dyDescent="0.35">
      <c r="A93275" s="1" t="s">
        <v>166327</v>
      </c>
      <c r="B93275">
        <v>40.439</v>
      </c>
      <c r="C93275">
        <v>21.173999999999999</v>
      </c>
      <c r="D93275">
        <v>1770.0976519999999</v>
      </c>
    </row>
    <row r="93276" spans="1:4" x14ac:dyDescent="0.35">
      <c r="A93276" s="1" t="s">
        <v>166328</v>
      </c>
      <c r="B93276">
        <v>40.593000000000004</v>
      </c>
      <c r="C93276">
        <v>21.286000000000001</v>
      </c>
      <c r="D93276">
        <v>1765.0879950000001</v>
      </c>
    </row>
    <row r="93277" spans="1:4" x14ac:dyDescent="0.35">
      <c r="A93277" s="1" t="s">
        <v>166329</v>
      </c>
      <c r="B93277">
        <v>40.749000000000002</v>
      </c>
      <c r="C93277">
        <v>21.396999999999998</v>
      </c>
      <c r="D93277">
        <v>1760.0911940000001</v>
      </c>
    </row>
    <row r="93278" spans="1:4" x14ac:dyDescent="0.35">
      <c r="A93278" s="1" t="s">
        <v>166330</v>
      </c>
      <c r="B93278">
        <v>40.905000000000001</v>
      </c>
      <c r="C93278">
        <v>21.509</v>
      </c>
      <c r="D93278">
        <v>1755.107364</v>
      </c>
    </row>
    <row r="93279" spans="1:4" x14ac:dyDescent="0.35">
      <c r="A93279" s="1" t="s">
        <v>166331</v>
      </c>
      <c r="B93279">
        <v>41.061999999999998</v>
      </c>
      <c r="C93279">
        <v>21.620999999999999</v>
      </c>
      <c r="D93279">
        <v>1750.1366210000001</v>
      </c>
    </row>
    <row r="93280" spans="1:4" x14ac:dyDescent="0.35">
      <c r="A93280" s="1" t="s">
        <v>166332</v>
      </c>
      <c r="B93280">
        <v>41.220999999999997</v>
      </c>
      <c r="C93280">
        <v>21.733000000000001</v>
      </c>
      <c r="D93280">
        <v>1745.179083</v>
      </c>
    </row>
    <row r="93281" spans="1:4" x14ac:dyDescent="0.35">
      <c r="A93281" s="1" t="s">
        <v>166333</v>
      </c>
      <c r="B93281">
        <v>41.38</v>
      </c>
      <c r="C93281">
        <v>21.846</v>
      </c>
      <c r="D93281">
        <v>1740.234868</v>
      </c>
    </row>
    <row r="93282" spans="1:4" x14ac:dyDescent="0.35">
      <c r="A93282" s="1" t="s">
        <v>166334</v>
      </c>
      <c r="B93282">
        <v>41.540999999999997</v>
      </c>
      <c r="C93282">
        <v>21.959</v>
      </c>
      <c r="D93282">
        <v>1735.3040960000001</v>
      </c>
    </row>
    <row r="93283" spans="1:4" x14ac:dyDescent="0.35">
      <c r="A93283" s="1" t="s">
        <v>166335</v>
      </c>
      <c r="B93283">
        <v>41.703000000000003</v>
      </c>
      <c r="C93283">
        <v>22.071999999999999</v>
      </c>
      <c r="D93283">
        <v>1730.386888</v>
      </c>
    </row>
    <row r="93284" spans="1:4" x14ac:dyDescent="0.35">
      <c r="A93284" s="1" t="s">
        <v>166336</v>
      </c>
      <c r="B93284">
        <v>41.866</v>
      </c>
      <c r="C93284">
        <v>22.184999999999999</v>
      </c>
      <c r="D93284">
        <v>1725.4833630000001</v>
      </c>
    </row>
    <row r="93285" spans="1:4" x14ac:dyDescent="0.35">
      <c r="A93285" s="1" t="s">
        <v>166337</v>
      </c>
      <c r="B93285">
        <v>42.03</v>
      </c>
      <c r="C93285">
        <v>22.298999999999999</v>
      </c>
      <c r="D93285">
        <v>1720.593646</v>
      </c>
    </row>
    <row r="93286" spans="1:4" x14ac:dyDescent="0.35">
      <c r="A93286" s="1" t="s">
        <v>166338</v>
      </c>
      <c r="B93286">
        <v>42.195999999999998</v>
      </c>
      <c r="C93286">
        <v>22.413</v>
      </c>
      <c r="D93286">
        <v>1715.7178590000001</v>
      </c>
    </row>
    <row r="93287" spans="1:4" x14ac:dyDescent="0.35">
      <c r="A93287" s="1" t="s">
        <v>166339</v>
      </c>
      <c r="B93287">
        <v>42.362000000000002</v>
      </c>
      <c r="C93287">
        <v>22.527000000000001</v>
      </c>
      <c r="D93287">
        <v>1710.856127</v>
      </c>
    </row>
    <row r="93288" spans="1:4" x14ac:dyDescent="0.35">
      <c r="A93288" s="1" t="s">
        <v>166340</v>
      </c>
      <c r="B93288">
        <v>42.53</v>
      </c>
      <c r="C93288">
        <v>22.641999999999999</v>
      </c>
      <c r="D93288">
        <v>1706.0085759999999</v>
      </c>
    </row>
    <row r="93289" spans="1:4" x14ac:dyDescent="0.35">
      <c r="A93289" s="1" t="s">
        <v>166341</v>
      </c>
      <c r="B93289">
        <v>42.698999999999998</v>
      </c>
      <c r="C93289">
        <v>22.757000000000001</v>
      </c>
      <c r="D93289">
        <v>1701.175332</v>
      </c>
    </row>
    <row r="93290" spans="1:4" x14ac:dyDescent="0.35">
      <c r="A93290" s="1" t="s">
        <v>166342</v>
      </c>
      <c r="B93290">
        <v>42.869</v>
      </c>
      <c r="C93290">
        <v>22.872</v>
      </c>
      <c r="D93290">
        <v>1696.3565229999999</v>
      </c>
    </row>
    <row r="93291" spans="1:4" x14ac:dyDescent="0.35">
      <c r="A93291" s="1" t="s">
        <v>166343</v>
      </c>
      <c r="B93291">
        <v>43.04</v>
      </c>
      <c r="C93291">
        <v>22.986999999999998</v>
      </c>
      <c r="D93291">
        <v>1691.552279</v>
      </c>
    </row>
    <row r="93292" spans="1:4" x14ac:dyDescent="0.35">
      <c r="A93292" s="1" t="s">
        <v>166344</v>
      </c>
      <c r="B93292">
        <v>43.213000000000001</v>
      </c>
      <c r="C93292">
        <v>23.103000000000002</v>
      </c>
      <c r="D93292">
        <v>1686.762727</v>
      </c>
    </row>
    <row r="93293" spans="1:4" x14ac:dyDescent="0.35">
      <c r="A93293" s="1" t="s">
        <v>166345</v>
      </c>
      <c r="B93293">
        <v>43.387</v>
      </c>
      <c r="C93293">
        <v>23.219000000000001</v>
      </c>
      <c r="D93293">
        <v>1681.9880009999999</v>
      </c>
    </row>
    <row r="93294" spans="1:4" x14ac:dyDescent="0.35">
      <c r="A93294" s="1" t="s">
        <v>166346</v>
      </c>
      <c r="B93294">
        <v>43.561999999999998</v>
      </c>
      <c r="C93294">
        <v>23.335000000000001</v>
      </c>
      <c r="D93294">
        <v>1677.2282310000001</v>
      </c>
    </row>
    <row r="93295" spans="1:4" x14ac:dyDescent="0.35">
      <c r="A93295" s="1" t="s">
        <v>166347</v>
      </c>
      <c r="B93295">
        <v>43.738999999999997</v>
      </c>
      <c r="C93295">
        <v>23.451000000000001</v>
      </c>
      <c r="D93295">
        <v>1672.4835499999999</v>
      </c>
    </row>
    <row r="93296" spans="1:4" x14ac:dyDescent="0.35">
      <c r="A93296" s="1" t="s">
        <v>166348</v>
      </c>
      <c r="B93296">
        <v>43.915999999999997</v>
      </c>
      <c r="C93296">
        <v>23.568000000000001</v>
      </c>
      <c r="D93296">
        <v>1667.754093</v>
      </c>
    </row>
    <row r="93297" spans="1:4" x14ac:dyDescent="0.35">
      <c r="A93297" s="1" t="s">
        <v>166349</v>
      </c>
      <c r="B93297">
        <v>44.094999999999999</v>
      </c>
      <c r="C93297">
        <v>23.684999999999999</v>
      </c>
      <c r="D93297">
        <v>1663.0399950000001</v>
      </c>
    </row>
    <row r="93298" spans="1:4" x14ac:dyDescent="0.35">
      <c r="A93298" s="1" t="s">
        <v>166350</v>
      </c>
      <c r="B93298">
        <v>44.276000000000003</v>
      </c>
      <c r="C93298">
        <v>23.802</v>
      </c>
      <c r="D93298">
        <v>1658.341392</v>
      </c>
    </row>
    <row r="93299" spans="1:4" x14ac:dyDescent="0.35">
      <c r="A93299" s="1" t="s">
        <v>166351</v>
      </c>
      <c r="B93299">
        <v>44.457000000000001</v>
      </c>
      <c r="C93299">
        <v>23.92</v>
      </c>
      <c r="D93299">
        <v>1653.658422</v>
      </c>
    </row>
    <row r="93300" spans="1:4" x14ac:dyDescent="0.35">
      <c r="A93300" s="1" t="s">
        <v>166352</v>
      </c>
      <c r="B93300">
        <v>44.64</v>
      </c>
      <c r="C93300">
        <v>24.036999999999999</v>
      </c>
      <c r="D93300">
        <v>1648.991223</v>
      </c>
    </row>
    <row r="93301" spans="1:4" x14ac:dyDescent="0.35">
      <c r="A93301" s="1" t="s">
        <v>166353</v>
      </c>
      <c r="B93301">
        <v>44.823999999999998</v>
      </c>
      <c r="C93301">
        <v>24.155000000000001</v>
      </c>
      <c r="D93301">
        <v>1644.3399340000001</v>
      </c>
    </row>
    <row r="93302" spans="1:4" x14ac:dyDescent="0.35">
      <c r="A93302" s="1" t="s">
        <v>166354</v>
      </c>
      <c r="B93302">
        <v>45.01</v>
      </c>
      <c r="C93302">
        <v>24.273</v>
      </c>
      <c r="D93302">
        <v>1639.704696</v>
      </c>
    </row>
    <row r="93303" spans="1:4" x14ac:dyDescent="0.35">
      <c r="A93303" s="1" t="s">
        <v>166355</v>
      </c>
      <c r="B93303">
        <v>45.197000000000003</v>
      </c>
      <c r="C93303">
        <v>24.391999999999999</v>
      </c>
      <c r="D93303">
        <v>1635.0856510000001</v>
      </c>
    </row>
    <row r="93304" spans="1:4" x14ac:dyDescent="0.35">
      <c r="A93304" s="1" t="s">
        <v>166356</v>
      </c>
      <c r="B93304">
        <v>45.386000000000003</v>
      </c>
      <c r="C93304">
        <v>24.51</v>
      </c>
      <c r="D93304">
        <v>1630.4829420000001</v>
      </c>
    </row>
    <row r="93305" spans="1:4" x14ac:dyDescent="0.35">
      <c r="A93305" s="1" t="s">
        <v>166357</v>
      </c>
      <c r="B93305">
        <v>45.575000000000003</v>
      </c>
      <c r="C93305">
        <v>24.629000000000001</v>
      </c>
      <c r="D93305">
        <v>1625.896712</v>
      </c>
    </row>
    <row r="93306" spans="1:4" x14ac:dyDescent="0.35">
      <c r="A93306" s="1" t="s">
        <v>166358</v>
      </c>
      <c r="B93306">
        <v>45.765999999999998</v>
      </c>
      <c r="C93306">
        <v>24.748000000000001</v>
      </c>
      <c r="D93306">
        <v>1621.3271070000001</v>
      </c>
    </row>
    <row r="93307" spans="1:4" x14ac:dyDescent="0.35">
      <c r="A93307" s="1" t="s">
        <v>166359</v>
      </c>
      <c r="B93307">
        <v>45.959000000000003</v>
      </c>
      <c r="C93307">
        <v>24.867999999999999</v>
      </c>
      <c r="D93307">
        <v>1616.7742720000001</v>
      </c>
    </row>
    <row r="93308" spans="1:4" x14ac:dyDescent="0.35">
      <c r="A93308" s="1" t="s">
        <v>166360</v>
      </c>
      <c r="B93308">
        <v>46.152999999999999</v>
      </c>
      <c r="C93308">
        <v>24.986999999999998</v>
      </c>
      <c r="D93308">
        <v>1612.2383560000001</v>
      </c>
    </row>
    <row r="93309" spans="1:4" x14ac:dyDescent="0.35">
      <c r="A93309" s="1" t="s">
        <v>166361</v>
      </c>
      <c r="B93309">
        <v>46.348999999999997</v>
      </c>
      <c r="C93309">
        <v>25.106999999999999</v>
      </c>
      <c r="D93309">
        <v>1607.719505</v>
      </c>
    </row>
    <row r="93310" spans="1:4" x14ac:dyDescent="0.35">
      <c r="A93310" s="1" t="s">
        <v>166362</v>
      </c>
      <c r="B93310">
        <v>46.545999999999999</v>
      </c>
      <c r="C93310">
        <v>25.227</v>
      </c>
      <c r="D93310">
        <v>1603.2178699999999</v>
      </c>
    </row>
    <row r="93311" spans="1:4" x14ac:dyDescent="0.35">
      <c r="A93311" s="1" t="s">
        <v>166363</v>
      </c>
      <c r="B93311">
        <v>46.744</v>
      </c>
      <c r="C93311">
        <v>25.347000000000001</v>
      </c>
      <c r="D93311">
        <v>1598.733602</v>
      </c>
    </row>
    <row r="93312" spans="1:4" x14ac:dyDescent="0.35">
      <c r="A93312" s="1" t="s">
        <v>166364</v>
      </c>
      <c r="B93312">
        <v>46.944000000000003</v>
      </c>
      <c r="C93312">
        <v>25.466999999999999</v>
      </c>
      <c r="D93312">
        <v>1594.2668510000001</v>
      </c>
    </row>
    <row r="93313" spans="1:4" x14ac:dyDescent="0.35">
      <c r="A93313" s="1" t="s">
        <v>166365</v>
      </c>
      <c r="B93313">
        <v>47.145000000000003</v>
      </c>
      <c r="C93313">
        <v>25.588000000000001</v>
      </c>
      <c r="D93313">
        <v>1589.8177700000001</v>
      </c>
    </row>
    <row r="93314" spans="1:4" x14ac:dyDescent="0.35">
      <c r="A93314" s="1" t="s">
        <v>166366</v>
      </c>
      <c r="B93314">
        <v>47.347999999999999</v>
      </c>
      <c r="C93314">
        <v>25.707999999999998</v>
      </c>
      <c r="D93314">
        <v>1585.3865129999999</v>
      </c>
    </row>
    <row r="93315" spans="1:4" x14ac:dyDescent="0.35">
      <c r="A93315" s="1" t="s">
        <v>166367</v>
      </c>
      <c r="B93315">
        <v>47.552999999999997</v>
      </c>
      <c r="C93315">
        <v>25.829000000000001</v>
      </c>
      <c r="D93315">
        <v>1580.973236</v>
      </c>
    </row>
    <row r="93316" spans="1:4" x14ac:dyDescent="0.35">
      <c r="A93316" s="1" t="s">
        <v>166368</v>
      </c>
      <c r="B93316">
        <v>47.758000000000003</v>
      </c>
      <c r="C93316">
        <v>25.95</v>
      </c>
      <c r="D93316">
        <v>1576.5780930000001</v>
      </c>
    </row>
    <row r="93317" spans="1:4" x14ac:dyDescent="0.35">
      <c r="A93317" s="1" t="s">
        <v>166369</v>
      </c>
      <c r="B93317">
        <v>47.966000000000001</v>
      </c>
      <c r="C93317">
        <v>26.071000000000002</v>
      </c>
      <c r="D93317">
        <v>1572.2012420000001</v>
      </c>
    </row>
    <row r="93318" spans="1:4" x14ac:dyDescent="0.35">
      <c r="A93318" s="1" t="s">
        <v>166370</v>
      </c>
      <c r="B93318">
        <v>48.174999999999997</v>
      </c>
      <c r="C93318">
        <v>26.193000000000001</v>
      </c>
      <c r="D93318">
        <v>1567.842842</v>
      </c>
    </row>
    <row r="93319" spans="1:4" x14ac:dyDescent="0.35">
      <c r="A93319" s="1" t="s">
        <v>166371</v>
      </c>
      <c r="B93319">
        <v>48.386000000000003</v>
      </c>
      <c r="C93319">
        <v>26.314</v>
      </c>
      <c r="D93319">
        <v>1563.5030509999999</v>
      </c>
    </row>
    <row r="93320" spans="1:4" x14ac:dyDescent="0.35">
      <c r="A93320" s="1" t="s">
        <v>166372</v>
      </c>
      <c r="B93320">
        <v>48.597999999999999</v>
      </c>
      <c r="C93320">
        <v>26.436</v>
      </c>
      <c r="D93320">
        <v>1559.1820299999999</v>
      </c>
    </row>
    <row r="93321" spans="1:4" x14ac:dyDescent="0.35">
      <c r="A93321" s="1" t="s">
        <v>166373</v>
      </c>
      <c r="B93321">
        <v>48.811</v>
      </c>
      <c r="C93321">
        <v>26.558</v>
      </c>
      <c r="D93321">
        <v>1554.87994</v>
      </c>
    </row>
    <row r="93322" spans="1:4" x14ac:dyDescent="0.35">
      <c r="A93322" s="1" t="s">
        <v>166374</v>
      </c>
      <c r="B93322">
        <v>49.027000000000001</v>
      </c>
      <c r="C93322">
        <v>26.68</v>
      </c>
      <c r="D93322">
        <v>1550.596943</v>
      </c>
    </row>
    <row r="93323" spans="1:4" x14ac:dyDescent="0.35">
      <c r="A93323" s="1" t="s">
        <v>166375</v>
      </c>
      <c r="B93323">
        <v>49.244</v>
      </c>
      <c r="C93323">
        <v>26.802</v>
      </c>
      <c r="D93323">
        <v>1546.3332029999999</v>
      </c>
    </row>
    <row r="93324" spans="1:4" x14ac:dyDescent="0.35">
      <c r="A93324" s="1" t="s">
        <v>166376</v>
      </c>
      <c r="B93324">
        <v>49.463000000000001</v>
      </c>
      <c r="C93324">
        <v>26.923999999999999</v>
      </c>
      <c r="D93324">
        <v>1542.0888849999999</v>
      </c>
    </row>
    <row r="93325" spans="1:4" x14ac:dyDescent="0.35">
      <c r="A93325" s="1" t="s">
        <v>166377</v>
      </c>
      <c r="B93325">
        <v>49.683</v>
      </c>
      <c r="C93325">
        <v>27.047000000000001</v>
      </c>
      <c r="D93325">
        <v>1537.8641540000001</v>
      </c>
    </row>
    <row r="93326" spans="1:4" x14ac:dyDescent="0.35">
      <c r="A93326" s="1" t="s">
        <v>166378</v>
      </c>
      <c r="B93326">
        <v>49.905000000000001</v>
      </c>
      <c r="C93326">
        <v>27.169</v>
      </c>
      <c r="D93326">
        <v>1533.659177</v>
      </c>
    </row>
    <row r="93327" spans="1:4" x14ac:dyDescent="0.35">
      <c r="A93327" s="1" t="s">
        <v>166379</v>
      </c>
      <c r="B93327">
        <v>50.128</v>
      </c>
      <c r="C93327">
        <v>27.292000000000002</v>
      </c>
      <c r="D93327">
        <v>1529.474121</v>
      </c>
    </row>
    <row r="93328" spans="1:4" x14ac:dyDescent="0.35">
      <c r="A93328" s="1" t="s">
        <v>166380</v>
      </c>
      <c r="B93328">
        <v>50.353999999999999</v>
      </c>
      <c r="C93328">
        <v>27.414000000000001</v>
      </c>
      <c r="D93328">
        <v>1525.309156</v>
      </c>
    </row>
    <row r="93329" spans="1:4" x14ac:dyDescent="0.35">
      <c r="A93329" s="1" t="s">
        <v>166381</v>
      </c>
      <c r="B93329">
        <v>50.581000000000003</v>
      </c>
      <c r="C93329">
        <v>27.536999999999999</v>
      </c>
      <c r="D93329">
        <v>1521.16445</v>
      </c>
    </row>
    <row r="93330" spans="1:4" x14ac:dyDescent="0.35">
      <c r="A93330" s="1" t="s">
        <v>166382</v>
      </c>
      <c r="B93330">
        <v>50.808999999999997</v>
      </c>
      <c r="C93330">
        <v>27.66</v>
      </c>
      <c r="D93330">
        <v>1517.0401750000001</v>
      </c>
    </row>
    <row r="93331" spans="1:4" x14ac:dyDescent="0.35">
      <c r="A93331" s="1" t="s">
        <v>166383</v>
      </c>
      <c r="B93331">
        <v>51.04</v>
      </c>
      <c r="C93331">
        <v>27.783000000000001</v>
      </c>
      <c r="D93331">
        <v>1512.9365029999999</v>
      </c>
    </row>
    <row r="93332" spans="1:4" x14ac:dyDescent="0.35">
      <c r="A93332" s="1" t="s">
        <v>166384</v>
      </c>
      <c r="B93332">
        <v>51.271999999999998</v>
      </c>
      <c r="C93332">
        <v>27.905999999999999</v>
      </c>
      <c r="D93332">
        <v>1508.8536059999999</v>
      </c>
    </row>
    <row r="93333" spans="1:4" x14ac:dyDescent="0.35">
      <c r="A93333" s="1" t="s">
        <v>166385</v>
      </c>
      <c r="B93333">
        <v>51.506</v>
      </c>
      <c r="C93333">
        <v>28.029</v>
      </c>
      <c r="D93333">
        <v>1504.7916580000001</v>
      </c>
    </row>
    <row r="93334" spans="1:4" x14ac:dyDescent="0.35">
      <c r="A93334" s="1" t="s">
        <v>166386</v>
      </c>
      <c r="B93334">
        <v>51.741999999999997</v>
      </c>
      <c r="C93334">
        <v>28.152000000000001</v>
      </c>
      <c r="D93334">
        <v>1500.7508339999999</v>
      </c>
    </row>
    <row r="93335" spans="1:4" x14ac:dyDescent="0.35">
      <c r="A93335" s="1" t="s">
        <v>166387</v>
      </c>
      <c r="B93335">
        <v>51.978999999999999</v>
      </c>
      <c r="C93335">
        <v>28.274999999999999</v>
      </c>
      <c r="D93335">
        <v>1496.731309</v>
      </c>
    </row>
    <row r="93336" spans="1:4" x14ac:dyDescent="0.35">
      <c r="A93336" s="1" t="s">
        <v>166388</v>
      </c>
      <c r="B93336">
        <v>52.219000000000001</v>
      </c>
      <c r="C93336">
        <v>28.398</v>
      </c>
      <c r="D93336">
        <v>1492.73326</v>
      </c>
    </row>
    <row r="93337" spans="1:4" x14ac:dyDescent="0.35">
      <c r="A93337" s="1" t="s">
        <v>166389</v>
      </c>
      <c r="B93337">
        <v>52.46</v>
      </c>
      <c r="C93337">
        <v>28.521000000000001</v>
      </c>
      <c r="D93337">
        <v>1488.7568650000001</v>
      </c>
    </row>
    <row r="93338" spans="1:4" x14ac:dyDescent="0.35">
      <c r="A93338" s="1" t="s">
        <v>166390</v>
      </c>
      <c r="B93338">
        <v>52.703000000000003</v>
      </c>
      <c r="C93338">
        <v>28.643999999999998</v>
      </c>
      <c r="D93338">
        <v>1484.8023020000001</v>
      </c>
    </row>
    <row r="93339" spans="1:4" x14ac:dyDescent="0.35">
      <c r="A93339" s="1" t="s">
        <v>166391</v>
      </c>
      <c r="B93339">
        <v>52.947000000000003</v>
      </c>
      <c r="C93339">
        <v>28.768000000000001</v>
      </c>
      <c r="D93339">
        <v>1480.8697500000001</v>
      </c>
    </row>
    <row r="93340" spans="1:4" x14ac:dyDescent="0.35">
      <c r="A93340" s="1" t="s">
        <v>166392</v>
      </c>
      <c r="B93340">
        <v>53.194000000000003</v>
      </c>
      <c r="C93340">
        <v>28.890999999999998</v>
      </c>
      <c r="D93340">
        <v>1476.95939</v>
      </c>
    </row>
    <row r="93341" spans="1:4" x14ac:dyDescent="0.35">
      <c r="A93341" s="1" t="s">
        <v>166393</v>
      </c>
      <c r="B93341">
        <v>53.442999999999998</v>
      </c>
      <c r="C93341">
        <v>29.013999999999999</v>
      </c>
      <c r="D93341">
        <v>1473.0714029999999</v>
      </c>
    </row>
    <row r="93342" spans="1:4" x14ac:dyDescent="0.35">
      <c r="A93342" s="1" t="s">
        <v>166394</v>
      </c>
      <c r="B93342">
        <v>53.692999999999998</v>
      </c>
      <c r="C93342">
        <v>29.137</v>
      </c>
      <c r="D93342">
        <v>1469.2059710000001</v>
      </c>
    </row>
    <row r="93343" spans="1:4" x14ac:dyDescent="0.35">
      <c r="A93343" s="1" t="s">
        <v>166395</v>
      </c>
      <c r="B93343">
        <v>53.945</v>
      </c>
      <c r="C93343">
        <v>29.26</v>
      </c>
      <c r="D93343">
        <v>1465.3632769999999</v>
      </c>
    </row>
    <row r="93344" spans="1:4" x14ac:dyDescent="0.35">
      <c r="A93344" s="1" t="s">
        <v>166396</v>
      </c>
      <c r="B93344">
        <v>54.198999999999998</v>
      </c>
      <c r="C93344">
        <v>29.382999999999999</v>
      </c>
      <c r="D93344">
        <v>1461.5435050000001</v>
      </c>
    </row>
    <row r="93345" spans="1:4" x14ac:dyDescent="0.35">
      <c r="A93345" s="1" t="s">
        <v>166397</v>
      </c>
      <c r="B93345">
        <v>54.454999999999998</v>
      </c>
      <c r="C93345">
        <v>29.506</v>
      </c>
      <c r="D93345">
        <v>1457.7468389999999</v>
      </c>
    </row>
    <row r="93346" spans="1:4" x14ac:dyDescent="0.35">
      <c r="A93346" s="1" t="s">
        <v>166398</v>
      </c>
      <c r="B93346">
        <v>54.713000000000001</v>
      </c>
      <c r="C93346">
        <v>29.629000000000001</v>
      </c>
      <c r="D93346">
        <v>1453.9734639999999</v>
      </c>
    </row>
    <row r="93347" spans="1:4" x14ac:dyDescent="0.35">
      <c r="A93347" s="1" t="s">
        <v>166399</v>
      </c>
      <c r="B93347">
        <v>54.972999999999999</v>
      </c>
      <c r="C93347">
        <v>29.751999999999999</v>
      </c>
      <c r="D93347">
        <v>1450.223567</v>
      </c>
    </row>
    <row r="93348" spans="1:4" x14ac:dyDescent="0.35">
      <c r="A93348" s="1" t="s">
        <v>166400</v>
      </c>
      <c r="B93348">
        <v>55.234999999999999</v>
      </c>
      <c r="C93348">
        <v>29.873999999999999</v>
      </c>
      <c r="D93348">
        <v>1446.497335</v>
      </c>
    </row>
    <row r="93349" spans="1:4" x14ac:dyDescent="0.35">
      <c r="A93349" s="1" t="s">
        <v>166401</v>
      </c>
      <c r="B93349">
        <v>55.499000000000002</v>
      </c>
      <c r="C93349">
        <v>29.997</v>
      </c>
      <c r="D93349">
        <v>1442.7949550000001</v>
      </c>
    </row>
    <row r="93350" spans="1:4" x14ac:dyDescent="0.35">
      <c r="A93350" s="1" t="s">
        <v>166402</v>
      </c>
      <c r="B93350">
        <v>55.765000000000001</v>
      </c>
      <c r="C93350">
        <v>30.119</v>
      </c>
      <c r="D93350">
        <v>1439.1166149999999</v>
      </c>
    </row>
    <row r="93351" spans="1:4" x14ac:dyDescent="0.35">
      <c r="A93351" s="1" t="s">
        <v>166403</v>
      </c>
      <c r="B93351">
        <v>56.033000000000001</v>
      </c>
      <c r="C93351">
        <v>30.242000000000001</v>
      </c>
      <c r="D93351">
        <v>1435.462505</v>
      </c>
    </row>
    <row r="93352" spans="1:4" x14ac:dyDescent="0.35">
      <c r="A93352" s="1" t="s">
        <v>166404</v>
      </c>
      <c r="B93352">
        <v>56.302999999999997</v>
      </c>
      <c r="C93352">
        <v>30.364000000000001</v>
      </c>
      <c r="D93352">
        <v>1431.8328140000001</v>
      </c>
    </row>
    <row r="93353" spans="1:4" x14ac:dyDescent="0.35">
      <c r="A93353" s="1" t="s">
        <v>166405</v>
      </c>
      <c r="B93353">
        <v>56.573999999999998</v>
      </c>
      <c r="C93353">
        <v>30.486000000000001</v>
      </c>
      <c r="D93353">
        <v>1428.2277329999999</v>
      </c>
    </row>
    <row r="93354" spans="1:4" x14ac:dyDescent="0.35">
      <c r="A93354" s="1" t="s">
        <v>166406</v>
      </c>
      <c r="B93354">
        <v>56.847999999999999</v>
      </c>
      <c r="C93354">
        <v>30.608000000000001</v>
      </c>
      <c r="D93354">
        <v>1424.6474519999999</v>
      </c>
    </row>
    <row r="93355" spans="1:4" x14ac:dyDescent="0.35">
      <c r="A93355" s="1" t="s">
        <v>166407</v>
      </c>
      <c r="B93355">
        <v>57.124000000000002</v>
      </c>
      <c r="C93355">
        <v>30.73</v>
      </c>
      <c r="D93355">
        <v>1421.092163</v>
      </c>
    </row>
    <row r="93356" spans="1:4" x14ac:dyDescent="0.35">
      <c r="A93356" s="1" t="s">
        <v>166408</v>
      </c>
      <c r="B93356">
        <v>57.402000000000001</v>
      </c>
      <c r="C93356">
        <v>30.850999999999999</v>
      </c>
      <c r="D93356">
        <v>1417.562058</v>
      </c>
    </row>
    <row r="93357" spans="1:4" x14ac:dyDescent="0.35">
      <c r="A93357" s="1" t="s">
        <v>166409</v>
      </c>
      <c r="B93357">
        <v>57.682000000000002</v>
      </c>
      <c r="C93357">
        <v>30.972000000000001</v>
      </c>
      <c r="D93357">
        <v>1414.0573300000001</v>
      </c>
    </row>
    <row r="93358" spans="1:4" x14ac:dyDescent="0.35">
      <c r="A93358" s="1" t="s">
        <v>166410</v>
      </c>
      <c r="B93358">
        <v>57.963999999999999</v>
      </c>
      <c r="C93358">
        <v>31.093</v>
      </c>
      <c r="D93358">
        <v>1410.578172</v>
      </c>
    </row>
    <row r="93359" spans="1:4" x14ac:dyDescent="0.35">
      <c r="A93359" s="1" t="s">
        <v>166411</v>
      </c>
      <c r="B93359">
        <v>58.247999999999998</v>
      </c>
      <c r="C93359">
        <v>31.213999999999999</v>
      </c>
      <c r="D93359">
        <v>1407.1247780000001</v>
      </c>
    </row>
    <row r="93360" spans="1:4" x14ac:dyDescent="0.35">
      <c r="A93360" s="1" t="s">
        <v>166412</v>
      </c>
      <c r="B93360">
        <v>58.534999999999997</v>
      </c>
      <c r="C93360">
        <v>31.335000000000001</v>
      </c>
      <c r="D93360">
        <v>1403.6973419999999</v>
      </c>
    </row>
    <row r="93361" spans="1:4" x14ac:dyDescent="0.35">
      <c r="A93361" s="1" t="s">
        <v>166413</v>
      </c>
      <c r="B93361">
        <v>58.823</v>
      </c>
      <c r="C93361">
        <v>31.454999999999998</v>
      </c>
      <c r="D93361">
        <v>1400.2960579999999</v>
      </c>
    </row>
    <row r="93362" spans="1:4" x14ac:dyDescent="0.35">
      <c r="A93362" s="1" t="s">
        <v>166414</v>
      </c>
      <c r="B93362">
        <v>59.113</v>
      </c>
      <c r="C93362">
        <v>31.574999999999999</v>
      </c>
      <c r="D93362">
        <v>1396.921122</v>
      </c>
    </row>
    <row r="93363" spans="1:4" x14ac:dyDescent="0.35">
      <c r="A93363" s="1" t="s">
        <v>166415</v>
      </c>
      <c r="B93363">
        <v>59.405999999999999</v>
      </c>
      <c r="C93363">
        <v>31.695</v>
      </c>
      <c r="D93363">
        <v>1393.5727280000001</v>
      </c>
    </row>
    <row r="93364" spans="1:4" x14ac:dyDescent="0.35">
      <c r="A93364" s="1" t="s">
        <v>166416</v>
      </c>
      <c r="B93364">
        <v>59.701000000000001</v>
      </c>
      <c r="C93364">
        <v>31.814</v>
      </c>
      <c r="D93364">
        <v>1390.251072</v>
      </c>
    </row>
    <row r="93365" spans="1:4" x14ac:dyDescent="0.35">
      <c r="A93365" s="1" t="s">
        <v>166417</v>
      </c>
      <c r="B93365">
        <v>59.997999999999998</v>
      </c>
      <c r="C93365">
        <v>31.933</v>
      </c>
      <c r="D93365">
        <v>1386.956351</v>
      </c>
    </row>
    <row r="93366" spans="1:4" x14ac:dyDescent="0.35">
      <c r="A93366" s="1" t="s">
        <v>166418</v>
      </c>
      <c r="B93366">
        <v>60.296999999999997</v>
      </c>
      <c r="C93366">
        <v>32.052</v>
      </c>
      <c r="D93366">
        <v>1383.68876</v>
      </c>
    </row>
    <row r="93367" spans="1:4" x14ac:dyDescent="0.35">
      <c r="A93367" s="1" t="s">
        <v>166419</v>
      </c>
      <c r="B93367">
        <v>60.597999999999999</v>
      </c>
      <c r="C93367">
        <v>32.17</v>
      </c>
      <c r="D93367">
        <v>1380.448496</v>
      </c>
    </row>
    <row r="93368" spans="1:4" x14ac:dyDescent="0.35">
      <c r="A93368" s="1" t="s">
        <v>166420</v>
      </c>
      <c r="B93368">
        <v>60.901000000000003</v>
      </c>
      <c r="C93368">
        <v>32.287999999999997</v>
      </c>
      <c r="D93368">
        <v>1377.235756</v>
      </c>
    </row>
    <row r="93369" spans="1:4" x14ac:dyDescent="0.35">
      <c r="A93369" s="1" t="s">
        <v>166421</v>
      </c>
      <c r="B93369">
        <v>61.207000000000001</v>
      </c>
      <c r="C93369">
        <v>32.405000000000001</v>
      </c>
      <c r="D93369">
        <v>1374.050735</v>
      </c>
    </row>
    <row r="93370" spans="1:4" x14ac:dyDescent="0.35">
      <c r="A93370" s="1" t="s">
        <v>166422</v>
      </c>
      <c r="B93370">
        <v>61.514000000000003</v>
      </c>
      <c r="C93370">
        <v>32.521999999999998</v>
      </c>
      <c r="D93370">
        <v>1370.893632</v>
      </c>
    </row>
    <row r="93371" spans="1:4" x14ac:dyDescent="0.35">
      <c r="A93371" s="1" t="s">
        <v>166423</v>
      </c>
      <c r="B93371">
        <v>61.823999999999998</v>
      </c>
      <c r="C93371">
        <v>32.639000000000003</v>
      </c>
      <c r="D93371">
        <v>1367.7646440000001</v>
      </c>
    </row>
    <row r="93372" spans="1:4" x14ac:dyDescent="0.35">
      <c r="A93372" s="1" t="s">
        <v>166424</v>
      </c>
      <c r="B93372">
        <v>62.136000000000003</v>
      </c>
      <c r="C93372">
        <v>32.755000000000003</v>
      </c>
      <c r="D93372">
        <v>1364.6639660000001</v>
      </c>
    </row>
    <row r="93373" spans="1:4" x14ac:dyDescent="0.35">
      <c r="A93373" s="1" t="s">
        <v>166425</v>
      </c>
      <c r="B93373">
        <v>62.451000000000001</v>
      </c>
      <c r="C93373">
        <v>32.871000000000002</v>
      </c>
      <c r="D93373">
        <v>1361.591797</v>
      </c>
    </row>
    <row r="93374" spans="1:4" x14ac:dyDescent="0.35">
      <c r="A93374" s="1" t="s">
        <v>166426</v>
      </c>
      <c r="B93374">
        <v>62.767000000000003</v>
      </c>
      <c r="C93374">
        <v>32.985999999999997</v>
      </c>
      <c r="D93374">
        <v>1358.548333</v>
      </c>
    </row>
    <row r="93375" spans="1:4" x14ac:dyDescent="0.35">
      <c r="A93375" s="1" t="s">
        <v>166427</v>
      </c>
      <c r="B93375">
        <v>63.085999999999999</v>
      </c>
      <c r="C93375">
        <v>33.100999999999999</v>
      </c>
      <c r="D93375">
        <v>1355.5337709999999</v>
      </c>
    </row>
    <row r="93376" spans="1:4" x14ac:dyDescent="0.35">
      <c r="A93376" s="1" t="s">
        <v>166428</v>
      </c>
      <c r="B93376">
        <v>63.406999999999996</v>
      </c>
      <c r="C93376">
        <v>33.215000000000003</v>
      </c>
      <c r="D93376">
        <v>1352.548307</v>
      </c>
    </row>
    <row r="93377" spans="1:4" x14ac:dyDescent="0.35">
      <c r="A93377" s="1" t="s">
        <v>166429</v>
      </c>
      <c r="B93377">
        <v>63.73</v>
      </c>
      <c r="C93377">
        <v>33.329000000000001</v>
      </c>
      <c r="D93377">
        <v>1349.59214</v>
      </c>
    </row>
    <row r="93378" spans="1:4" x14ac:dyDescent="0.35">
      <c r="A93378" s="1" t="s">
        <v>166430</v>
      </c>
      <c r="B93378">
        <v>64.055000000000007</v>
      </c>
      <c r="C93378">
        <v>33.442</v>
      </c>
      <c r="D93378">
        <v>1346.6654639999999</v>
      </c>
    </row>
    <row r="93379" spans="1:4" x14ac:dyDescent="0.35">
      <c r="A93379" s="1" t="s">
        <v>166431</v>
      </c>
      <c r="B93379">
        <v>64.382999999999996</v>
      </c>
      <c r="C93379">
        <v>33.554000000000002</v>
      </c>
      <c r="D93379">
        <v>1343.768476</v>
      </c>
    </row>
    <row r="93380" spans="1:4" x14ac:dyDescent="0.35">
      <c r="A93380" s="1" t="s">
        <v>166432</v>
      </c>
      <c r="B93380">
        <v>64.712999999999994</v>
      </c>
      <c r="C93380">
        <v>33.665999999999997</v>
      </c>
      <c r="D93380">
        <v>1340.9013709999999</v>
      </c>
    </row>
    <row r="93381" spans="1:4" x14ac:dyDescent="0.35">
      <c r="A93381" s="1" t="s">
        <v>166433</v>
      </c>
      <c r="B93381">
        <v>65.045000000000002</v>
      </c>
      <c r="C93381">
        <v>33.777000000000001</v>
      </c>
      <c r="D93381">
        <v>1338.0643459999999</v>
      </c>
    </row>
    <row r="93382" spans="1:4" x14ac:dyDescent="0.35">
      <c r="A93382" s="1" t="s">
        <v>166434</v>
      </c>
      <c r="B93382">
        <v>65.379000000000005</v>
      </c>
      <c r="C93382">
        <v>33.887999999999998</v>
      </c>
      <c r="D93382">
        <v>1335.2575959999999</v>
      </c>
    </row>
    <row r="93383" spans="1:4" x14ac:dyDescent="0.35">
      <c r="A93383" s="1" t="s">
        <v>166435</v>
      </c>
      <c r="B93383">
        <v>65.715999999999994</v>
      </c>
      <c r="C93383">
        <v>33.997999999999998</v>
      </c>
      <c r="D93383">
        <v>1332.4813140000001</v>
      </c>
    </row>
    <row r="93384" spans="1:4" x14ac:dyDescent="0.35">
      <c r="A93384" s="1" t="s">
        <v>166436</v>
      </c>
      <c r="B93384">
        <v>66.054000000000002</v>
      </c>
      <c r="C93384">
        <v>34.106999999999999</v>
      </c>
      <c r="D93384">
        <v>1329.7356950000001</v>
      </c>
    </row>
    <row r="93385" spans="1:4" x14ac:dyDescent="0.35">
      <c r="A93385" s="1" t="s">
        <v>166437</v>
      </c>
      <c r="B93385">
        <v>66.394999999999996</v>
      </c>
      <c r="C93385">
        <v>34.215000000000003</v>
      </c>
      <c r="D93385">
        <v>1327.0209319999999</v>
      </c>
    </row>
    <row r="93386" spans="1:4" x14ac:dyDescent="0.35">
      <c r="A93386" s="1" t="s">
        <v>166438</v>
      </c>
      <c r="B93386">
        <v>66.739000000000004</v>
      </c>
      <c r="C93386">
        <v>34.323</v>
      </c>
      <c r="D93386">
        <v>1324.337219</v>
      </c>
    </row>
    <row r="93387" spans="1:4" x14ac:dyDescent="0.35">
      <c r="A93387" s="1" t="s">
        <v>166439</v>
      </c>
      <c r="B93387">
        <v>67.084000000000003</v>
      </c>
      <c r="C93387">
        <v>34.43</v>
      </c>
      <c r="D93387">
        <v>1321.6847479999999</v>
      </c>
    </row>
    <row r="93388" spans="1:4" x14ac:dyDescent="0.35">
      <c r="A93388" s="1" t="s">
        <v>166440</v>
      </c>
      <c r="B93388">
        <v>67.432000000000002</v>
      </c>
      <c r="C93388">
        <v>34.536000000000001</v>
      </c>
      <c r="D93388">
        <v>1319.0637099999999</v>
      </c>
    </row>
    <row r="93389" spans="1:4" x14ac:dyDescent="0.35">
      <c r="A93389" s="1" t="s">
        <v>166441</v>
      </c>
      <c r="B93389">
        <v>67.781999999999996</v>
      </c>
      <c r="C93389">
        <v>34.642000000000003</v>
      </c>
      <c r="D93389">
        <v>1316.4742960000001</v>
      </c>
    </row>
    <row r="93390" spans="1:4" x14ac:dyDescent="0.35">
      <c r="A93390" s="1" t="s">
        <v>166442</v>
      </c>
      <c r="B93390">
        <v>68.134</v>
      </c>
      <c r="C93390">
        <v>34.746000000000002</v>
      </c>
      <c r="D93390">
        <v>1313.9166970000001</v>
      </c>
    </row>
    <row r="93391" spans="1:4" x14ac:dyDescent="0.35">
      <c r="A93391" s="1" t="s">
        <v>166443</v>
      </c>
      <c r="B93391">
        <v>68.489000000000004</v>
      </c>
      <c r="C93391">
        <v>34.85</v>
      </c>
      <c r="D93391">
        <v>1311.3911009999999</v>
      </c>
    </row>
    <row r="93392" spans="1:4" x14ac:dyDescent="0.35">
      <c r="A93392" s="1" t="s">
        <v>166444</v>
      </c>
      <c r="B93392">
        <v>68.844999999999999</v>
      </c>
      <c r="C93392">
        <v>34.953000000000003</v>
      </c>
      <c r="D93392">
        <v>1308.8976970000001</v>
      </c>
    </row>
    <row r="93393" spans="1:4" x14ac:dyDescent="0.35">
      <c r="A93393" s="1" t="s">
        <v>166445</v>
      </c>
      <c r="B93393">
        <v>69.203999999999994</v>
      </c>
      <c r="C93393">
        <v>35.055</v>
      </c>
      <c r="D93393">
        <v>1306.4366709999999</v>
      </c>
    </row>
    <row r="93394" spans="1:4" x14ac:dyDescent="0.35">
      <c r="A93394" s="1" t="s">
        <v>166446</v>
      </c>
      <c r="B93394">
        <v>69.564999999999998</v>
      </c>
      <c r="C93394">
        <v>35.155999999999999</v>
      </c>
      <c r="D93394">
        <v>1304.0082110000001</v>
      </c>
    </row>
    <row r="93395" spans="1:4" x14ac:dyDescent="0.35">
      <c r="A93395" s="1" t="s">
        <v>166447</v>
      </c>
      <c r="B93395">
        <v>69.929000000000002</v>
      </c>
      <c r="C93395">
        <v>35.256999999999998</v>
      </c>
      <c r="D93395">
        <v>1301.6125010000001</v>
      </c>
    </row>
    <row r="93396" spans="1:4" x14ac:dyDescent="0.35">
      <c r="A93396" s="1" t="s">
        <v>166448</v>
      </c>
      <c r="B93396">
        <v>70.293999999999997</v>
      </c>
      <c r="C93396">
        <v>35.356000000000002</v>
      </c>
      <c r="D93396">
        <v>1299.249726</v>
      </c>
    </row>
    <row r="93397" spans="1:4" x14ac:dyDescent="0.35">
      <c r="A93397" s="1" t="s">
        <v>166449</v>
      </c>
      <c r="B93397">
        <v>70.662000000000006</v>
      </c>
      <c r="C93397">
        <v>35.454000000000001</v>
      </c>
      <c r="D93397">
        <v>1296.920067</v>
      </c>
    </row>
    <row r="93398" spans="1:4" x14ac:dyDescent="0.35">
      <c r="A93398" s="1" t="s">
        <v>166450</v>
      </c>
      <c r="B93398">
        <v>71.031999999999996</v>
      </c>
      <c r="C93398">
        <v>35.551000000000002</v>
      </c>
      <c r="D93398">
        <v>1294.6237080000001</v>
      </c>
    </row>
    <row r="93399" spans="1:4" x14ac:dyDescent="0.35">
      <c r="A93399" s="1" t="s">
        <v>166451</v>
      </c>
      <c r="B93399">
        <v>71.403999999999996</v>
      </c>
      <c r="C93399">
        <v>35.648000000000003</v>
      </c>
      <c r="D93399">
        <v>1292.360827</v>
      </c>
    </row>
    <row r="93400" spans="1:4" x14ac:dyDescent="0.35">
      <c r="A93400" s="1" t="s">
        <v>166452</v>
      </c>
      <c r="B93400">
        <v>71.778000000000006</v>
      </c>
      <c r="C93400">
        <v>35.743000000000002</v>
      </c>
      <c r="D93400">
        <v>1290.131605</v>
      </c>
    </row>
    <row r="93401" spans="1:4" x14ac:dyDescent="0.35">
      <c r="A93401" s="1" t="s">
        <v>166453</v>
      </c>
      <c r="B93401">
        <v>72.155000000000001</v>
      </c>
      <c r="C93401">
        <v>35.837000000000003</v>
      </c>
      <c r="D93401">
        <v>1287.9362169999999</v>
      </c>
    </row>
    <row r="93402" spans="1:4" x14ac:dyDescent="0.35">
      <c r="A93402" s="1" t="s">
        <v>166454</v>
      </c>
      <c r="B93402">
        <v>72.533000000000001</v>
      </c>
      <c r="C93402">
        <v>35.93</v>
      </c>
      <c r="D93402">
        <v>1285.7748409999999</v>
      </c>
    </row>
    <row r="93403" spans="1:4" x14ac:dyDescent="0.35">
      <c r="A93403" s="1" t="s">
        <v>166455</v>
      </c>
      <c r="B93403">
        <v>72.914000000000001</v>
      </c>
      <c r="C93403">
        <v>36.021999999999998</v>
      </c>
      <c r="D93403">
        <v>1283.647651</v>
      </c>
    </row>
    <row r="93404" spans="1:4" x14ac:dyDescent="0.35">
      <c r="A93404" s="1" t="s">
        <v>166456</v>
      </c>
      <c r="B93404">
        <v>73.296999999999997</v>
      </c>
      <c r="C93404">
        <v>36.113</v>
      </c>
      <c r="D93404">
        <v>1281.5548200000001</v>
      </c>
    </row>
    <row r="93405" spans="1:4" x14ac:dyDescent="0.35">
      <c r="A93405" s="1" t="s">
        <v>166457</v>
      </c>
      <c r="B93405">
        <v>73.682000000000002</v>
      </c>
      <c r="C93405">
        <v>36.203000000000003</v>
      </c>
      <c r="D93405">
        <v>1279.4965179999999</v>
      </c>
    </row>
    <row r="93406" spans="1:4" x14ac:dyDescent="0.35">
      <c r="A93406" s="1" t="s">
        <v>166458</v>
      </c>
      <c r="B93406">
        <v>74.069000000000003</v>
      </c>
      <c r="C93406">
        <v>36.290999999999997</v>
      </c>
      <c r="D93406">
        <v>1277.4729150000001</v>
      </c>
    </row>
    <row r="93407" spans="1:4" x14ac:dyDescent="0.35">
      <c r="A93407" s="1" t="s">
        <v>166459</v>
      </c>
      <c r="B93407">
        <v>74.457999999999998</v>
      </c>
      <c r="C93407">
        <v>36.378999999999998</v>
      </c>
      <c r="D93407">
        <v>1275.4841779999999</v>
      </c>
    </row>
    <row r="93408" spans="1:4" x14ac:dyDescent="0.35">
      <c r="A93408" s="1" t="s">
        <v>166460</v>
      </c>
      <c r="B93408">
        <v>74.849000000000004</v>
      </c>
      <c r="C93408">
        <v>36.465000000000003</v>
      </c>
      <c r="D93408">
        <v>1273.530475</v>
      </c>
    </row>
    <row r="93409" spans="1:4" x14ac:dyDescent="0.35">
      <c r="A93409" s="1" t="s">
        <v>166461</v>
      </c>
      <c r="B93409">
        <v>75.242000000000004</v>
      </c>
      <c r="C93409">
        <v>36.549999999999997</v>
      </c>
      <c r="D93409">
        <v>1271.611967</v>
      </c>
    </row>
    <row r="93410" spans="1:4" x14ac:dyDescent="0.35">
      <c r="A93410" s="1" t="s">
        <v>166462</v>
      </c>
      <c r="B93410">
        <v>75.638000000000005</v>
      </c>
      <c r="C93410">
        <v>36.633000000000003</v>
      </c>
      <c r="D93410">
        <v>1269.728818</v>
      </c>
    </row>
    <row r="93411" spans="1:4" x14ac:dyDescent="0.35">
      <c r="A93411" s="1" t="s">
        <v>166463</v>
      </c>
      <c r="B93411">
        <v>76.034999999999997</v>
      </c>
      <c r="C93411">
        <v>36.716000000000001</v>
      </c>
      <c r="D93411">
        <v>1267.881187</v>
      </c>
    </row>
    <row r="93412" spans="1:4" x14ac:dyDescent="0.35">
      <c r="A93412" s="1" t="s">
        <v>166464</v>
      </c>
      <c r="B93412">
        <v>76.433999999999997</v>
      </c>
      <c r="C93412">
        <v>36.796999999999997</v>
      </c>
      <c r="D93412">
        <v>1266.0692309999999</v>
      </c>
    </row>
    <row r="93413" spans="1:4" x14ac:dyDescent="0.35">
      <c r="A93413" s="1" t="s">
        <v>166465</v>
      </c>
      <c r="B93413">
        <v>76.834999999999994</v>
      </c>
      <c r="C93413">
        <v>36.875999999999998</v>
      </c>
      <c r="D93413">
        <v>1264.293107</v>
      </c>
    </row>
    <row r="93414" spans="1:4" x14ac:dyDescent="0.35">
      <c r="A93414" s="1" t="s">
        <v>166466</v>
      </c>
      <c r="B93414">
        <v>77.238</v>
      </c>
      <c r="C93414">
        <v>36.954999999999998</v>
      </c>
      <c r="D93414">
        <v>1262.552968</v>
      </c>
    </row>
    <row r="93415" spans="1:4" x14ac:dyDescent="0.35">
      <c r="A93415" s="1" t="s">
        <v>166467</v>
      </c>
      <c r="B93415">
        <v>77.643000000000001</v>
      </c>
      <c r="C93415">
        <v>37.031999999999996</v>
      </c>
      <c r="D93415">
        <v>1260.8489649999999</v>
      </c>
    </row>
    <row r="93416" spans="1:4" x14ac:dyDescent="0.35">
      <c r="A93416" s="1" t="s">
        <v>166468</v>
      </c>
      <c r="B93416">
        <v>78.05</v>
      </c>
      <c r="C93416">
        <v>37.106999999999999</v>
      </c>
      <c r="D93416">
        <v>1259.181247</v>
      </c>
    </row>
    <row r="93417" spans="1:4" x14ac:dyDescent="0.35">
      <c r="A93417" s="1" t="s">
        <v>166469</v>
      </c>
      <c r="B93417">
        <v>78.459000000000003</v>
      </c>
      <c r="C93417">
        <v>37.180999999999997</v>
      </c>
      <c r="D93417">
        <v>1257.5499600000001</v>
      </c>
    </row>
    <row r="93418" spans="1:4" x14ac:dyDescent="0.35">
      <c r="A93418" s="1" t="s">
        <v>166470</v>
      </c>
      <c r="B93418">
        <v>78.869</v>
      </c>
      <c r="C93418">
        <v>37.253999999999998</v>
      </c>
      <c r="D93418">
        <v>1255.955248</v>
      </c>
    </row>
    <row r="93419" spans="1:4" x14ac:dyDescent="0.35">
      <c r="A93419" s="1" t="s">
        <v>166471</v>
      </c>
      <c r="B93419">
        <v>79.281999999999996</v>
      </c>
      <c r="C93419">
        <v>37.325000000000003</v>
      </c>
      <c r="D93419">
        <v>1254.3972530000001</v>
      </c>
    </row>
    <row r="93420" spans="1:4" x14ac:dyDescent="0.35">
      <c r="A93420" s="1" t="s">
        <v>166472</v>
      </c>
      <c r="B93420">
        <v>79.695999999999998</v>
      </c>
      <c r="C93420">
        <v>37.395000000000003</v>
      </c>
      <c r="D93420">
        <v>1252.8761139999999</v>
      </c>
    </row>
    <row r="93421" spans="1:4" x14ac:dyDescent="0.35">
      <c r="A93421" s="1" t="s">
        <v>166473</v>
      </c>
      <c r="B93421">
        <v>80.111000000000004</v>
      </c>
      <c r="C93421">
        <v>37.463000000000001</v>
      </c>
      <c r="D93421">
        <v>1251.391967</v>
      </c>
    </row>
    <row r="93422" spans="1:4" x14ac:dyDescent="0.35">
      <c r="A93422" s="1" t="s">
        <v>166474</v>
      </c>
      <c r="B93422">
        <v>80.528999999999996</v>
      </c>
      <c r="C93422">
        <v>37.53</v>
      </c>
      <c r="D93422">
        <v>1249.9449460000001</v>
      </c>
    </row>
    <row r="93423" spans="1:4" x14ac:dyDescent="0.35">
      <c r="A93423" s="1" t="s">
        <v>166475</v>
      </c>
      <c r="B93423">
        <v>80.947999999999993</v>
      </c>
      <c r="C93423">
        <v>37.594999999999999</v>
      </c>
      <c r="D93423">
        <v>1248.535181</v>
      </c>
    </row>
    <row r="93424" spans="1:4" x14ac:dyDescent="0.35">
      <c r="A93424" s="1" t="s">
        <v>166476</v>
      </c>
      <c r="B93424">
        <v>81.369</v>
      </c>
      <c r="C93424">
        <v>37.658999999999999</v>
      </c>
      <c r="D93424">
        <v>1247.1628009999999</v>
      </c>
    </row>
    <row r="93425" spans="1:4" x14ac:dyDescent="0.35">
      <c r="A93425" s="1" t="s">
        <v>166477</v>
      </c>
      <c r="B93425">
        <v>81.792000000000002</v>
      </c>
      <c r="C93425">
        <v>37.720999999999997</v>
      </c>
      <c r="D93425">
        <v>1245.827931</v>
      </c>
    </row>
    <row r="93426" spans="1:4" x14ac:dyDescent="0.35">
      <c r="A93426" s="1" t="s">
        <v>166478</v>
      </c>
      <c r="B93426">
        <v>82.215999999999994</v>
      </c>
      <c r="C93426">
        <v>37.780999999999999</v>
      </c>
      <c r="D93426">
        <v>1244.530694</v>
      </c>
    </row>
    <row r="93427" spans="1:4" x14ac:dyDescent="0.35">
      <c r="A93427" s="1" t="s">
        <v>166479</v>
      </c>
      <c r="B93427">
        <v>82.641000000000005</v>
      </c>
      <c r="C93427">
        <v>37.840000000000003</v>
      </c>
      <c r="D93427">
        <v>1243.2712079999999</v>
      </c>
    </row>
    <row r="93428" spans="1:4" x14ac:dyDescent="0.35">
      <c r="A93428" s="1" t="s">
        <v>166480</v>
      </c>
      <c r="B93428">
        <v>83.067999999999998</v>
      </c>
      <c r="C93428">
        <v>37.896999999999998</v>
      </c>
      <c r="D93428">
        <v>1242.049591</v>
      </c>
    </row>
    <row r="93429" spans="1:4" x14ac:dyDescent="0.35">
      <c r="A93429" s="1" t="s">
        <v>166481</v>
      </c>
      <c r="B93429">
        <v>83.497</v>
      </c>
      <c r="C93429">
        <v>37.953000000000003</v>
      </c>
      <c r="D93429">
        <v>1240.865957</v>
      </c>
    </row>
    <row r="93430" spans="1:4" x14ac:dyDescent="0.35">
      <c r="A93430" s="1" t="s">
        <v>166482</v>
      </c>
      <c r="B93430">
        <v>83.927000000000007</v>
      </c>
      <c r="C93430">
        <v>38.006</v>
      </c>
      <c r="D93430">
        <v>1239.7204139999999</v>
      </c>
    </row>
    <row r="93431" spans="1:4" x14ac:dyDescent="0.35">
      <c r="A93431" s="1" t="s">
        <v>166483</v>
      </c>
      <c r="B93431">
        <v>84.358000000000004</v>
      </c>
      <c r="C93431">
        <v>38.058999999999997</v>
      </c>
      <c r="D93431">
        <v>1238.613071</v>
      </c>
    </row>
    <row r="93432" spans="1:4" x14ac:dyDescent="0.35">
      <c r="A93432" s="1" t="s">
        <v>166484</v>
      </c>
      <c r="B93432">
        <v>84.790999999999997</v>
      </c>
      <c r="C93432">
        <v>38.109000000000002</v>
      </c>
      <c r="D93432">
        <v>1237.5440309999999</v>
      </c>
    </row>
    <row r="93433" spans="1:4" x14ac:dyDescent="0.35">
      <c r="A93433" s="1" t="s">
        <v>166485</v>
      </c>
      <c r="B93433">
        <v>85.224999999999994</v>
      </c>
      <c r="C93433">
        <v>38.158000000000001</v>
      </c>
      <c r="D93433">
        <v>1236.5133960000001</v>
      </c>
    </row>
    <row r="93434" spans="1:4" x14ac:dyDescent="0.35">
      <c r="A93434" s="1" t="s">
        <v>166486</v>
      </c>
      <c r="B93434">
        <v>85.661000000000001</v>
      </c>
      <c r="C93434">
        <v>38.204999999999998</v>
      </c>
      <c r="D93434">
        <v>1235.5212630000001</v>
      </c>
    </row>
    <row r="93435" spans="1:4" x14ac:dyDescent="0.35">
      <c r="A93435" s="1" t="s">
        <v>166487</v>
      </c>
      <c r="B93435">
        <v>86.096999999999994</v>
      </c>
      <c r="C93435">
        <v>38.25</v>
      </c>
      <c r="D93435">
        <v>1234.567726</v>
      </c>
    </row>
    <row r="93436" spans="1:4" x14ac:dyDescent="0.35">
      <c r="A93436" s="1" t="s">
        <v>166488</v>
      </c>
      <c r="B93436">
        <v>86.534999999999997</v>
      </c>
      <c r="C93436">
        <v>38.292999999999999</v>
      </c>
      <c r="D93436">
        <v>1233.652875</v>
      </c>
    </row>
    <row r="93437" spans="1:4" x14ac:dyDescent="0.35">
      <c r="A93437" s="1" t="s">
        <v>166489</v>
      </c>
      <c r="B93437">
        <v>86.974000000000004</v>
      </c>
      <c r="C93437">
        <v>38.335000000000001</v>
      </c>
      <c r="D93437">
        <v>1232.776799</v>
      </c>
    </row>
    <row r="93438" spans="1:4" x14ac:dyDescent="0.35">
      <c r="A93438" s="1" t="s">
        <v>166490</v>
      </c>
      <c r="B93438">
        <v>87.414000000000001</v>
      </c>
      <c r="C93438">
        <v>38.375</v>
      </c>
      <c r="D93438">
        <v>1231.9395810000001</v>
      </c>
    </row>
    <row r="93439" spans="1:4" x14ac:dyDescent="0.35">
      <c r="A93439" s="1" t="s">
        <v>166491</v>
      </c>
      <c r="B93439">
        <v>87.855000000000004</v>
      </c>
      <c r="C93439">
        <v>38.412999999999997</v>
      </c>
      <c r="D93439">
        <v>1231.141302</v>
      </c>
    </row>
    <row r="93440" spans="1:4" x14ac:dyDescent="0.35">
      <c r="A93440" s="1" t="s">
        <v>166492</v>
      </c>
      <c r="B93440">
        <v>88.296999999999997</v>
      </c>
      <c r="C93440">
        <v>38.448999999999998</v>
      </c>
      <c r="D93440">
        <v>1230.382038</v>
      </c>
    </row>
    <row r="93441" spans="1:4" x14ac:dyDescent="0.35">
      <c r="A93441" s="1" t="s">
        <v>166493</v>
      </c>
      <c r="B93441">
        <v>88.74</v>
      </c>
      <c r="C93441">
        <v>38.482999999999997</v>
      </c>
      <c r="D93441">
        <v>1229.661863</v>
      </c>
    </row>
    <row r="93442" spans="1:4" x14ac:dyDescent="0.35">
      <c r="A93442" s="1" t="s">
        <v>166494</v>
      </c>
      <c r="B93442">
        <v>89.183999999999997</v>
      </c>
      <c r="C93442">
        <v>38.515999999999998</v>
      </c>
      <c r="D93442">
        <v>1228.9808479999999</v>
      </c>
    </row>
    <row r="93443" spans="1:4" x14ac:dyDescent="0.35">
      <c r="A93443" s="1" t="s">
        <v>166495</v>
      </c>
      <c r="B93443">
        <v>89.629000000000005</v>
      </c>
      <c r="C93443">
        <v>38.545999999999999</v>
      </c>
      <c r="D93443">
        <v>1228.3390569999999</v>
      </c>
    </row>
    <row r="93444" spans="1:4" x14ac:dyDescent="0.35">
      <c r="A93444" s="1" t="s">
        <v>166496</v>
      </c>
      <c r="B93444">
        <v>90.073999999999998</v>
      </c>
      <c r="C93444">
        <v>38.575000000000003</v>
      </c>
      <c r="D93444">
        <v>1227.736553</v>
      </c>
    </row>
    <row r="93445" spans="1:4" x14ac:dyDescent="0.35">
      <c r="A93445" s="1" t="s">
        <v>166497</v>
      </c>
      <c r="B93445">
        <v>90.521000000000001</v>
      </c>
      <c r="C93445">
        <v>38.601999999999997</v>
      </c>
      <c r="D93445">
        <v>1227.1733959999999</v>
      </c>
    </row>
    <row r="93446" spans="1:4" x14ac:dyDescent="0.35">
      <c r="A93446" s="1" t="s">
        <v>166498</v>
      </c>
      <c r="B93446">
        <v>90.968000000000004</v>
      </c>
      <c r="C93446">
        <v>38.627000000000002</v>
      </c>
      <c r="D93446">
        <v>1226.6496400000001</v>
      </c>
    </row>
    <row r="93447" spans="1:4" x14ac:dyDescent="0.35">
      <c r="A93447" s="1" t="s">
        <v>166499</v>
      </c>
      <c r="B93447">
        <v>91.415000000000006</v>
      </c>
      <c r="C93447">
        <v>38.65</v>
      </c>
      <c r="D93447">
        <v>1226.1653369999999</v>
      </c>
    </row>
    <row r="93448" spans="1:4" x14ac:dyDescent="0.35">
      <c r="A93448" s="1" t="s">
        <v>166500</v>
      </c>
      <c r="B93448">
        <v>91.864000000000004</v>
      </c>
      <c r="C93448">
        <v>38.670999999999999</v>
      </c>
      <c r="D93448">
        <v>1225.720534</v>
      </c>
    </row>
    <row r="93449" spans="1:4" x14ac:dyDescent="0.35">
      <c r="A93449" s="1" t="s">
        <v>166501</v>
      </c>
      <c r="B93449">
        <v>92.311999999999998</v>
      </c>
      <c r="C93449">
        <v>38.69</v>
      </c>
      <c r="D93449">
        <v>1225.3152749999999</v>
      </c>
    </row>
    <row r="93450" spans="1:4" x14ac:dyDescent="0.35">
      <c r="A93450" s="1" t="s">
        <v>166502</v>
      </c>
      <c r="B93450">
        <v>92.762</v>
      </c>
      <c r="C93450">
        <v>38.707999999999998</v>
      </c>
      <c r="D93450">
        <v>1224.949601</v>
      </c>
    </row>
    <row r="93451" spans="1:4" x14ac:dyDescent="0.35">
      <c r="A93451" s="1" t="s">
        <v>166503</v>
      </c>
      <c r="B93451">
        <v>93.212000000000003</v>
      </c>
      <c r="C93451">
        <v>38.722999999999999</v>
      </c>
      <c r="D93451">
        <v>1224.623546</v>
      </c>
    </row>
    <row r="93452" spans="1:4" x14ac:dyDescent="0.35">
      <c r="A93452" s="1" t="s">
        <v>166504</v>
      </c>
      <c r="B93452">
        <v>93.662000000000006</v>
      </c>
      <c r="C93452">
        <v>38.737000000000002</v>
      </c>
      <c r="D93452">
        <v>1224.3371440000001</v>
      </c>
    </row>
    <row r="93453" spans="1:4" x14ac:dyDescent="0.35">
      <c r="A93453" s="1" t="s">
        <v>166505</v>
      </c>
      <c r="B93453">
        <v>94.113</v>
      </c>
      <c r="C93453">
        <v>38.747999999999998</v>
      </c>
      <c r="D93453">
        <v>1224.0904230000001</v>
      </c>
    </row>
    <row r="93454" spans="1:4" x14ac:dyDescent="0.35">
      <c r="A93454" s="1" t="s">
        <v>166506</v>
      </c>
      <c r="B93454">
        <v>94.563000000000002</v>
      </c>
      <c r="C93454">
        <v>38.758000000000003</v>
      </c>
      <c r="D93454">
        <v>1223.8834079999999</v>
      </c>
    </row>
    <row r="93455" spans="1:4" x14ac:dyDescent="0.35">
      <c r="A93455" s="1" t="s">
        <v>166507</v>
      </c>
      <c r="B93455">
        <v>95.015000000000001</v>
      </c>
      <c r="C93455">
        <v>38.765000000000001</v>
      </c>
      <c r="D93455">
        <v>1223.7161180000001</v>
      </c>
    </row>
    <row r="93456" spans="1:4" x14ac:dyDescent="0.35">
      <c r="A93456" s="1" t="s">
        <v>166508</v>
      </c>
      <c r="B93456">
        <v>95.465999999999994</v>
      </c>
      <c r="C93456">
        <v>38.771000000000001</v>
      </c>
      <c r="D93456">
        <v>1223.5885720000001</v>
      </c>
    </row>
    <row r="93457" spans="1:4" x14ac:dyDescent="0.35">
      <c r="A93457" s="1" t="s">
        <v>166509</v>
      </c>
      <c r="B93457">
        <v>95.917000000000002</v>
      </c>
      <c r="C93457">
        <v>38.774999999999999</v>
      </c>
      <c r="D93457">
        <v>1223.500781</v>
      </c>
    </row>
    <row r="93458" spans="1:4" x14ac:dyDescent="0.35">
      <c r="A93458" s="1" t="s">
        <v>166510</v>
      </c>
      <c r="B93458">
        <v>96.369</v>
      </c>
      <c r="C93458">
        <v>38.776000000000003</v>
      </c>
      <c r="D93458">
        <v>1223.452755</v>
      </c>
    </row>
    <row r="93459" spans="1:4" x14ac:dyDescent="0.35">
      <c r="A93459" s="1" t="s">
        <v>166511</v>
      </c>
      <c r="B93459">
        <v>96.820999999999998</v>
      </c>
      <c r="C93459">
        <v>38.776000000000003</v>
      </c>
      <c r="D93459">
        <v>1223.444499</v>
      </c>
    </row>
    <row r="93460" spans="1:4" x14ac:dyDescent="0.35">
      <c r="A93460" s="1" t="s">
        <v>166512</v>
      </c>
      <c r="B93460">
        <v>97.272000000000006</v>
      </c>
      <c r="C93460">
        <v>38.774000000000001</v>
      </c>
      <c r="D93460">
        <v>1223.4760140000001</v>
      </c>
    </row>
    <row r="93461" spans="1:4" x14ac:dyDescent="0.35">
      <c r="A93461" s="1" t="s">
        <v>166513</v>
      </c>
      <c r="B93461">
        <v>97.724000000000004</v>
      </c>
      <c r="C93461">
        <v>38.770000000000003</v>
      </c>
      <c r="D93461">
        <v>1223.5472970000001</v>
      </c>
    </row>
    <row r="93462" spans="1:4" x14ac:dyDescent="0.35">
      <c r="A93462" s="1" t="s">
        <v>166514</v>
      </c>
      <c r="B93462">
        <v>98.174999999999997</v>
      </c>
      <c r="C93462">
        <v>38.764000000000003</v>
      </c>
      <c r="D93462">
        <v>1223.6583410000001</v>
      </c>
    </row>
    <row r="93463" spans="1:4" x14ac:dyDescent="0.35">
      <c r="A93463" s="1" t="s">
        <v>166515</v>
      </c>
      <c r="B93463">
        <v>98.626000000000005</v>
      </c>
      <c r="C93463">
        <v>38.756</v>
      </c>
      <c r="D93463">
        <v>1223.8091360000001</v>
      </c>
    </row>
    <row r="93464" spans="1:4" x14ac:dyDescent="0.35">
      <c r="A93464" s="1" t="s">
        <v>166516</v>
      </c>
      <c r="B93464">
        <v>99.076999999999998</v>
      </c>
      <c r="C93464">
        <v>38.746000000000002</v>
      </c>
      <c r="D93464">
        <v>1223.999667</v>
      </c>
    </row>
    <row r="93465" spans="1:4" x14ac:dyDescent="0.35">
      <c r="A93465" s="1" t="s">
        <v>166517</v>
      </c>
      <c r="B93465">
        <v>99.528000000000006</v>
      </c>
      <c r="C93465">
        <v>38.734000000000002</v>
      </c>
      <c r="D93465">
        <v>1224.229916</v>
      </c>
    </row>
    <row r="93466" spans="1:4" x14ac:dyDescent="0.35">
      <c r="A93466" s="1" t="s">
        <v>166518</v>
      </c>
      <c r="B93466">
        <v>99.977999999999994</v>
      </c>
      <c r="C93466">
        <v>38.72</v>
      </c>
      <c r="D93466">
        <v>1224.4998599999999</v>
      </c>
    </row>
    <row r="93467" spans="1:4" x14ac:dyDescent="0.35">
      <c r="A93467" s="1" t="s">
        <v>166519</v>
      </c>
      <c r="B93467">
        <v>100.428</v>
      </c>
      <c r="C93467">
        <v>38.704000000000001</v>
      </c>
      <c r="D93467">
        <v>1224.809473</v>
      </c>
    </row>
    <row r="93468" spans="1:4" x14ac:dyDescent="0.35">
      <c r="A93468" s="1" t="s">
        <v>166520</v>
      </c>
      <c r="B93468">
        <v>100.877</v>
      </c>
      <c r="C93468">
        <v>38.686999999999998</v>
      </c>
      <c r="D93468">
        <v>1225.158725</v>
      </c>
    </row>
    <row r="93469" spans="1:4" x14ac:dyDescent="0.35">
      <c r="A93469" s="1" t="s">
        <v>166521</v>
      </c>
      <c r="B93469">
        <v>101.32599999999999</v>
      </c>
      <c r="C93469">
        <v>38.667000000000002</v>
      </c>
      <c r="D93469">
        <v>1225.5475819999999</v>
      </c>
    </row>
    <row r="93470" spans="1:4" x14ac:dyDescent="0.35">
      <c r="A93470" s="1" t="s">
        <v>166522</v>
      </c>
      <c r="B93470">
        <v>101.77500000000001</v>
      </c>
      <c r="C93470">
        <v>38.645000000000003</v>
      </c>
      <c r="D93470">
        <v>1225.9760060000001</v>
      </c>
    </row>
    <row r="93471" spans="1:4" x14ac:dyDescent="0.35">
      <c r="A93471" s="1" t="s">
        <v>166523</v>
      </c>
      <c r="B93471">
        <v>102.22199999999999</v>
      </c>
      <c r="C93471">
        <v>38.622</v>
      </c>
      <c r="D93471">
        <v>1226.4439560000001</v>
      </c>
    </row>
    <row r="93472" spans="1:4" x14ac:dyDescent="0.35">
      <c r="A93472" s="1" t="s">
        <v>166524</v>
      </c>
      <c r="B93472">
        <v>102.67</v>
      </c>
      <c r="C93472">
        <v>38.597000000000001</v>
      </c>
      <c r="D93472">
        <v>1226.951386</v>
      </c>
    </row>
    <row r="93473" spans="1:4" x14ac:dyDescent="0.35">
      <c r="A93473" s="1" t="s">
        <v>166525</v>
      </c>
      <c r="B93473">
        <v>103.116</v>
      </c>
      <c r="C93473">
        <v>38.569000000000003</v>
      </c>
      <c r="D93473">
        <v>1227.498247</v>
      </c>
    </row>
    <row r="93474" spans="1:4" x14ac:dyDescent="0.35">
      <c r="A93474" s="1" t="s">
        <v>166526</v>
      </c>
      <c r="B93474">
        <v>103.562</v>
      </c>
      <c r="C93474">
        <v>38.54</v>
      </c>
      <c r="D93474">
        <v>1228.084486</v>
      </c>
    </row>
    <row r="93475" spans="1:4" x14ac:dyDescent="0.35">
      <c r="A93475" s="1" t="s">
        <v>166527</v>
      </c>
      <c r="B93475">
        <v>104.00700000000001</v>
      </c>
      <c r="C93475">
        <v>38.509</v>
      </c>
      <c r="D93475">
        <v>1228.7100459999999</v>
      </c>
    </row>
    <row r="93476" spans="1:4" x14ac:dyDescent="0.35">
      <c r="A93476" s="1" t="s">
        <v>166528</v>
      </c>
      <c r="B93476">
        <v>104.45099999999999</v>
      </c>
      <c r="C93476">
        <v>38.475999999999999</v>
      </c>
      <c r="D93476">
        <v>1229.374867</v>
      </c>
    </row>
    <row r="93477" spans="1:4" x14ac:dyDescent="0.35">
      <c r="A93477" s="1" t="s">
        <v>166529</v>
      </c>
      <c r="B93477">
        <v>104.89400000000001</v>
      </c>
      <c r="C93477">
        <v>38.441000000000003</v>
      </c>
      <c r="D93477">
        <v>1230.0788849999999</v>
      </c>
    </row>
    <row r="93478" spans="1:4" x14ac:dyDescent="0.35">
      <c r="A93478" s="1" t="s">
        <v>166530</v>
      </c>
      <c r="B93478">
        <v>105.336</v>
      </c>
      <c r="C93478">
        <v>38.405000000000001</v>
      </c>
      <c r="D93478">
        <v>1230.822032</v>
      </c>
    </row>
    <row r="93479" spans="1:4" x14ac:dyDescent="0.35">
      <c r="A93479" s="1" t="s">
        <v>166531</v>
      </c>
      <c r="B93479">
        <v>105.777</v>
      </c>
      <c r="C93479">
        <v>38.366</v>
      </c>
      <c r="D93479">
        <v>1231.604237</v>
      </c>
    </row>
    <row r="93480" spans="1:4" x14ac:dyDescent="0.35">
      <c r="A93480" s="1" t="s">
        <v>166532</v>
      </c>
      <c r="B93480">
        <v>106.217</v>
      </c>
      <c r="C93480">
        <v>38.326000000000001</v>
      </c>
      <c r="D93480">
        <v>1232.425424</v>
      </c>
    </row>
    <row r="93481" spans="1:4" x14ac:dyDescent="0.35">
      <c r="A93481" s="1" t="s">
        <v>166533</v>
      </c>
      <c r="B93481">
        <v>106.65600000000001</v>
      </c>
      <c r="C93481">
        <v>38.283999999999999</v>
      </c>
      <c r="D93481">
        <v>1233.2855159999999</v>
      </c>
    </row>
    <row r="93482" spans="1:4" x14ac:dyDescent="0.35">
      <c r="A93482" s="1" t="s">
        <v>166534</v>
      </c>
      <c r="B93482">
        <v>107.09399999999999</v>
      </c>
      <c r="C93482">
        <v>38.24</v>
      </c>
      <c r="D93482">
        <v>1234.18443</v>
      </c>
    </row>
    <row r="93483" spans="1:4" x14ac:dyDescent="0.35">
      <c r="A93483" s="1" t="s">
        <v>166535</v>
      </c>
      <c r="B93483">
        <v>107.53100000000001</v>
      </c>
      <c r="C93483">
        <v>38.195</v>
      </c>
      <c r="D93483">
        <v>1235.122081</v>
      </c>
    </row>
    <row r="93484" spans="1:4" x14ac:dyDescent="0.35">
      <c r="A93484" s="1" t="s">
        <v>166536</v>
      </c>
      <c r="B93484">
        <v>107.96599999999999</v>
      </c>
      <c r="C93484">
        <v>38.146999999999998</v>
      </c>
      <c r="D93484">
        <v>1236.0983799999999</v>
      </c>
    </row>
    <row r="93485" spans="1:4" x14ac:dyDescent="0.35">
      <c r="A93485" s="1" t="s">
        <v>166537</v>
      </c>
      <c r="B93485">
        <v>108.401</v>
      </c>
      <c r="C93485">
        <v>38.097999999999999</v>
      </c>
      <c r="D93485">
        <v>1237.113235</v>
      </c>
    </row>
    <row r="93486" spans="1:4" x14ac:dyDescent="0.35">
      <c r="A93486" s="1" t="s">
        <v>166538</v>
      </c>
      <c r="B93486">
        <v>108.834</v>
      </c>
      <c r="C93486">
        <v>38.046999999999997</v>
      </c>
      <c r="D93486">
        <v>1238.1665499999999</v>
      </c>
    </row>
    <row r="93487" spans="1:4" x14ac:dyDescent="0.35">
      <c r="A93487" s="1" t="s">
        <v>166539</v>
      </c>
      <c r="B93487">
        <v>109.265</v>
      </c>
      <c r="C93487">
        <v>37.994999999999997</v>
      </c>
      <c r="D93487">
        <v>1239.258227</v>
      </c>
    </row>
    <row r="93488" spans="1:4" x14ac:dyDescent="0.35">
      <c r="A93488" s="1" t="s">
        <v>166540</v>
      </c>
      <c r="B93488">
        <v>109.69499999999999</v>
      </c>
      <c r="C93488">
        <v>37.941000000000003</v>
      </c>
      <c r="D93488">
        <v>1240.388162</v>
      </c>
    </row>
    <row r="93489" spans="1:4" x14ac:dyDescent="0.35">
      <c r="A93489" s="1" t="s">
        <v>166541</v>
      </c>
      <c r="B93489">
        <v>110.124</v>
      </c>
      <c r="C93489">
        <v>37.884999999999998</v>
      </c>
      <c r="D93489">
        <v>1241.5562520000001</v>
      </c>
    </row>
    <row r="93490" spans="1:4" x14ac:dyDescent="0.35">
      <c r="A93490" s="1" t="s">
        <v>166542</v>
      </c>
      <c r="B93490">
        <v>110.551</v>
      </c>
      <c r="C93490">
        <v>37.826999999999998</v>
      </c>
      <c r="D93490">
        <v>1242.7623860000001</v>
      </c>
    </row>
    <row r="93491" spans="1:4" x14ac:dyDescent="0.35">
      <c r="A93491" s="1" t="s">
        <v>166543</v>
      </c>
      <c r="B93491">
        <v>110.977</v>
      </c>
      <c r="C93491">
        <v>37.768000000000001</v>
      </c>
      <c r="D93491">
        <v>1244.0064540000001</v>
      </c>
    </row>
    <row r="93492" spans="1:4" x14ac:dyDescent="0.35">
      <c r="A93492" s="1" t="s">
        <v>166544</v>
      </c>
      <c r="B93492">
        <v>111.402</v>
      </c>
      <c r="C93492">
        <v>37.707000000000001</v>
      </c>
      <c r="D93492">
        <v>1245.2883409999999</v>
      </c>
    </row>
    <row r="93493" spans="1:4" x14ac:dyDescent="0.35">
      <c r="A93493" s="1" t="s">
        <v>166545</v>
      </c>
      <c r="B93493">
        <v>111.824</v>
      </c>
      <c r="C93493">
        <v>37.643999999999998</v>
      </c>
      <c r="D93493">
        <v>1246.607929</v>
      </c>
    </row>
    <row r="93494" spans="1:4" x14ac:dyDescent="0.35">
      <c r="A93494" s="1" t="s">
        <v>166546</v>
      </c>
      <c r="B93494">
        <v>112.245</v>
      </c>
      <c r="C93494">
        <v>37.58</v>
      </c>
      <c r="D93494">
        <v>1247.965097</v>
      </c>
    </row>
    <row r="93495" spans="1:4" x14ac:dyDescent="0.35">
      <c r="A93495" s="1" t="s">
        <v>166547</v>
      </c>
      <c r="B93495">
        <v>112.66500000000001</v>
      </c>
      <c r="C93495">
        <v>37.515000000000001</v>
      </c>
      <c r="D93495">
        <v>1249.3597219999999</v>
      </c>
    </row>
    <row r="93496" spans="1:4" x14ac:dyDescent="0.35">
      <c r="A93496" s="1" t="s">
        <v>166548</v>
      </c>
      <c r="B93496">
        <v>113.083</v>
      </c>
      <c r="C93496">
        <v>37.448</v>
      </c>
      <c r="D93496">
        <v>1250.791678</v>
      </c>
    </row>
    <row r="93497" spans="1:4" x14ac:dyDescent="0.35">
      <c r="A93497" s="1" t="s">
        <v>166549</v>
      </c>
      <c r="B93497">
        <v>113.499</v>
      </c>
      <c r="C93497">
        <v>37.378999999999998</v>
      </c>
      <c r="D93497">
        <v>1252.2608339999999</v>
      </c>
    </row>
    <row r="93498" spans="1:4" x14ac:dyDescent="0.35">
      <c r="A93498" s="1" t="s">
        <v>166550</v>
      </c>
      <c r="B93498">
        <v>113.913</v>
      </c>
      <c r="C93498">
        <v>37.308999999999997</v>
      </c>
      <c r="D93498">
        <v>1253.7670579999999</v>
      </c>
    </row>
    <row r="93499" spans="1:4" x14ac:dyDescent="0.35">
      <c r="A93499" s="1" t="s">
        <v>166551</v>
      </c>
      <c r="B93499">
        <v>114.325</v>
      </c>
      <c r="C93499">
        <v>37.237000000000002</v>
      </c>
      <c r="D93499">
        <v>1255.310217</v>
      </c>
    </row>
    <row r="93500" spans="1:4" x14ac:dyDescent="0.35">
      <c r="A93500" s="1" t="s">
        <v>166552</v>
      </c>
      <c r="B93500">
        <v>114.736</v>
      </c>
      <c r="C93500">
        <v>37.164000000000001</v>
      </c>
      <c r="D93500">
        <v>1256.890173</v>
      </c>
    </row>
    <row r="93501" spans="1:4" x14ac:dyDescent="0.35">
      <c r="A93501" s="1" t="s">
        <v>166553</v>
      </c>
      <c r="B93501">
        <v>115.145</v>
      </c>
      <c r="C93501">
        <v>37.088999999999999</v>
      </c>
      <c r="D93501">
        <v>1258.506785</v>
      </c>
    </row>
    <row r="93502" spans="1:4" x14ac:dyDescent="0.35">
      <c r="A93502" s="1" t="s">
        <v>166554</v>
      </c>
      <c r="B93502">
        <v>115.55200000000001</v>
      </c>
      <c r="C93502">
        <v>37.012999999999998</v>
      </c>
      <c r="D93502">
        <v>1260.1599120000001</v>
      </c>
    </row>
    <row r="93503" spans="1:4" x14ac:dyDescent="0.35">
      <c r="A93503" s="1" t="s">
        <v>166555</v>
      </c>
      <c r="B93503">
        <v>115.95699999999999</v>
      </c>
      <c r="C93503">
        <v>36.936</v>
      </c>
      <c r="D93503">
        <v>1261.8494069999999</v>
      </c>
    </row>
    <row r="93504" spans="1:4" x14ac:dyDescent="0.35">
      <c r="A93504" s="1" t="s">
        <v>166556</v>
      </c>
      <c r="B93504">
        <v>116.361</v>
      </c>
      <c r="C93504">
        <v>36.856999999999999</v>
      </c>
      <c r="D93504">
        <v>1263.575124</v>
      </c>
    </row>
    <row r="93505" spans="1:4" x14ac:dyDescent="0.35">
      <c r="A93505" s="1" t="s">
        <v>166557</v>
      </c>
      <c r="B93505">
        <v>116.762</v>
      </c>
      <c r="C93505">
        <v>36.777000000000001</v>
      </c>
      <c r="D93505">
        <v>1265.3369130000001</v>
      </c>
    </row>
    <row r="93506" spans="1:4" x14ac:dyDescent="0.35">
      <c r="A93506" s="1" t="s">
        <v>166558</v>
      </c>
      <c r="B93506">
        <v>117.16200000000001</v>
      </c>
      <c r="C93506">
        <v>36.695</v>
      </c>
      <c r="D93506">
        <v>1267.134622</v>
      </c>
    </row>
    <row r="93507" spans="1:4" x14ac:dyDescent="0.35">
      <c r="A93507" s="1" t="s">
        <v>166559</v>
      </c>
      <c r="B93507">
        <v>117.559</v>
      </c>
      <c r="C93507">
        <v>36.613</v>
      </c>
      <c r="D93507">
        <v>1268.9680969999999</v>
      </c>
    </row>
    <row r="93508" spans="1:4" x14ac:dyDescent="0.35">
      <c r="A93508" s="1" t="s">
        <v>166560</v>
      </c>
      <c r="B93508">
        <v>117.95399999999999</v>
      </c>
      <c r="C93508">
        <v>36.529000000000003</v>
      </c>
      <c r="D93508">
        <v>1270.83718</v>
      </c>
    </row>
    <row r="93509" spans="1:4" x14ac:dyDescent="0.35">
      <c r="A93509" s="1" t="s">
        <v>166561</v>
      </c>
      <c r="B93509">
        <v>118.348</v>
      </c>
      <c r="C93509">
        <v>36.442999999999998</v>
      </c>
      <c r="D93509">
        <v>1272.741714</v>
      </c>
    </row>
    <row r="93510" spans="1:4" x14ac:dyDescent="0.35">
      <c r="A93510" s="1" t="s">
        <v>166562</v>
      </c>
      <c r="B93510">
        <v>118.739</v>
      </c>
      <c r="C93510">
        <v>36.356999999999999</v>
      </c>
      <c r="D93510">
        <v>1274.681538</v>
      </c>
    </row>
    <row r="93511" spans="1:4" x14ac:dyDescent="0.35">
      <c r="A93511" s="1" t="s">
        <v>166563</v>
      </c>
      <c r="B93511">
        <v>119.129</v>
      </c>
      <c r="C93511">
        <v>36.268999999999998</v>
      </c>
      <c r="D93511">
        <v>1276.656489</v>
      </c>
    </row>
    <row r="93512" spans="1:4" x14ac:dyDescent="0.35">
      <c r="A93512" s="1" t="s">
        <v>166564</v>
      </c>
      <c r="B93512">
        <v>119.51600000000001</v>
      </c>
      <c r="C93512">
        <v>36.18</v>
      </c>
      <c r="D93512">
        <v>1278.6664029999999</v>
      </c>
    </row>
    <row r="93513" spans="1:4" x14ac:dyDescent="0.35">
      <c r="A93513" s="1" t="s">
        <v>166565</v>
      </c>
      <c r="B93513">
        <v>119.901</v>
      </c>
      <c r="C93513">
        <v>36.088999999999999</v>
      </c>
      <c r="D93513">
        <v>1280.7111130000001</v>
      </c>
    </row>
    <row r="93514" spans="1:4" x14ac:dyDescent="0.35">
      <c r="A93514" s="1" t="s">
        <v>166566</v>
      </c>
      <c r="B93514">
        <v>120.28400000000001</v>
      </c>
      <c r="C93514">
        <v>35.997999999999998</v>
      </c>
      <c r="D93514">
        <v>1282.79045</v>
      </c>
    </row>
    <row r="93515" spans="1:4" x14ac:dyDescent="0.35">
      <c r="A93515" s="1" t="s">
        <v>166567</v>
      </c>
      <c r="B93515">
        <v>120.66500000000001</v>
      </c>
      <c r="C93515">
        <v>35.905999999999999</v>
      </c>
      <c r="D93515">
        <v>1284.9042449999999</v>
      </c>
    </row>
    <row r="93516" spans="1:4" x14ac:dyDescent="0.35">
      <c r="A93516" s="1" t="s">
        <v>166568</v>
      </c>
      <c r="B93516">
        <v>121.044</v>
      </c>
      <c r="C93516">
        <v>35.811999999999998</v>
      </c>
      <c r="D93516">
        <v>1287.052326</v>
      </c>
    </row>
    <row r="93517" spans="1:4" x14ac:dyDescent="0.35">
      <c r="A93517" s="1" t="s">
        <v>166569</v>
      </c>
      <c r="B93517">
        <v>121.42100000000001</v>
      </c>
      <c r="C93517">
        <v>35.716999999999999</v>
      </c>
      <c r="D93517">
        <v>1289.23452</v>
      </c>
    </row>
    <row r="93518" spans="1:4" x14ac:dyDescent="0.35">
      <c r="A93518" s="1" t="s">
        <v>166570</v>
      </c>
      <c r="B93518">
        <v>121.795</v>
      </c>
      <c r="C93518">
        <v>35.622</v>
      </c>
      <c r="D93518">
        <v>1291.4506510000001</v>
      </c>
    </row>
    <row r="93519" spans="1:4" x14ac:dyDescent="0.35">
      <c r="A93519" s="1" t="s">
        <v>166571</v>
      </c>
      <c r="B93519">
        <v>122.16800000000001</v>
      </c>
      <c r="C93519">
        <v>35.524999999999999</v>
      </c>
      <c r="D93519">
        <v>1293.7005429999999</v>
      </c>
    </row>
    <row r="93520" spans="1:4" x14ac:dyDescent="0.35">
      <c r="A93520" s="1" t="s">
        <v>166572</v>
      </c>
      <c r="B93520">
        <v>122.538</v>
      </c>
      <c r="C93520">
        <v>35.427</v>
      </c>
      <c r="D93520">
        <v>1295.9840180000001</v>
      </c>
    </row>
    <row r="93521" spans="1:4" x14ac:dyDescent="0.35">
      <c r="A93521" s="1" t="s">
        <v>166573</v>
      </c>
      <c r="B93521">
        <v>122.90600000000001</v>
      </c>
      <c r="C93521">
        <v>35.328000000000003</v>
      </c>
      <c r="D93521">
        <v>1298.3008970000001</v>
      </c>
    </row>
    <row r="93522" spans="1:4" x14ac:dyDescent="0.35">
      <c r="A93522" s="1" t="s">
        <v>166574</v>
      </c>
      <c r="B93522">
        <v>123.27200000000001</v>
      </c>
      <c r="C93522">
        <v>35.228000000000002</v>
      </c>
      <c r="D93522">
        <v>1300.650999</v>
      </c>
    </row>
    <row r="93523" spans="1:4" x14ac:dyDescent="0.35">
      <c r="A93523" s="1" t="s">
        <v>166575</v>
      </c>
      <c r="B93523">
        <v>123.63500000000001</v>
      </c>
      <c r="C93523">
        <v>35.128</v>
      </c>
      <c r="D93523">
        <v>1303.034142</v>
      </c>
    </row>
    <row r="93524" spans="1:4" x14ac:dyDescent="0.35">
      <c r="A93524" s="1" t="s">
        <v>166576</v>
      </c>
      <c r="B93524">
        <v>123.997</v>
      </c>
      <c r="C93524">
        <v>35.026000000000003</v>
      </c>
      <c r="D93524">
        <v>1305.4501419999999</v>
      </c>
    </row>
    <row r="93525" spans="1:4" x14ac:dyDescent="0.35">
      <c r="A93525" s="1" t="s">
        <v>166577</v>
      </c>
      <c r="B93525">
        <v>124.35599999999999</v>
      </c>
      <c r="C93525">
        <v>34.923000000000002</v>
      </c>
      <c r="D93525">
        <v>1307.8988159999999</v>
      </c>
    </row>
    <row r="93526" spans="1:4" x14ac:dyDescent="0.35">
      <c r="A93526" s="1" t="s">
        <v>166578</v>
      </c>
      <c r="B93526">
        <v>124.71299999999999</v>
      </c>
      <c r="C93526">
        <v>34.82</v>
      </c>
      <c r="D93526">
        <v>1310.3799779999999</v>
      </c>
    </row>
    <row r="93527" spans="1:4" x14ac:dyDescent="0.35">
      <c r="A93527" s="1" t="s">
        <v>166579</v>
      </c>
      <c r="B93527">
        <v>125.068</v>
      </c>
      <c r="C93527">
        <v>34.716000000000001</v>
      </c>
      <c r="D93527">
        <v>1312.8934409999999</v>
      </c>
    </row>
    <row r="93528" spans="1:4" x14ac:dyDescent="0.35">
      <c r="A93528" s="1" t="s">
        <v>166580</v>
      </c>
      <c r="B93528">
        <v>125.42</v>
      </c>
      <c r="C93528">
        <v>34.61</v>
      </c>
      <c r="D93528">
        <v>1315.4390169999999</v>
      </c>
    </row>
    <row r="93529" spans="1:4" x14ac:dyDescent="0.35">
      <c r="A93529" s="1" t="s">
        <v>166581</v>
      </c>
      <c r="B93529">
        <v>125.77</v>
      </c>
      <c r="C93529">
        <v>34.503999999999998</v>
      </c>
      <c r="D93529">
        <v>1318.016519</v>
      </c>
    </row>
    <row r="93530" spans="1:4" x14ac:dyDescent="0.35">
      <c r="A93530" s="1" t="s">
        <v>166582</v>
      </c>
      <c r="B93530">
        <v>126.11799999999999</v>
      </c>
      <c r="C93530">
        <v>34.398000000000003</v>
      </c>
      <c r="D93530">
        <v>1320.6257559999999</v>
      </c>
    </row>
    <row r="93531" spans="1:4" x14ac:dyDescent="0.35">
      <c r="A93531" s="1" t="s">
        <v>166583</v>
      </c>
      <c r="B93531">
        <v>126.464</v>
      </c>
      <c r="C93531">
        <v>34.29</v>
      </c>
      <c r="D93531">
        <v>1323.266539</v>
      </c>
    </row>
    <row r="93532" spans="1:4" x14ac:dyDescent="0.35">
      <c r="A93532" s="1" t="s">
        <v>166584</v>
      </c>
      <c r="B93532">
        <v>126.80800000000001</v>
      </c>
      <c r="C93532">
        <v>34.182000000000002</v>
      </c>
      <c r="D93532">
        <v>1325.938676</v>
      </c>
    </row>
    <row r="93533" spans="1:4" x14ac:dyDescent="0.35">
      <c r="A93533" s="1" t="s">
        <v>166585</v>
      </c>
      <c r="B93533">
        <v>127.149</v>
      </c>
      <c r="C93533">
        <v>34.073</v>
      </c>
      <c r="D93533">
        <v>1328.641975</v>
      </c>
    </row>
    <row r="93534" spans="1:4" x14ac:dyDescent="0.35">
      <c r="A93534" s="1" t="s">
        <v>166586</v>
      </c>
      <c r="B93534">
        <v>127.488</v>
      </c>
      <c r="C93534">
        <v>33.963000000000001</v>
      </c>
      <c r="D93534">
        <v>1331.3762449999999</v>
      </c>
    </row>
    <row r="93535" spans="1:4" x14ac:dyDescent="0.35">
      <c r="A93535" s="1" t="s">
        <v>166587</v>
      </c>
      <c r="B93535">
        <v>127.825</v>
      </c>
      <c r="C93535">
        <v>33.853000000000002</v>
      </c>
      <c r="D93535">
        <v>1334.141292</v>
      </c>
    </row>
    <row r="93536" spans="1:4" x14ac:dyDescent="0.35">
      <c r="A93536" s="1" t="s">
        <v>166588</v>
      </c>
      <c r="B93536">
        <v>128.15899999999999</v>
      </c>
      <c r="C93536">
        <v>33.741</v>
      </c>
      <c r="D93536">
        <v>1336.936923</v>
      </c>
    </row>
    <row r="93537" spans="1:4" x14ac:dyDescent="0.35">
      <c r="A93537" s="1" t="s">
        <v>166589</v>
      </c>
      <c r="B93537">
        <v>128.49199999999999</v>
      </c>
      <c r="C93537">
        <v>33.630000000000003</v>
      </c>
      <c r="D93537">
        <v>1339.7629420000001</v>
      </c>
    </row>
    <row r="93538" spans="1:4" x14ac:dyDescent="0.35">
      <c r="A93538" s="1" t="s">
        <v>166590</v>
      </c>
      <c r="B93538">
        <v>128.822</v>
      </c>
      <c r="C93538">
        <v>33.517000000000003</v>
      </c>
      <c r="D93538">
        <v>1342.619156</v>
      </c>
    </row>
    <row r="93539" spans="1:4" x14ac:dyDescent="0.35">
      <c r="A93539" s="1" t="s">
        <v>166591</v>
      </c>
      <c r="B93539">
        <v>129.15</v>
      </c>
      <c r="C93539">
        <v>33.404000000000003</v>
      </c>
      <c r="D93539">
        <v>1345.5053700000001</v>
      </c>
    </row>
    <row r="93540" spans="1:4" x14ac:dyDescent="0.35">
      <c r="A93540" s="1" t="s">
        <v>166592</v>
      </c>
      <c r="B93540">
        <v>129.47499999999999</v>
      </c>
      <c r="C93540">
        <v>33.290999999999997</v>
      </c>
      <c r="D93540">
        <v>1348.4213870000001</v>
      </c>
    </row>
    <row r="93541" spans="1:4" x14ac:dyDescent="0.35">
      <c r="A93541" s="1" t="s">
        <v>166593</v>
      </c>
      <c r="B93541">
        <v>129.79900000000001</v>
      </c>
      <c r="C93541">
        <v>33.177</v>
      </c>
      <c r="D93541">
        <v>1351.367013</v>
      </c>
    </row>
    <row r="93542" spans="1:4" x14ac:dyDescent="0.35">
      <c r="A93542" s="1" t="s">
        <v>166594</v>
      </c>
      <c r="B93542">
        <v>130.12</v>
      </c>
      <c r="C93542">
        <v>33.061999999999998</v>
      </c>
      <c r="D93542">
        <v>1354.3420510000001</v>
      </c>
    </row>
    <row r="93543" spans="1:4" x14ac:dyDescent="0.35">
      <c r="A93543" s="1" t="s">
        <v>166595</v>
      </c>
      <c r="B93543">
        <v>130.43899999999999</v>
      </c>
      <c r="C93543">
        <v>32.947000000000003</v>
      </c>
      <c r="D93543">
        <v>1357.346305</v>
      </c>
    </row>
    <row r="93544" spans="1:4" x14ac:dyDescent="0.35">
      <c r="A93544" s="1" t="s">
        <v>166596</v>
      </c>
      <c r="B93544">
        <v>130.756</v>
      </c>
      <c r="C93544">
        <v>32.831000000000003</v>
      </c>
      <c r="D93544">
        <v>1360.379578</v>
      </c>
    </row>
    <row r="93545" spans="1:4" x14ac:dyDescent="0.35">
      <c r="A93545" s="1" t="s">
        <v>166597</v>
      </c>
      <c r="B93545">
        <v>131.07</v>
      </c>
      <c r="C93545">
        <v>32.715000000000003</v>
      </c>
      <c r="D93545">
        <v>1363.4416739999999</v>
      </c>
    </row>
    <row r="93546" spans="1:4" x14ac:dyDescent="0.35">
      <c r="A93546" s="1" t="s">
        <v>166598</v>
      </c>
      <c r="B93546">
        <v>131.38200000000001</v>
      </c>
      <c r="C93546">
        <v>32.597999999999999</v>
      </c>
      <c r="D93546">
        <v>1366.532395</v>
      </c>
    </row>
    <row r="93547" spans="1:4" x14ac:dyDescent="0.35">
      <c r="A93547" s="1" t="s">
        <v>166599</v>
      </c>
      <c r="B93547">
        <v>131.69200000000001</v>
      </c>
      <c r="C93547">
        <v>32.481000000000002</v>
      </c>
      <c r="D93547">
        <v>1369.6515460000001</v>
      </c>
    </row>
    <row r="93548" spans="1:4" x14ac:dyDescent="0.35">
      <c r="A93548" s="1" t="s">
        <v>166600</v>
      </c>
      <c r="B93548">
        <v>132</v>
      </c>
      <c r="C93548">
        <v>32.363</v>
      </c>
      <c r="D93548">
        <v>1372.7989279999999</v>
      </c>
    </row>
    <row r="93549" spans="1:4" x14ac:dyDescent="0.35">
      <c r="A93549" s="1" t="s">
        <v>166601</v>
      </c>
      <c r="B93549">
        <v>132.30600000000001</v>
      </c>
      <c r="C93549">
        <v>32.244999999999997</v>
      </c>
      <c r="D93549">
        <v>1375.974346</v>
      </c>
    </row>
    <row r="93550" spans="1:4" x14ac:dyDescent="0.35">
      <c r="A93550" s="1" t="s">
        <v>166602</v>
      </c>
      <c r="B93550">
        <v>132.61000000000001</v>
      </c>
      <c r="C93550">
        <v>32.127000000000002</v>
      </c>
      <c r="D93550">
        <v>1379.177602</v>
      </c>
    </row>
    <row r="93551" spans="1:4" x14ac:dyDescent="0.35">
      <c r="A93551" s="1" t="s">
        <v>166603</v>
      </c>
      <c r="B93551">
        <v>132.911</v>
      </c>
      <c r="C93551">
        <v>32.008000000000003</v>
      </c>
      <c r="D93551">
        <v>1382.4085</v>
      </c>
    </row>
    <row r="93552" spans="1:4" x14ac:dyDescent="0.35">
      <c r="A93552" s="1" t="s">
        <v>166604</v>
      </c>
      <c r="B93552">
        <v>133.21</v>
      </c>
      <c r="C93552">
        <v>31.888000000000002</v>
      </c>
      <c r="D93552">
        <v>1385.6668440000001</v>
      </c>
    </row>
    <row r="93553" spans="1:4" x14ac:dyDescent="0.35">
      <c r="A93553" s="1" t="s">
        <v>166605</v>
      </c>
      <c r="B93553">
        <v>133.50700000000001</v>
      </c>
      <c r="C93553">
        <v>31.768999999999998</v>
      </c>
      <c r="D93553">
        <v>1388.952436</v>
      </c>
    </row>
    <row r="93554" spans="1:4" x14ac:dyDescent="0.35">
      <c r="A93554" s="1" t="s">
        <v>166606</v>
      </c>
      <c r="B93554">
        <v>133.80199999999999</v>
      </c>
      <c r="C93554">
        <v>31.649000000000001</v>
      </c>
      <c r="D93554">
        <v>1392.265081</v>
      </c>
    </row>
    <row r="93555" spans="1:4" x14ac:dyDescent="0.35">
      <c r="A93555" s="1" t="s">
        <v>166607</v>
      </c>
      <c r="B93555">
        <v>134.095</v>
      </c>
      <c r="C93555">
        <v>31.529</v>
      </c>
      <c r="D93555">
        <v>1395.6045819999999</v>
      </c>
    </row>
    <row r="93556" spans="1:4" x14ac:dyDescent="0.35">
      <c r="A93556" s="1" t="s">
        <v>166608</v>
      </c>
      <c r="B93556">
        <v>134.386</v>
      </c>
      <c r="C93556">
        <v>31.408000000000001</v>
      </c>
      <c r="D93556">
        <v>1398.9707450000001</v>
      </c>
    </row>
    <row r="93557" spans="1:4" x14ac:dyDescent="0.35">
      <c r="A93557" s="1" t="s">
        <v>166609</v>
      </c>
      <c r="B93557">
        <v>134.67400000000001</v>
      </c>
      <c r="C93557">
        <v>31.286999999999999</v>
      </c>
      <c r="D93557">
        <v>1402.3633729999999</v>
      </c>
    </row>
    <row r="93558" spans="1:4" x14ac:dyDescent="0.35">
      <c r="A93558" s="1" t="s">
        <v>166610</v>
      </c>
      <c r="B93558">
        <v>134.96100000000001</v>
      </c>
      <c r="C93558">
        <v>31.166</v>
      </c>
      <c r="D93558">
        <v>1405.7822719999999</v>
      </c>
    </row>
    <row r="93559" spans="1:4" x14ac:dyDescent="0.35">
      <c r="A93559" s="1" t="s">
        <v>166611</v>
      </c>
      <c r="B93559">
        <v>135.245</v>
      </c>
      <c r="C93559">
        <v>31.045000000000002</v>
      </c>
      <c r="D93559">
        <v>1409.227247</v>
      </c>
    </row>
    <row r="93560" spans="1:4" x14ac:dyDescent="0.35">
      <c r="A93560" s="1" t="s">
        <v>166612</v>
      </c>
      <c r="B93560">
        <v>135.52699999999999</v>
      </c>
      <c r="C93560">
        <v>30.922999999999998</v>
      </c>
      <c r="D93560">
        <v>1412.6981040000001</v>
      </c>
    </row>
    <row r="93561" spans="1:4" x14ac:dyDescent="0.35">
      <c r="A93561" s="1" t="s">
        <v>166613</v>
      </c>
      <c r="B93561">
        <v>135.80799999999999</v>
      </c>
      <c r="C93561">
        <v>30.802</v>
      </c>
      <c r="D93561">
        <v>1416.194649</v>
      </c>
    </row>
    <row r="93562" spans="1:4" x14ac:dyDescent="0.35">
      <c r="A93562" s="1" t="s">
        <v>166614</v>
      </c>
      <c r="B93562">
        <v>136.08600000000001</v>
      </c>
      <c r="C93562">
        <v>30.68</v>
      </c>
      <c r="D93562">
        <v>1419.7166890000001</v>
      </c>
    </row>
    <row r="93563" spans="1:4" x14ac:dyDescent="0.35">
      <c r="A93563" s="1" t="s">
        <v>166615</v>
      </c>
      <c r="B93563">
        <v>136.36199999999999</v>
      </c>
      <c r="C93563">
        <v>30.556999999999999</v>
      </c>
      <c r="D93563">
        <v>1423.2640309999999</v>
      </c>
    </row>
    <row r="93564" spans="1:4" x14ac:dyDescent="0.35">
      <c r="A93564" s="1" t="s">
        <v>166616</v>
      </c>
      <c r="B93564">
        <v>136.636</v>
      </c>
      <c r="C93564">
        <v>30.434999999999999</v>
      </c>
      <c r="D93564">
        <v>1426.836483</v>
      </c>
    </row>
    <row r="93565" spans="1:4" x14ac:dyDescent="0.35">
      <c r="A93565" s="1" t="s">
        <v>166617</v>
      </c>
      <c r="B93565">
        <v>136.90799999999999</v>
      </c>
      <c r="C93565">
        <v>30.312000000000001</v>
      </c>
      <c r="D93565">
        <v>1430.433853</v>
      </c>
    </row>
    <row r="93566" spans="1:4" x14ac:dyDescent="0.35">
      <c r="A93566" s="1" t="s">
        <v>166618</v>
      </c>
      <c r="B93566">
        <v>137.178</v>
      </c>
      <c r="C93566">
        <v>30.19</v>
      </c>
      <c r="D93566">
        <v>1434.0559499999999</v>
      </c>
    </row>
    <row r="93567" spans="1:4" x14ac:dyDescent="0.35">
      <c r="A93567" s="1" t="s">
        <v>166619</v>
      </c>
      <c r="B93567">
        <v>137.446</v>
      </c>
      <c r="C93567">
        <v>30.067</v>
      </c>
      <c r="D93567">
        <v>1437.702583</v>
      </c>
    </row>
    <row r="93568" spans="1:4" x14ac:dyDescent="0.35">
      <c r="A93568" s="1" t="s">
        <v>166620</v>
      </c>
      <c r="B93568">
        <v>137.71199999999999</v>
      </c>
      <c r="C93568">
        <v>29.943999999999999</v>
      </c>
      <c r="D93568">
        <v>1441.373562</v>
      </c>
    </row>
    <row r="93569" spans="1:4" x14ac:dyDescent="0.35">
      <c r="A93569" s="1" t="s">
        <v>166621</v>
      </c>
      <c r="B93569">
        <v>137.976</v>
      </c>
      <c r="C93569">
        <v>29.821000000000002</v>
      </c>
      <c r="D93569">
        <v>1445.0686989999999</v>
      </c>
    </row>
    <row r="93570" spans="1:4" x14ac:dyDescent="0.35">
      <c r="A93570" s="1" t="s">
        <v>166622</v>
      </c>
      <c r="B93570">
        <v>138.238</v>
      </c>
      <c r="C93570">
        <v>29.696999999999999</v>
      </c>
      <c r="D93570">
        <v>1448.7878040000001</v>
      </c>
    </row>
    <row r="93571" spans="1:4" x14ac:dyDescent="0.35">
      <c r="A93571" s="1" t="s">
        <v>166623</v>
      </c>
      <c r="B93571">
        <v>138.49799999999999</v>
      </c>
      <c r="C93571">
        <v>29.574000000000002</v>
      </c>
      <c r="D93571">
        <v>1452.5306909999999</v>
      </c>
    </row>
    <row r="93572" spans="1:4" x14ac:dyDescent="0.35">
      <c r="A93572" s="1" t="s">
        <v>166624</v>
      </c>
      <c r="B93572">
        <v>138.756</v>
      </c>
      <c r="C93572">
        <v>29.45</v>
      </c>
      <c r="D93572">
        <v>1456.2971709999999</v>
      </c>
    </row>
    <row r="93573" spans="1:4" x14ac:dyDescent="0.35">
      <c r="A93573" s="1" t="s">
        <v>166625</v>
      </c>
      <c r="B93573">
        <v>139.012</v>
      </c>
      <c r="C93573">
        <v>29.327000000000002</v>
      </c>
      <c r="D93573">
        <v>1460.0870580000001</v>
      </c>
    </row>
    <row r="93574" spans="1:4" x14ac:dyDescent="0.35">
      <c r="A93574" s="1" t="s">
        <v>166626</v>
      </c>
      <c r="B93574">
        <v>139.267</v>
      </c>
      <c r="C93574">
        <v>29.202999999999999</v>
      </c>
      <c r="D93574">
        <v>1463.900167</v>
      </c>
    </row>
    <row r="93575" spans="1:4" x14ac:dyDescent="0.35">
      <c r="A93575" s="1" t="s">
        <v>166627</v>
      </c>
      <c r="B93575">
        <v>139.51900000000001</v>
      </c>
      <c r="C93575">
        <v>29.08</v>
      </c>
      <c r="D93575">
        <v>1467.7363130000001</v>
      </c>
    </row>
    <row r="93576" spans="1:4" x14ac:dyDescent="0.35">
      <c r="A93576" s="1" t="s">
        <v>166628</v>
      </c>
      <c r="B93576">
        <v>139.77000000000001</v>
      </c>
      <c r="C93576">
        <v>28.956</v>
      </c>
      <c r="D93576">
        <v>1471.5953119999999</v>
      </c>
    </row>
    <row r="93577" spans="1:4" x14ac:dyDescent="0.35">
      <c r="A93577" s="1" t="s">
        <v>166629</v>
      </c>
      <c r="B93577">
        <v>140.018</v>
      </c>
      <c r="C93577">
        <v>28.832000000000001</v>
      </c>
      <c r="D93577">
        <v>1475.4769799999999</v>
      </c>
    </row>
    <row r="93578" spans="1:4" x14ac:dyDescent="0.35">
      <c r="A93578" s="1" t="s">
        <v>166630</v>
      </c>
      <c r="B93578">
        <v>140.26499999999999</v>
      </c>
      <c r="C93578">
        <v>28.709</v>
      </c>
      <c r="D93578">
        <v>1479.381136</v>
      </c>
    </row>
    <row r="93579" spans="1:4" x14ac:dyDescent="0.35">
      <c r="A93579" s="1" t="s">
        <v>166631</v>
      </c>
      <c r="B93579">
        <v>140.51</v>
      </c>
      <c r="C93579">
        <v>28.585000000000001</v>
      </c>
      <c r="D93579">
        <v>1483.307597</v>
      </c>
    </row>
    <row r="93580" spans="1:4" x14ac:dyDescent="0.35">
      <c r="A93580" s="1" t="s">
        <v>166632</v>
      </c>
      <c r="B93580">
        <v>140.75299999999999</v>
      </c>
      <c r="C93580">
        <v>28.460999999999999</v>
      </c>
      <c r="D93580">
        <v>1487.2561840000001</v>
      </c>
    </row>
    <row r="93581" spans="1:4" x14ac:dyDescent="0.35">
      <c r="A93581" s="1" t="s">
        <v>166633</v>
      </c>
      <c r="B93581">
        <v>140.994</v>
      </c>
      <c r="C93581">
        <v>28.338000000000001</v>
      </c>
      <c r="D93581">
        <v>1491.2267159999999</v>
      </c>
    </row>
    <row r="93582" spans="1:4" x14ac:dyDescent="0.35">
      <c r="A93582" s="1" t="s">
        <v>166634</v>
      </c>
      <c r="B93582">
        <v>141.23400000000001</v>
      </c>
      <c r="C93582">
        <v>28.213999999999999</v>
      </c>
      <c r="D93582">
        <v>1495.219014</v>
      </c>
    </row>
    <row r="93583" spans="1:4" x14ac:dyDescent="0.35">
      <c r="A93583" s="1" t="s">
        <v>166635</v>
      </c>
      <c r="B93583">
        <v>141.471</v>
      </c>
      <c r="C93583">
        <v>28.09</v>
      </c>
      <c r="D93583">
        <v>1499.2329010000001</v>
      </c>
    </row>
    <row r="93584" spans="1:4" x14ac:dyDescent="0.35">
      <c r="A93584" s="1" t="s">
        <v>166636</v>
      </c>
      <c r="B93584">
        <v>141.70699999999999</v>
      </c>
      <c r="C93584">
        <v>27.966999999999999</v>
      </c>
      <c r="D93584">
        <v>1503.2682</v>
      </c>
    </row>
    <row r="93585" spans="1:4" x14ac:dyDescent="0.35">
      <c r="A93585" s="1" t="s">
        <v>166637</v>
      </c>
      <c r="B93585">
        <v>141.941</v>
      </c>
      <c r="C93585">
        <v>27.843</v>
      </c>
      <c r="D93585">
        <v>1507.324734</v>
      </c>
    </row>
    <row r="93586" spans="1:4" x14ac:dyDescent="0.35">
      <c r="A93586" s="1" t="s">
        <v>166638</v>
      </c>
      <c r="B93586">
        <v>142.17400000000001</v>
      </c>
      <c r="C93586">
        <v>27.72</v>
      </c>
      <c r="D93586">
        <v>1511.402329</v>
      </c>
    </row>
    <row r="93587" spans="1:4" x14ac:dyDescent="0.35">
      <c r="A93587" s="1" t="s">
        <v>166639</v>
      </c>
      <c r="B93587">
        <v>142.404</v>
      </c>
      <c r="C93587">
        <v>27.596</v>
      </c>
      <c r="D93587">
        <v>1515.50081</v>
      </c>
    </row>
    <row r="93588" spans="1:4" x14ac:dyDescent="0.35">
      <c r="A93588" s="1" t="s">
        <v>166640</v>
      </c>
      <c r="B93588">
        <v>142.63300000000001</v>
      </c>
      <c r="C93588">
        <v>27.472999999999999</v>
      </c>
      <c r="D93588">
        <v>1519.6200040000001</v>
      </c>
    </row>
    <row r="93589" spans="1:4" x14ac:dyDescent="0.35">
      <c r="A93589" s="1" t="s">
        <v>166641</v>
      </c>
      <c r="B93589">
        <v>142.86000000000001</v>
      </c>
      <c r="C93589">
        <v>27.349</v>
      </c>
      <c r="D93589">
        <v>1523.7597390000001</v>
      </c>
    </row>
    <row r="93590" spans="1:4" x14ac:dyDescent="0.35">
      <c r="A93590" s="1" t="s">
        <v>166642</v>
      </c>
      <c r="B93590">
        <v>143.08600000000001</v>
      </c>
      <c r="C93590">
        <v>27.225999999999999</v>
      </c>
      <c r="D93590">
        <v>1527.9198429999999</v>
      </c>
    </row>
    <row r="93591" spans="1:4" x14ac:dyDescent="0.35">
      <c r="A93591" s="1" t="s">
        <v>166643</v>
      </c>
      <c r="B93591">
        <v>143.309</v>
      </c>
      <c r="C93591">
        <v>27.103000000000002</v>
      </c>
      <c r="D93591">
        <v>1532.100148</v>
      </c>
    </row>
    <row r="93592" spans="1:4" x14ac:dyDescent="0.35">
      <c r="A93592" s="1" t="s">
        <v>166644</v>
      </c>
      <c r="B93592">
        <v>143.53100000000001</v>
      </c>
      <c r="C93592">
        <v>26.98</v>
      </c>
      <c r="D93592">
        <v>1536.300483</v>
      </c>
    </row>
    <row r="93593" spans="1:4" x14ac:dyDescent="0.35">
      <c r="A93593" s="1" t="s">
        <v>166645</v>
      </c>
      <c r="B93593">
        <v>143.75200000000001</v>
      </c>
      <c r="C93593">
        <v>26.856999999999999</v>
      </c>
      <c r="D93593">
        <v>1540.5206800000001</v>
      </c>
    </row>
    <row r="93594" spans="1:4" x14ac:dyDescent="0.35">
      <c r="A93594" s="1" t="s">
        <v>166646</v>
      </c>
      <c r="B93594">
        <v>143.971</v>
      </c>
      <c r="C93594">
        <v>26.734999999999999</v>
      </c>
      <c r="D93594">
        <v>1544.760573</v>
      </c>
    </row>
    <row r="93595" spans="1:4" x14ac:dyDescent="0.35">
      <c r="A93595" s="1" t="s">
        <v>166647</v>
      </c>
      <c r="B93595">
        <v>144.18799999999999</v>
      </c>
      <c r="C93595">
        <v>26.611999999999998</v>
      </c>
      <c r="D93595">
        <v>1549.0199950000001</v>
      </c>
    </row>
    <row r="93596" spans="1:4" x14ac:dyDescent="0.35">
      <c r="A93596" s="1" t="s">
        <v>166648</v>
      </c>
      <c r="B93596">
        <v>144.40299999999999</v>
      </c>
      <c r="C93596">
        <v>26.489000000000001</v>
      </c>
      <c r="D93596">
        <v>1553.298781</v>
      </c>
    </row>
    <row r="93597" spans="1:4" x14ac:dyDescent="0.35">
      <c r="A93597" s="1" t="s">
        <v>166649</v>
      </c>
      <c r="B93597">
        <v>144.61699999999999</v>
      </c>
      <c r="C93597">
        <v>26.367000000000001</v>
      </c>
      <c r="D93597">
        <v>1557.596767</v>
      </c>
    </row>
    <row r="93598" spans="1:4" x14ac:dyDescent="0.35">
      <c r="A93598" s="1" t="s">
        <v>166650</v>
      </c>
      <c r="B93598">
        <v>144.82900000000001</v>
      </c>
      <c r="C93598">
        <v>26.245000000000001</v>
      </c>
      <c r="D93598">
        <v>1561.9137909999999</v>
      </c>
    </row>
    <row r="93599" spans="1:4" x14ac:dyDescent="0.35">
      <c r="A93599" s="1" t="s">
        <v>166651</v>
      </c>
      <c r="B93599">
        <v>145.04</v>
      </c>
      <c r="C93599">
        <v>26.123000000000001</v>
      </c>
      <c r="D93599">
        <v>1566.249691</v>
      </c>
    </row>
    <row r="93600" spans="1:4" x14ac:dyDescent="0.35">
      <c r="A93600" s="1" t="s">
        <v>166652</v>
      </c>
      <c r="B93600">
        <v>145.249</v>
      </c>
      <c r="C93600">
        <v>26.001000000000001</v>
      </c>
      <c r="D93600">
        <v>1570.6043050000001</v>
      </c>
    </row>
    <row r="93601" spans="1:4" x14ac:dyDescent="0.35">
      <c r="A93601" s="1" t="s">
        <v>166653</v>
      </c>
      <c r="B93601">
        <v>145.45699999999999</v>
      </c>
      <c r="C93601">
        <v>25.879000000000001</v>
      </c>
      <c r="D93601">
        <v>1574.9774749999999</v>
      </c>
    </row>
    <row r="93602" spans="1:4" x14ac:dyDescent="0.35">
      <c r="A93602" s="1" t="s">
        <v>166654</v>
      </c>
      <c r="B93602">
        <v>145.66300000000001</v>
      </c>
      <c r="C93602">
        <v>25.757999999999999</v>
      </c>
      <c r="D93602">
        <v>1579.3690409999999</v>
      </c>
    </row>
    <row r="93603" spans="1:4" x14ac:dyDescent="0.35">
      <c r="A93603" s="1" t="s">
        <v>166655</v>
      </c>
      <c r="B93603">
        <v>145.86699999999999</v>
      </c>
      <c r="C93603">
        <v>25.635999999999999</v>
      </c>
      <c r="D93603">
        <v>1583.7788459999999</v>
      </c>
    </row>
    <row r="93604" spans="1:4" x14ac:dyDescent="0.35">
      <c r="A93604" s="1" t="s">
        <v>166656</v>
      </c>
      <c r="B93604">
        <v>146.07</v>
      </c>
      <c r="C93604">
        <v>25.515000000000001</v>
      </c>
      <c r="D93604">
        <v>1588.2067340000001</v>
      </c>
    </row>
    <row r="93605" spans="1:4" x14ac:dyDescent="0.35">
      <c r="A93605" s="1" t="s">
        <v>166657</v>
      </c>
      <c r="B93605">
        <v>146.27099999999999</v>
      </c>
      <c r="C93605">
        <v>25.393999999999998</v>
      </c>
      <c r="D93605">
        <v>1592.6525489999999</v>
      </c>
    </row>
    <row r="93606" spans="1:4" x14ac:dyDescent="0.35">
      <c r="A93606" s="1" t="s">
        <v>166658</v>
      </c>
      <c r="B93606">
        <v>146.471</v>
      </c>
      <c r="C93606">
        <v>25.273</v>
      </c>
      <c r="D93606">
        <v>1597.116137</v>
      </c>
    </row>
    <row r="93607" spans="1:4" x14ac:dyDescent="0.35">
      <c r="A93607" s="1" t="s">
        <v>166659</v>
      </c>
      <c r="B93607">
        <v>146.66999999999999</v>
      </c>
      <c r="C93607">
        <v>25.152999999999999</v>
      </c>
      <c r="D93607">
        <v>1601.5973449999999</v>
      </c>
    </row>
    <row r="93608" spans="1:4" x14ac:dyDescent="0.35">
      <c r="A93608" s="1" t="s">
        <v>166660</v>
      </c>
      <c r="B93608">
        <v>146.86699999999999</v>
      </c>
      <c r="C93608">
        <v>25.032</v>
      </c>
      <c r="D93608">
        <v>1606.0960210000001</v>
      </c>
    </row>
    <row r="93609" spans="1:4" x14ac:dyDescent="0.35">
      <c r="A93609" s="1" t="s">
        <v>166661</v>
      </c>
      <c r="B93609">
        <v>147.06200000000001</v>
      </c>
      <c r="C93609">
        <v>24.911999999999999</v>
      </c>
      <c r="D93609">
        <v>1610.6120129999999</v>
      </c>
    </row>
    <row r="93610" spans="1:4" x14ac:dyDescent="0.35">
      <c r="A93610" s="1" t="s">
        <v>166662</v>
      </c>
      <c r="B93610">
        <v>147.256</v>
      </c>
      <c r="C93610">
        <v>24.792000000000002</v>
      </c>
      <c r="D93610">
        <v>1615.1451730000001</v>
      </c>
    </row>
    <row r="93611" spans="1:4" x14ac:dyDescent="0.35">
      <c r="A93611" s="1" t="s">
        <v>166663</v>
      </c>
      <c r="B93611">
        <v>147.44900000000001</v>
      </c>
      <c r="C93611">
        <v>24.672000000000001</v>
      </c>
      <c r="D93611">
        <v>1619.69535</v>
      </c>
    </row>
    <row r="93612" spans="1:4" x14ac:dyDescent="0.35">
      <c r="A93612" s="1" t="s">
        <v>166664</v>
      </c>
      <c r="B93612">
        <v>147.63999999999999</v>
      </c>
      <c r="C93612">
        <v>24.553000000000001</v>
      </c>
      <c r="D93612">
        <v>1624.262399</v>
      </c>
    </row>
    <row r="93613" spans="1:4" x14ac:dyDescent="0.35">
      <c r="A93613" s="1" t="s">
        <v>166665</v>
      </c>
      <c r="B93613">
        <v>147.83000000000001</v>
      </c>
      <c r="C93613">
        <v>24.433</v>
      </c>
      <c r="D93613">
        <v>1628.8461709999999</v>
      </c>
    </row>
    <row r="93614" spans="1:4" x14ac:dyDescent="0.35">
      <c r="A93614" s="1" t="s">
        <v>166666</v>
      </c>
      <c r="B93614">
        <v>148.01900000000001</v>
      </c>
      <c r="C93614">
        <v>24.314</v>
      </c>
      <c r="D93614">
        <v>1633.4465210000001</v>
      </c>
    </row>
    <row r="93615" spans="1:4" x14ac:dyDescent="0.35">
      <c r="A93615" s="1" t="s">
        <v>166667</v>
      </c>
      <c r="B93615">
        <v>148.20599999999999</v>
      </c>
      <c r="C93615">
        <v>24.196000000000002</v>
      </c>
      <c r="D93615">
        <v>1638.0633049999999</v>
      </c>
    </row>
    <row r="93616" spans="1:4" x14ac:dyDescent="0.35">
      <c r="A93616" s="1" t="s">
        <v>166668</v>
      </c>
      <c r="B93616">
        <v>148.39099999999999</v>
      </c>
      <c r="C93616">
        <v>24.077000000000002</v>
      </c>
      <c r="D93616">
        <v>1642.696381</v>
      </c>
    </row>
    <row r="93617" spans="1:4" x14ac:dyDescent="0.35">
      <c r="A93617" s="1" t="s">
        <v>166669</v>
      </c>
      <c r="B93617">
        <v>148.57599999999999</v>
      </c>
      <c r="C93617">
        <v>23.957999999999998</v>
      </c>
      <c r="D93617">
        <v>1647.3456040000001</v>
      </c>
    </row>
    <row r="93618" spans="1:4" x14ac:dyDescent="0.35">
      <c r="A93618" s="1" t="s">
        <v>166670</v>
      </c>
      <c r="B93618">
        <v>148.75899999999999</v>
      </c>
      <c r="C93618">
        <v>23.84</v>
      </c>
      <c r="D93618">
        <v>1652.010835</v>
      </c>
    </row>
    <row r="93619" spans="1:4" x14ac:dyDescent="0.35">
      <c r="A93619" s="1" t="s">
        <v>166671</v>
      </c>
      <c r="B93619">
        <v>148.94</v>
      </c>
      <c r="C93619">
        <v>23.722000000000001</v>
      </c>
      <c r="D93619">
        <v>1656.6919330000001</v>
      </c>
    </row>
    <row r="93620" spans="1:4" x14ac:dyDescent="0.35">
      <c r="A93620" s="1" t="s">
        <v>166672</v>
      </c>
      <c r="B93620">
        <v>149.12100000000001</v>
      </c>
      <c r="C93620">
        <v>23.605</v>
      </c>
      <c r="D93620">
        <v>1661.38876</v>
      </c>
    </row>
    <row r="93621" spans="1:4" x14ac:dyDescent="0.35">
      <c r="A93621" s="1" t="s">
        <v>166673</v>
      </c>
      <c r="B93621">
        <v>149.30000000000001</v>
      </c>
      <c r="C93621">
        <v>23.486999999999998</v>
      </c>
      <c r="D93621">
        <v>1666.1011779999999</v>
      </c>
    </row>
    <row r="93622" spans="1:4" x14ac:dyDescent="0.35">
      <c r="A93622" s="1" t="s">
        <v>166674</v>
      </c>
      <c r="B93622">
        <v>149.477</v>
      </c>
      <c r="C93622">
        <v>23.37</v>
      </c>
      <c r="D93622">
        <v>1670.8290489999999</v>
      </c>
    </row>
    <row r="93623" spans="1:4" x14ac:dyDescent="0.35">
      <c r="A93623" s="1" t="s">
        <v>166675</v>
      </c>
      <c r="B93623">
        <v>149.654</v>
      </c>
      <c r="C93623">
        <v>23.253</v>
      </c>
      <c r="D93623">
        <v>1675.572238</v>
      </c>
    </row>
    <row r="93624" spans="1:4" x14ac:dyDescent="0.35">
      <c r="A93624" s="1" t="s">
        <v>166676</v>
      </c>
      <c r="B93624">
        <v>149.82900000000001</v>
      </c>
      <c r="C93624">
        <v>23.137</v>
      </c>
      <c r="D93624">
        <v>1680.3306110000001</v>
      </c>
    </row>
    <row r="93625" spans="1:4" x14ac:dyDescent="0.35">
      <c r="A93625" s="1" t="s">
        <v>166677</v>
      </c>
      <c r="B93625">
        <v>150.00299999999999</v>
      </c>
      <c r="C93625">
        <v>23.02</v>
      </c>
      <c r="D93625">
        <v>1685.104034</v>
      </c>
    </row>
    <row r="93626" spans="1:4" x14ac:dyDescent="0.35">
      <c r="A93626" s="1" t="s">
        <v>166678</v>
      </c>
      <c r="B93626">
        <v>150.17500000000001</v>
      </c>
      <c r="C93626">
        <v>22.904</v>
      </c>
      <c r="D93626">
        <v>1689.8923749999999</v>
      </c>
    </row>
    <row r="93627" spans="1:4" x14ac:dyDescent="0.35">
      <c r="A93627" s="1" t="s">
        <v>166679</v>
      </c>
      <c r="B93627">
        <v>150.34700000000001</v>
      </c>
      <c r="C93627">
        <v>22.788</v>
      </c>
      <c r="D93627">
        <v>1694.695502</v>
      </c>
    </row>
    <row r="93628" spans="1:4" x14ac:dyDescent="0.35">
      <c r="A93628" s="1" t="s">
        <v>166680</v>
      </c>
      <c r="B93628">
        <v>150.517</v>
      </c>
      <c r="C93628">
        <v>22.672999999999998</v>
      </c>
      <c r="D93628">
        <v>1699.5132840000001</v>
      </c>
    </row>
    <row r="93629" spans="1:4" x14ac:dyDescent="0.35">
      <c r="A93629" s="1" t="s">
        <v>166681</v>
      </c>
      <c r="B93629">
        <v>150.68600000000001</v>
      </c>
      <c r="C93629">
        <v>22.556999999999999</v>
      </c>
      <c r="D93629">
        <v>1704.3455939999999</v>
      </c>
    </row>
    <row r="93630" spans="1:4" x14ac:dyDescent="0.35">
      <c r="A93630" s="1" t="s">
        <v>166682</v>
      </c>
      <c r="B93630">
        <v>150.85400000000001</v>
      </c>
      <c r="C93630">
        <v>22.442</v>
      </c>
      <c r="D93630">
        <v>1709.1923019999999</v>
      </c>
    </row>
    <row r="93631" spans="1:4" x14ac:dyDescent="0.35">
      <c r="A93631" s="1" t="s">
        <v>166683</v>
      </c>
      <c r="B93631">
        <v>151.02000000000001</v>
      </c>
      <c r="C93631">
        <v>22.327999999999999</v>
      </c>
      <c r="D93631">
        <v>1714.053281</v>
      </c>
    </row>
    <row r="93632" spans="1:4" x14ac:dyDescent="0.35">
      <c r="A93632" s="1" t="s">
        <v>166684</v>
      </c>
      <c r="B93632">
        <v>151.185</v>
      </c>
      <c r="C93632">
        <v>22.213000000000001</v>
      </c>
      <c r="D93632">
        <v>1718.9284050000001</v>
      </c>
    </row>
    <row r="93633" spans="1:4" x14ac:dyDescent="0.35">
      <c r="A93633" s="1" t="s">
        <v>166685</v>
      </c>
      <c r="B93633">
        <v>151.35</v>
      </c>
      <c r="C93633">
        <v>22.099</v>
      </c>
      <c r="D93633">
        <v>1723.81755</v>
      </c>
    </row>
    <row r="93634" spans="1:4" x14ac:dyDescent="0.35">
      <c r="A93634" s="1" t="s">
        <v>166686</v>
      </c>
      <c r="B93634">
        <v>151.51300000000001</v>
      </c>
      <c r="C93634">
        <v>21.984999999999999</v>
      </c>
      <c r="D93634">
        <v>1728.720591</v>
      </c>
    </row>
    <row r="93635" spans="1:4" x14ac:dyDescent="0.35">
      <c r="A93635" s="1" t="s">
        <v>166687</v>
      </c>
      <c r="B93635">
        <v>151.67400000000001</v>
      </c>
      <c r="C93635">
        <v>21.870999999999999</v>
      </c>
      <c r="D93635">
        <v>1733.6374049999999</v>
      </c>
    </row>
    <row r="93636" spans="1:4" x14ac:dyDescent="0.35">
      <c r="A93636" s="1" t="s">
        <v>166688</v>
      </c>
      <c r="B93636">
        <v>151.83500000000001</v>
      </c>
      <c r="C93636">
        <v>21.757999999999999</v>
      </c>
      <c r="D93636">
        <v>1738.567871</v>
      </c>
    </row>
    <row r="93637" spans="1:4" x14ac:dyDescent="0.35">
      <c r="A93637" s="1" t="s">
        <v>166689</v>
      </c>
      <c r="B93637">
        <v>151.995</v>
      </c>
      <c r="C93637">
        <v>21.645</v>
      </c>
      <c r="D93637">
        <v>1743.5118669999999</v>
      </c>
    </row>
    <row r="93638" spans="1:4" x14ac:dyDescent="0.35">
      <c r="A93638" s="1" t="s">
        <v>166690</v>
      </c>
      <c r="B93638">
        <v>152.15299999999999</v>
      </c>
      <c r="C93638">
        <v>21.532</v>
      </c>
      <c r="D93638">
        <v>1748.469274</v>
      </c>
    </row>
    <row r="93639" spans="1:4" x14ac:dyDescent="0.35">
      <c r="A93639" s="1" t="s">
        <v>166691</v>
      </c>
      <c r="B93639">
        <v>152.31100000000001</v>
      </c>
      <c r="C93639">
        <v>21.42</v>
      </c>
      <c r="D93639">
        <v>1753.4399719999999</v>
      </c>
    </row>
    <row r="93640" spans="1:4" x14ac:dyDescent="0.35">
      <c r="A93640" s="1" t="s">
        <v>166692</v>
      </c>
      <c r="B93640">
        <v>152.46700000000001</v>
      </c>
      <c r="C93640">
        <v>21.308</v>
      </c>
      <c r="D93640">
        <v>1758.4238439999999</v>
      </c>
    </row>
    <row r="93641" spans="1:4" x14ac:dyDescent="0.35">
      <c r="A93641" s="1" t="s">
        <v>166693</v>
      </c>
      <c r="B93641">
        <v>152.62200000000001</v>
      </c>
      <c r="C93641">
        <v>21.196000000000002</v>
      </c>
      <c r="D93641">
        <v>1763.4207739999999</v>
      </c>
    </row>
    <row r="93642" spans="1:4" x14ac:dyDescent="0.35">
      <c r="A93642" s="1" t="s">
        <v>166694</v>
      </c>
      <c r="B93642">
        <v>152.77600000000001</v>
      </c>
      <c r="C93642">
        <v>21.084</v>
      </c>
      <c r="D93642">
        <v>1768.430644</v>
      </c>
    </row>
    <row r="93643" spans="1:4" x14ac:dyDescent="0.35">
      <c r="A93643" s="1" t="s">
        <v>166695</v>
      </c>
      <c r="B93643">
        <v>152.929</v>
      </c>
      <c r="C93643">
        <v>20.972999999999999</v>
      </c>
      <c r="D93643">
        <v>1773.4533409999999</v>
      </c>
    </row>
    <row r="93644" spans="1:4" x14ac:dyDescent="0.35">
      <c r="A93644" s="1" t="s">
        <v>166696</v>
      </c>
      <c r="B93644">
        <v>153.08099999999999</v>
      </c>
      <c r="C93644">
        <v>20.861999999999998</v>
      </c>
      <c r="D93644">
        <v>1778.48875</v>
      </c>
    </row>
    <row r="93645" spans="1:4" x14ac:dyDescent="0.35">
      <c r="A93645" s="1" t="s">
        <v>166697</v>
      </c>
      <c r="B93645">
        <v>153.232</v>
      </c>
      <c r="C93645">
        <v>20.751000000000001</v>
      </c>
      <c r="D93645">
        <v>1783.5367590000001</v>
      </c>
    </row>
    <row r="93646" spans="1:4" x14ac:dyDescent="0.35">
      <c r="A93646" s="1" t="s">
        <v>166698</v>
      </c>
      <c r="B93646">
        <v>153.38200000000001</v>
      </c>
      <c r="C93646">
        <v>20.640999999999998</v>
      </c>
      <c r="D93646">
        <v>1788.5972549999999</v>
      </c>
    </row>
    <row r="93647" spans="1:4" x14ac:dyDescent="0.35">
      <c r="A93647" s="1" t="s">
        <v>166699</v>
      </c>
      <c r="B93647">
        <v>153.53</v>
      </c>
      <c r="C93647">
        <v>20.530999999999999</v>
      </c>
      <c r="D93647">
        <v>1793.6701290000001</v>
      </c>
    </row>
    <row r="93648" spans="1:4" x14ac:dyDescent="0.35">
      <c r="A93648" s="1" t="s">
        <v>166700</v>
      </c>
      <c r="B93648">
        <v>153.678</v>
      </c>
      <c r="C93648">
        <v>20.420999999999999</v>
      </c>
      <c r="D93648">
        <v>1798.755269</v>
      </c>
    </row>
    <row r="93649" spans="1:4" x14ac:dyDescent="0.35">
      <c r="A93649" s="1" t="s">
        <v>166701</v>
      </c>
      <c r="B93649">
        <v>153.82499999999999</v>
      </c>
      <c r="C93649">
        <v>20.311</v>
      </c>
      <c r="D93649">
        <v>1803.8525669999999</v>
      </c>
    </row>
    <row r="93650" spans="1:4" x14ac:dyDescent="0.35">
      <c r="A93650" s="1" t="s">
        <v>166702</v>
      </c>
      <c r="B93650">
        <v>153.971</v>
      </c>
      <c r="C93650">
        <v>20.202000000000002</v>
      </c>
      <c r="D93650">
        <v>1808.9619150000001</v>
      </c>
    </row>
    <row r="93651" spans="1:4" x14ac:dyDescent="0.35">
      <c r="A93651" s="1" t="s">
        <v>166703</v>
      </c>
      <c r="B93651">
        <v>154.11500000000001</v>
      </c>
      <c r="C93651">
        <v>20.093</v>
      </c>
      <c r="D93651">
        <v>1814.0832049999999</v>
      </c>
    </row>
    <row r="93652" spans="1:4" x14ac:dyDescent="0.35">
      <c r="A93652" s="1" t="s">
        <v>400606</v>
      </c>
      <c r="B93652">
        <v>154.239</v>
      </c>
      <c r="C93652">
        <v>20</v>
      </c>
      <c r="D93652">
        <v>1818.4846540000001</v>
      </c>
    </row>
    <row r="93653" spans="1:4" x14ac:dyDescent="0.35">
      <c r="A93653" s="1" t="s">
        <v>400607</v>
      </c>
      <c r="B93653">
        <v>41.372999999999998</v>
      </c>
      <c r="C93653">
        <v>20</v>
      </c>
      <c r="D93653">
        <v>1824.5175019999999</v>
      </c>
    </row>
    <row r="93654" spans="1:4" x14ac:dyDescent="0.35">
      <c r="A93654" s="1" t="s">
        <v>166910</v>
      </c>
      <c r="B93654">
        <v>41.378</v>
      </c>
      <c r="C93654">
        <v>20.013000000000002</v>
      </c>
      <c r="D93654">
        <v>1823.9295649999999</v>
      </c>
    </row>
    <row r="93655" spans="1:4" x14ac:dyDescent="0.35">
      <c r="A93655" s="1" t="s">
        <v>166911</v>
      </c>
      <c r="B93655">
        <v>41.433</v>
      </c>
      <c r="C93655">
        <v>20.140999999999998</v>
      </c>
      <c r="D93655">
        <v>1817.8315990000001</v>
      </c>
    </row>
    <row r="93656" spans="1:4" x14ac:dyDescent="0.35">
      <c r="A93656" s="1" t="s">
        <v>166912</v>
      </c>
      <c r="B93656">
        <v>41.488</v>
      </c>
      <c r="C93656">
        <v>20.27</v>
      </c>
      <c r="D93656">
        <v>1811.7397089999999</v>
      </c>
    </row>
    <row r="93657" spans="1:4" x14ac:dyDescent="0.35">
      <c r="A93657" s="1" t="s">
        <v>166913</v>
      </c>
      <c r="B93657">
        <v>41.543999999999997</v>
      </c>
      <c r="C93657">
        <v>20.399999999999999</v>
      </c>
      <c r="D93657">
        <v>1805.6539640000001</v>
      </c>
    </row>
    <row r="93658" spans="1:4" x14ac:dyDescent="0.35">
      <c r="A93658" s="1" t="s">
        <v>166914</v>
      </c>
      <c r="B93658">
        <v>41.6</v>
      </c>
      <c r="C93658">
        <v>20.53</v>
      </c>
      <c r="D93658">
        <v>1799.5744340000001</v>
      </c>
    </row>
    <row r="93659" spans="1:4" x14ac:dyDescent="0.35">
      <c r="A93659" s="1" t="s">
        <v>166915</v>
      </c>
      <c r="B93659">
        <v>41.655999999999999</v>
      </c>
      <c r="C93659">
        <v>20.661000000000001</v>
      </c>
      <c r="D93659">
        <v>1793.501188</v>
      </c>
    </row>
    <row r="93660" spans="1:4" x14ac:dyDescent="0.35">
      <c r="A93660" s="1" t="s">
        <v>166916</v>
      </c>
      <c r="B93660">
        <v>41.713000000000001</v>
      </c>
      <c r="C93660">
        <v>20.792999999999999</v>
      </c>
      <c r="D93660">
        <v>1787.434297</v>
      </c>
    </row>
    <row r="93661" spans="1:4" x14ac:dyDescent="0.35">
      <c r="A93661" s="1" t="s">
        <v>166917</v>
      </c>
      <c r="B93661">
        <v>41.771000000000001</v>
      </c>
      <c r="C93661">
        <v>20.925000000000001</v>
      </c>
      <c r="D93661">
        <v>1781.3738330000001</v>
      </c>
    </row>
    <row r="93662" spans="1:4" x14ac:dyDescent="0.35">
      <c r="A93662" s="1" t="s">
        <v>166918</v>
      </c>
      <c r="B93662">
        <v>41.828000000000003</v>
      </c>
      <c r="C93662">
        <v>21.058</v>
      </c>
      <c r="D93662">
        <v>1775.319868</v>
      </c>
    </row>
    <row r="93663" spans="1:4" x14ac:dyDescent="0.35">
      <c r="A93663" s="1" t="s">
        <v>166919</v>
      </c>
      <c r="B93663">
        <v>41.887</v>
      </c>
      <c r="C93663">
        <v>21.190999999999999</v>
      </c>
      <c r="D93663">
        <v>1769.272475</v>
      </c>
    </row>
    <row r="93664" spans="1:4" x14ac:dyDescent="0.35">
      <c r="A93664" s="1" t="s">
        <v>166920</v>
      </c>
      <c r="B93664">
        <v>41.945999999999998</v>
      </c>
      <c r="C93664">
        <v>21.326000000000001</v>
      </c>
      <c r="D93664">
        <v>1763.23173</v>
      </c>
    </row>
    <row r="93665" spans="1:4" x14ac:dyDescent="0.35">
      <c r="A93665" s="1" t="s">
        <v>166921</v>
      </c>
      <c r="B93665">
        <v>42.005000000000003</v>
      </c>
      <c r="C93665">
        <v>21.460999999999999</v>
      </c>
      <c r="D93665">
        <v>1757.197707</v>
      </c>
    </row>
    <row r="93666" spans="1:4" x14ac:dyDescent="0.35">
      <c r="A93666" s="1" t="s">
        <v>166922</v>
      </c>
      <c r="B93666">
        <v>42.064999999999998</v>
      </c>
      <c r="C93666">
        <v>21.597000000000001</v>
      </c>
      <c r="D93666">
        <v>1751.1704830000001</v>
      </c>
    </row>
    <row r="93667" spans="1:4" x14ac:dyDescent="0.35">
      <c r="A93667" s="1" t="s">
        <v>166923</v>
      </c>
      <c r="B93667">
        <v>42.125</v>
      </c>
      <c r="C93667">
        <v>21.733000000000001</v>
      </c>
      <c r="D93667">
        <v>1745.150134</v>
      </c>
    </row>
    <row r="93668" spans="1:4" x14ac:dyDescent="0.35">
      <c r="A93668" s="1" t="s">
        <v>166924</v>
      </c>
      <c r="B93668">
        <v>42.186</v>
      </c>
      <c r="C93668">
        <v>21.87</v>
      </c>
      <c r="D93668">
        <v>1739.136739</v>
      </c>
    </row>
    <row r="93669" spans="1:4" x14ac:dyDescent="0.35">
      <c r="A93669" s="1" t="s">
        <v>166925</v>
      </c>
      <c r="B93669">
        <v>42.247</v>
      </c>
      <c r="C93669">
        <v>22.007999999999999</v>
      </c>
      <c r="D93669">
        <v>1733.1303760000001</v>
      </c>
    </row>
    <row r="93670" spans="1:4" x14ac:dyDescent="0.35">
      <c r="A93670" s="1" t="s">
        <v>166926</v>
      </c>
      <c r="B93670">
        <v>42.308999999999997</v>
      </c>
      <c r="C93670">
        <v>22.146999999999998</v>
      </c>
      <c r="D93670">
        <v>1727.1311270000001</v>
      </c>
    </row>
    <row r="93671" spans="1:4" x14ac:dyDescent="0.35">
      <c r="A93671" s="1" t="s">
        <v>166927</v>
      </c>
      <c r="B93671">
        <v>42.371000000000002</v>
      </c>
      <c r="C93671">
        <v>22.286000000000001</v>
      </c>
      <c r="D93671">
        <v>1721.1390710000001</v>
      </c>
    </row>
    <row r="93672" spans="1:4" x14ac:dyDescent="0.35">
      <c r="A93672" s="1" t="s">
        <v>166928</v>
      </c>
      <c r="B93672">
        <v>42.433999999999997</v>
      </c>
      <c r="C93672">
        <v>22.425999999999998</v>
      </c>
      <c r="D93672">
        <v>1715.1542910000001</v>
      </c>
    </row>
    <row r="93673" spans="1:4" x14ac:dyDescent="0.35">
      <c r="A93673" s="1" t="s">
        <v>166929</v>
      </c>
      <c r="B93673">
        <v>42.497</v>
      </c>
      <c r="C93673">
        <v>22.567</v>
      </c>
      <c r="D93673">
        <v>1709.17687</v>
      </c>
    </row>
    <row r="93674" spans="1:4" x14ac:dyDescent="0.35">
      <c r="A93674" s="1" t="s">
        <v>166930</v>
      </c>
      <c r="B93674">
        <v>42.561</v>
      </c>
      <c r="C93674">
        <v>22.709</v>
      </c>
      <c r="D93674">
        <v>1703.206893</v>
      </c>
    </row>
    <row r="93675" spans="1:4" x14ac:dyDescent="0.35">
      <c r="A93675" s="1" t="s">
        <v>166931</v>
      </c>
      <c r="B93675">
        <v>42.625999999999998</v>
      </c>
      <c r="C93675">
        <v>22.850999999999999</v>
      </c>
      <c r="D93675">
        <v>1697.244443</v>
      </c>
    </row>
    <row r="93676" spans="1:4" x14ac:dyDescent="0.35">
      <c r="A93676" s="1" t="s">
        <v>166932</v>
      </c>
      <c r="B93676">
        <v>42.691000000000003</v>
      </c>
      <c r="C93676">
        <v>22.994</v>
      </c>
      <c r="D93676">
        <v>1691.289608</v>
      </c>
    </row>
    <row r="93677" spans="1:4" x14ac:dyDescent="0.35">
      <c r="A93677" s="1" t="s">
        <v>166933</v>
      </c>
      <c r="B93677">
        <v>42.756</v>
      </c>
      <c r="C93677">
        <v>23.138000000000002</v>
      </c>
      <c r="D93677">
        <v>1685.3424749999999</v>
      </c>
    </row>
    <row r="93678" spans="1:4" x14ac:dyDescent="0.35">
      <c r="A93678" s="1" t="s">
        <v>166934</v>
      </c>
      <c r="B93678">
        <v>42.822000000000003</v>
      </c>
      <c r="C93678">
        <v>23.282</v>
      </c>
      <c r="D93678">
        <v>1679.403133</v>
      </c>
    </row>
    <row r="93679" spans="1:4" x14ac:dyDescent="0.35">
      <c r="A93679" s="1" t="s">
        <v>166935</v>
      </c>
      <c r="B93679">
        <v>42.889000000000003</v>
      </c>
      <c r="C93679">
        <v>23.428000000000001</v>
      </c>
      <c r="D93679">
        <v>1673.4716699999999</v>
      </c>
    </row>
    <row r="93680" spans="1:4" x14ac:dyDescent="0.35">
      <c r="A93680" s="1" t="s">
        <v>166936</v>
      </c>
      <c r="B93680">
        <v>42.956000000000003</v>
      </c>
      <c r="C93680">
        <v>23.574000000000002</v>
      </c>
      <c r="D93680">
        <v>1667.548178</v>
      </c>
    </row>
    <row r="93681" spans="1:4" x14ac:dyDescent="0.35">
      <c r="A93681" s="1" t="s">
        <v>166937</v>
      </c>
      <c r="B93681">
        <v>43.024000000000001</v>
      </c>
      <c r="C93681">
        <v>23.721</v>
      </c>
      <c r="D93681">
        <v>1661.632748</v>
      </c>
    </row>
    <row r="93682" spans="1:4" x14ac:dyDescent="0.35">
      <c r="A93682" s="1" t="s">
        <v>166938</v>
      </c>
      <c r="B93682">
        <v>43.091999999999999</v>
      </c>
      <c r="C93682">
        <v>23.869</v>
      </c>
      <c r="D93682">
        <v>1655.725473</v>
      </c>
    </row>
    <row r="93683" spans="1:4" x14ac:dyDescent="0.35">
      <c r="A93683" s="1" t="s">
        <v>166939</v>
      </c>
      <c r="B93683">
        <v>43.161000000000001</v>
      </c>
      <c r="C93683">
        <v>24.018000000000001</v>
      </c>
      <c r="D93683">
        <v>1649.826448</v>
      </c>
    </row>
    <row r="93684" spans="1:4" x14ac:dyDescent="0.35">
      <c r="A93684" s="1" t="s">
        <v>166940</v>
      </c>
      <c r="B93684">
        <v>43.231000000000002</v>
      </c>
      <c r="C93684">
        <v>24.167000000000002</v>
      </c>
      <c r="D93684">
        <v>1643.9357680000001</v>
      </c>
    </row>
    <row r="93685" spans="1:4" x14ac:dyDescent="0.35">
      <c r="A93685" s="1" t="s">
        <v>166941</v>
      </c>
      <c r="B93685">
        <v>43.301000000000002</v>
      </c>
      <c r="C93685">
        <v>24.317</v>
      </c>
      <c r="D93685">
        <v>1638.053529</v>
      </c>
    </row>
    <row r="93686" spans="1:4" x14ac:dyDescent="0.35">
      <c r="A93686" s="1" t="s">
        <v>166942</v>
      </c>
      <c r="B93686">
        <v>43.372</v>
      </c>
      <c r="C93686">
        <v>24.468</v>
      </c>
      <c r="D93686">
        <v>1632.1798289999999</v>
      </c>
    </row>
    <row r="93687" spans="1:4" x14ac:dyDescent="0.35">
      <c r="A93687" s="1" t="s">
        <v>166943</v>
      </c>
      <c r="B93687">
        <v>43.444000000000003</v>
      </c>
      <c r="C93687">
        <v>24.62</v>
      </c>
      <c r="D93687">
        <v>1626.314768</v>
      </c>
    </row>
    <row r="93688" spans="1:4" x14ac:dyDescent="0.35">
      <c r="A93688" s="1" t="s">
        <v>166944</v>
      </c>
      <c r="B93688">
        <v>43.515999999999998</v>
      </c>
      <c r="C93688">
        <v>24.773</v>
      </c>
      <c r="D93688">
        <v>1620.4584460000001</v>
      </c>
    </row>
    <row r="93689" spans="1:4" x14ac:dyDescent="0.35">
      <c r="A93689" s="1" t="s">
        <v>166945</v>
      </c>
      <c r="B93689">
        <v>43.588999999999999</v>
      </c>
      <c r="C93689">
        <v>24.927</v>
      </c>
      <c r="D93689">
        <v>1614.6109630000001</v>
      </c>
    </row>
    <row r="93690" spans="1:4" x14ac:dyDescent="0.35">
      <c r="A93690" s="1" t="s">
        <v>166946</v>
      </c>
      <c r="B93690">
        <v>43.662999999999997</v>
      </c>
      <c r="C93690">
        <v>25.081</v>
      </c>
      <c r="D93690">
        <v>1608.772424</v>
      </c>
    </row>
    <row r="93691" spans="1:4" x14ac:dyDescent="0.35">
      <c r="A93691" s="1" t="s">
        <v>166947</v>
      </c>
      <c r="B93691">
        <v>43.737000000000002</v>
      </c>
      <c r="C93691">
        <v>25.236999999999998</v>
      </c>
      <c r="D93691">
        <v>1602.942933</v>
      </c>
    </row>
    <row r="93692" spans="1:4" x14ac:dyDescent="0.35">
      <c r="A93692" s="1" t="s">
        <v>166948</v>
      </c>
      <c r="B93692">
        <v>43.811999999999998</v>
      </c>
      <c r="C93692">
        <v>25.393000000000001</v>
      </c>
      <c r="D93692">
        <v>1597.1225939999999</v>
      </c>
    </row>
    <row r="93693" spans="1:4" x14ac:dyDescent="0.35">
      <c r="A93693" s="1" t="s">
        <v>166949</v>
      </c>
      <c r="B93693">
        <v>43.887</v>
      </c>
      <c r="C93693">
        <v>25.55</v>
      </c>
      <c r="D93693">
        <v>1591.3115150000001</v>
      </c>
    </row>
    <row r="93694" spans="1:4" x14ac:dyDescent="0.35">
      <c r="A93694" s="1" t="s">
        <v>166950</v>
      </c>
      <c r="B93694">
        <v>43.963999999999999</v>
      </c>
      <c r="C93694">
        <v>25.707999999999998</v>
      </c>
      <c r="D93694">
        <v>1585.509804</v>
      </c>
    </row>
    <row r="93695" spans="1:4" x14ac:dyDescent="0.35">
      <c r="A93695" s="1" t="s">
        <v>166951</v>
      </c>
      <c r="B93695">
        <v>44.040999999999997</v>
      </c>
      <c r="C93695">
        <v>25.867000000000001</v>
      </c>
      <c r="D93695">
        <v>1579.7175709999999</v>
      </c>
    </row>
    <row r="93696" spans="1:4" x14ac:dyDescent="0.35">
      <c r="A93696" s="1" t="s">
        <v>166952</v>
      </c>
      <c r="B93696">
        <v>44.119</v>
      </c>
      <c r="C93696">
        <v>26.027000000000001</v>
      </c>
      <c r="D93696">
        <v>1573.934927</v>
      </c>
    </row>
    <row r="93697" spans="1:4" x14ac:dyDescent="0.35">
      <c r="A93697" s="1" t="s">
        <v>166953</v>
      </c>
      <c r="B93697">
        <v>44.197000000000003</v>
      </c>
      <c r="C93697">
        <v>26.187999999999999</v>
      </c>
      <c r="D93697">
        <v>1568.161985</v>
      </c>
    </row>
    <row r="93698" spans="1:4" x14ac:dyDescent="0.35">
      <c r="A93698" s="1" t="s">
        <v>166954</v>
      </c>
      <c r="B93698">
        <v>44.277000000000001</v>
      </c>
      <c r="C93698">
        <v>26.349</v>
      </c>
      <c r="D93698">
        <v>1562.3988569999999</v>
      </c>
    </row>
    <row r="93699" spans="1:4" x14ac:dyDescent="0.35">
      <c r="A93699" s="1" t="s">
        <v>166955</v>
      </c>
      <c r="B93699">
        <v>44.356999999999999</v>
      </c>
      <c r="C93699">
        <v>26.512</v>
      </c>
      <c r="D93699">
        <v>1556.645661</v>
      </c>
    </row>
    <row r="93700" spans="1:4" x14ac:dyDescent="0.35">
      <c r="A93700" s="1" t="s">
        <v>166956</v>
      </c>
      <c r="B93700">
        <v>44.436999999999998</v>
      </c>
      <c r="C93700">
        <v>26.675999999999998</v>
      </c>
      <c r="D93700">
        <v>1550.902513</v>
      </c>
    </row>
    <row r="93701" spans="1:4" x14ac:dyDescent="0.35">
      <c r="A93701" s="1" t="s">
        <v>166957</v>
      </c>
      <c r="B93701">
        <v>44.518999999999998</v>
      </c>
      <c r="C93701">
        <v>26.84</v>
      </c>
      <c r="D93701">
        <v>1545.1695299999999</v>
      </c>
    </row>
    <row r="93702" spans="1:4" x14ac:dyDescent="0.35">
      <c r="A93702" s="1" t="s">
        <v>166958</v>
      </c>
      <c r="B93702">
        <v>44.601999999999997</v>
      </c>
      <c r="C93702">
        <v>27.006</v>
      </c>
      <c r="D93702">
        <v>1539.4468340000001</v>
      </c>
    </row>
    <row r="93703" spans="1:4" x14ac:dyDescent="0.35">
      <c r="A93703" s="1" t="s">
        <v>166959</v>
      </c>
      <c r="B93703">
        <v>44.685000000000002</v>
      </c>
      <c r="C93703">
        <v>27.172000000000001</v>
      </c>
      <c r="D93703">
        <v>1533.7345459999999</v>
      </c>
    </row>
    <row r="93704" spans="1:4" x14ac:dyDescent="0.35">
      <c r="A93704" s="1" t="s">
        <v>166960</v>
      </c>
      <c r="B93704">
        <v>44.768999999999998</v>
      </c>
      <c r="C93704">
        <v>27.338999999999999</v>
      </c>
      <c r="D93704">
        <v>1528.032788</v>
      </c>
    </row>
    <row r="93705" spans="1:4" x14ac:dyDescent="0.35">
      <c r="A93705" s="1" t="s">
        <v>166961</v>
      </c>
      <c r="B93705">
        <v>44.853999999999999</v>
      </c>
      <c r="C93705">
        <v>27.507999999999999</v>
      </c>
      <c r="D93705">
        <v>1522.341686</v>
      </c>
    </row>
    <row r="93706" spans="1:4" x14ac:dyDescent="0.35">
      <c r="A93706" s="1" t="s">
        <v>166962</v>
      </c>
      <c r="B93706">
        <v>44.94</v>
      </c>
      <c r="C93706">
        <v>27.677</v>
      </c>
      <c r="D93706">
        <v>1516.6613649999999</v>
      </c>
    </row>
    <row r="93707" spans="1:4" x14ac:dyDescent="0.35">
      <c r="A93707" s="1" t="s">
        <v>166963</v>
      </c>
      <c r="B93707">
        <v>45.026000000000003</v>
      </c>
      <c r="C93707">
        <v>27.847000000000001</v>
      </c>
      <c r="D93707">
        <v>1510.9919540000001</v>
      </c>
    </row>
    <row r="93708" spans="1:4" x14ac:dyDescent="0.35">
      <c r="A93708" s="1" t="s">
        <v>166964</v>
      </c>
      <c r="B93708">
        <v>45.113999999999997</v>
      </c>
      <c r="C93708">
        <v>28.018999999999998</v>
      </c>
      <c r="D93708">
        <v>1505.3335830000001</v>
      </c>
    </row>
    <row r="93709" spans="1:4" x14ac:dyDescent="0.35">
      <c r="A93709" s="1" t="s">
        <v>166965</v>
      </c>
      <c r="B93709">
        <v>45.201999999999998</v>
      </c>
      <c r="C93709">
        <v>28.190999999999999</v>
      </c>
      <c r="D93709">
        <v>1499.6863820000001</v>
      </c>
    </row>
    <row r="93710" spans="1:4" x14ac:dyDescent="0.35">
      <c r="A93710" s="1" t="s">
        <v>166966</v>
      </c>
      <c r="B93710">
        <v>45.292000000000002</v>
      </c>
      <c r="C93710">
        <v>28.364000000000001</v>
      </c>
      <c r="D93710">
        <v>1494.050485</v>
      </c>
    </row>
    <row r="93711" spans="1:4" x14ac:dyDescent="0.35">
      <c r="A93711" s="1" t="s">
        <v>166967</v>
      </c>
      <c r="B93711">
        <v>45.381999999999998</v>
      </c>
      <c r="C93711">
        <v>28.539000000000001</v>
      </c>
      <c r="D93711">
        <v>1488.426025</v>
      </c>
    </row>
    <row r="93712" spans="1:4" x14ac:dyDescent="0.35">
      <c r="A93712" s="1" t="s">
        <v>166968</v>
      </c>
      <c r="B93712">
        <v>45.472999999999999</v>
      </c>
      <c r="C93712">
        <v>28.713999999999999</v>
      </c>
      <c r="D93712">
        <v>1482.8131410000001</v>
      </c>
    </row>
    <row r="93713" spans="1:4" x14ac:dyDescent="0.35">
      <c r="A93713" s="1" t="s">
        <v>166969</v>
      </c>
      <c r="B93713">
        <v>45.564999999999998</v>
      </c>
      <c r="C93713">
        <v>28.89</v>
      </c>
      <c r="D93713">
        <v>1477.211969</v>
      </c>
    </row>
    <row r="93714" spans="1:4" x14ac:dyDescent="0.35">
      <c r="A93714" s="1" t="s">
        <v>166970</v>
      </c>
      <c r="B93714">
        <v>45.658999999999999</v>
      </c>
      <c r="C93714">
        <v>29.068000000000001</v>
      </c>
      <c r="D93714">
        <v>1471.62265</v>
      </c>
    </row>
    <row r="93715" spans="1:4" x14ac:dyDescent="0.35">
      <c r="A93715" s="1" t="s">
        <v>166971</v>
      </c>
      <c r="B93715">
        <v>45.753</v>
      </c>
      <c r="C93715">
        <v>29.245999999999999</v>
      </c>
      <c r="D93715">
        <v>1466.0453259999999</v>
      </c>
    </row>
    <row r="93716" spans="1:4" x14ac:dyDescent="0.35">
      <c r="A93716" s="1" t="s">
        <v>166972</v>
      </c>
      <c r="B93716">
        <v>45.847999999999999</v>
      </c>
      <c r="C93716">
        <v>29.425999999999998</v>
      </c>
      <c r="D93716">
        <v>1460.4801399999999</v>
      </c>
    </row>
    <row r="93717" spans="1:4" x14ac:dyDescent="0.35">
      <c r="A93717" s="1" t="s">
        <v>166973</v>
      </c>
      <c r="B93717">
        <v>45.944000000000003</v>
      </c>
      <c r="C93717">
        <v>29.606999999999999</v>
      </c>
      <c r="D93717">
        <v>1454.927238</v>
      </c>
    </row>
    <row r="93718" spans="1:4" x14ac:dyDescent="0.35">
      <c r="A93718" s="1" t="s">
        <v>166974</v>
      </c>
      <c r="B93718">
        <v>46.040999999999997</v>
      </c>
      <c r="C93718">
        <v>29.789000000000001</v>
      </c>
      <c r="D93718">
        <v>1449.386767</v>
      </c>
    </row>
    <row r="93719" spans="1:4" x14ac:dyDescent="0.35">
      <c r="A93719" s="1" t="s">
        <v>166975</v>
      </c>
      <c r="B93719">
        <v>46.14</v>
      </c>
      <c r="C93719">
        <v>29.971</v>
      </c>
      <c r="D93719">
        <v>1443.858876</v>
      </c>
    </row>
    <row r="93720" spans="1:4" x14ac:dyDescent="0.35">
      <c r="A93720" s="1" t="s">
        <v>166976</v>
      </c>
      <c r="B93720">
        <v>46.238999999999997</v>
      </c>
      <c r="C93720">
        <v>30.155000000000001</v>
      </c>
      <c r="D93720">
        <v>1438.3437180000001</v>
      </c>
    </row>
    <row r="93721" spans="1:4" x14ac:dyDescent="0.35">
      <c r="A93721" s="1" t="s">
        <v>166977</v>
      </c>
      <c r="B93721">
        <v>46.338999999999999</v>
      </c>
      <c r="C93721">
        <v>30.34</v>
      </c>
      <c r="D93721">
        <v>1432.8414439999999</v>
      </c>
    </row>
    <row r="93722" spans="1:4" x14ac:dyDescent="0.35">
      <c r="A93722" s="1" t="s">
        <v>166978</v>
      </c>
      <c r="B93722">
        <v>46.441000000000003</v>
      </c>
      <c r="C93722">
        <v>30.527000000000001</v>
      </c>
      <c r="D93722">
        <v>1427.35221</v>
      </c>
    </row>
    <row r="93723" spans="1:4" x14ac:dyDescent="0.35">
      <c r="A93723" s="1" t="s">
        <v>166979</v>
      </c>
      <c r="B93723">
        <v>46.542999999999999</v>
      </c>
      <c r="C93723">
        <v>30.713999999999999</v>
      </c>
      <c r="D93723">
        <v>1421.8761730000001</v>
      </c>
    </row>
    <row r="93724" spans="1:4" x14ac:dyDescent="0.35">
      <c r="A93724" s="1" t="s">
        <v>166980</v>
      </c>
      <c r="B93724">
        <v>46.646999999999998</v>
      </c>
      <c r="C93724">
        <v>30.902000000000001</v>
      </c>
      <c r="D93724">
        <v>1416.413493</v>
      </c>
    </row>
    <row r="93725" spans="1:4" x14ac:dyDescent="0.35">
      <c r="A93725" s="1" t="s">
        <v>166981</v>
      </c>
      <c r="B93725">
        <v>46.752000000000002</v>
      </c>
      <c r="C93725">
        <v>31.091999999999999</v>
      </c>
      <c r="D93725">
        <v>1410.9643309999999</v>
      </c>
    </row>
    <row r="93726" spans="1:4" x14ac:dyDescent="0.35">
      <c r="A93726" s="1" t="s">
        <v>166982</v>
      </c>
      <c r="B93726">
        <v>46.857999999999997</v>
      </c>
      <c r="C93726">
        <v>31.283000000000001</v>
      </c>
      <c r="D93726">
        <v>1405.528849</v>
      </c>
    </row>
    <row r="93727" spans="1:4" x14ac:dyDescent="0.35">
      <c r="A93727" s="1" t="s">
        <v>166983</v>
      </c>
      <c r="B93727">
        <v>46.966000000000001</v>
      </c>
      <c r="C93727">
        <v>31.474</v>
      </c>
      <c r="D93727">
        <v>1400.1072140000001</v>
      </c>
    </row>
    <row r="93728" spans="1:4" x14ac:dyDescent="0.35">
      <c r="A93728" s="1" t="s">
        <v>166984</v>
      </c>
      <c r="B93728">
        <v>47.073999999999998</v>
      </c>
      <c r="C93728">
        <v>31.667000000000002</v>
      </c>
      <c r="D93728">
        <v>1394.6995919999999</v>
      </c>
    </row>
    <row r="93729" spans="1:4" x14ac:dyDescent="0.35">
      <c r="A93729" s="1" t="s">
        <v>166985</v>
      </c>
      <c r="B93729">
        <v>47.183999999999997</v>
      </c>
      <c r="C93729">
        <v>31.861999999999998</v>
      </c>
      <c r="D93729">
        <v>1389.306155</v>
      </c>
    </row>
    <row r="93730" spans="1:4" x14ac:dyDescent="0.35">
      <c r="A93730" s="1" t="s">
        <v>166986</v>
      </c>
      <c r="B93730">
        <v>47.295000000000002</v>
      </c>
      <c r="C93730">
        <v>32.057000000000002</v>
      </c>
      <c r="D93730">
        <v>1383.927072</v>
      </c>
    </row>
    <row r="93731" spans="1:4" x14ac:dyDescent="0.35">
      <c r="A93731" s="1" t="s">
        <v>166987</v>
      </c>
      <c r="B93731">
        <v>47.408000000000001</v>
      </c>
      <c r="C93731">
        <v>32.253999999999998</v>
      </c>
      <c r="D93731">
        <v>1378.5625199999999</v>
      </c>
    </row>
    <row r="93732" spans="1:4" x14ac:dyDescent="0.35">
      <c r="A93732" s="1" t="s">
        <v>166988</v>
      </c>
      <c r="B93732">
        <v>47.521999999999998</v>
      </c>
      <c r="C93732">
        <v>32.451000000000001</v>
      </c>
      <c r="D93732">
        <v>1373.212673</v>
      </c>
    </row>
    <row r="93733" spans="1:4" x14ac:dyDescent="0.35">
      <c r="A93733" s="1" t="s">
        <v>166989</v>
      </c>
      <c r="B93733">
        <v>47.637</v>
      </c>
      <c r="C93733">
        <v>32.65</v>
      </c>
      <c r="D93733">
        <v>1367.87771</v>
      </c>
    </row>
    <row r="93734" spans="1:4" x14ac:dyDescent="0.35">
      <c r="A93734" s="1" t="s">
        <v>166990</v>
      </c>
      <c r="B93734">
        <v>47.753</v>
      </c>
      <c r="C93734">
        <v>32.85</v>
      </c>
      <c r="D93734">
        <v>1362.5578129999999</v>
      </c>
    </row>
    <row r="93735" spans="1:4" x14ac:dyDescent="0.35">
      <c r="A93735" s="1" t="s">
        <v>166991</v>
      </c>
      <c r="B93735">
        <v>47.871000000000002</v>
      </c>
      <c r="C93735">
        <v>33.052</v>
      </c>
      <c r="D93735">
        <v>1357.253164</v>
      </c>
    </row>
    <row r="93736" spans="1:4" x14ac:dyDescent="0.35">
      <c r="A93736" s="1" t="s">
        <v>166992</v>
      </c>
      <c r="B93736">
        <v>47.99</v>
      </c>
      <c r="C93736">
        <v>33.253999999999998</v>
      </c>
      <c r="D93736">
        <v>1351.9639480000001</v>
      </c>
    </row>
    <row r="93737" spans="1:4" x14ac:dyDescent="0.35">
      <c r="A93737" s="1" t="s">
        <v>166993</v>
      </c>
      <c r="B93737">
        <v>48.110999999999997</v>
      </c>
      <c r="C93737">
        <v>33.457999999999998</v>
      </c>
      <c r="D93737">
        <v>1346.6903540000001</v>
      </c>
    </row>
    <row r="93738" spans="1:4" x14ac:dyDescent="0.35">
      <c r="A93738" s="1" t="s">
        <v>166994</v>
      </c>
      <c r="B93738">
        <v>48.232999999999997</v>
      </c>
      <c r="C93738">
        <v>33.662999999999997</v>
      </c>
      <c r="D93738">
        <v>1341.4325719999999</v>
      </c>
    </row>
    <row r="93739" spans="1:4" x14ac:dyDescent="0.35">
      <c r="A93739" s="1" t="s">
        <v>166995</v>
      </c>
      <c r="B93739">
        <v>48.356999999999999</v>
      </c>
      <c r="C93739">
        <v>33.869999999999997</v>
      </c>
      <c r="D93739">
        <v>1336.1907940000001</v>
      </c>
    </row>
    <row r="93740" spans="1:4" x14ac:dyDescent="0.35">
      <c r="A93740" s="1" t="s">
        <v>166996</v>
      </c>
      <c r="B93740">
        <v>48.481999999999999</v>
      </c>
      <c r="C93740">
        <v>34.076999999999998</v>
      </c>
      <c r="D93740">
        <v>1330.9652140000001</v>
      </c>
    </row>
    <row r="93741" spans="1:4" x14ac:dyDescent="0.35">
      <c r="A93741" s="1" t="s">
        <v>166997</v>
      </c>
      <c r="B93741">
        <v>48.609000000000002</v>
      </c>
      <c r="C93741">
        <v>34.286000000000001</v>
      </c>
      <c r="D93741">
        <v>1325.756032</v>
      </c>
    </row>
    <row r="93742" spans="1:4" x14ac:dyDescent="0.35">
      <c r="A93742" s="1" t="s">
        <v>166998</v>
      </c>
      <c r="B93742">
        <v>48.737000000000002</v>
      </c>
      <c r="C93742">
        <v>34.496000000000002</v>
      </c>
      <c r="D93742">
        <v>1320.5634460000001</v>
      </c>
    </row>
    <row r="93743" spans="1:4" x14ac:dyDescent="0.35">
      <c r="A93743" s="1" t="s">
        <v>166999</v>
      </c>
      <c r="B93743">
        <v>48.866999999999997</v>
      </c>
      <c r="C93743">
        <v>34.707999999999998</v>
      </c>
      <c r="D93743">
        <v>1315.3876580000001</v>
      </c>
    </row>
    <row r="93744" spans="1:4" x14ac:dyDescent="0.35">
      <c r="A93744" s="1" t="s">
        <v>167000</v>
      </c>
      <c r="B93744">
        <v>48.999000000000002</v>
      </c>
      <c r="C93744">
        <v>34.920999999999999</v>
      </c>
      <c r="D93744">
        <v>1310.228875</v>
      </c>
    </row>
    <row r="93745" spans="1:4" x14ac:dyDescent="0.35">
      <c r="A93745" s="1" t="s">
        <v>167001</v>
      </c>
      <c r="B93745">
        <v>49.131999999999998</v>
      </c>
      <c r="C93745">
        <v>35.134999999999998</v>
      </c>
      <c r="D93745">
        <v>1305.0873019999999</v>
      </c>
    </row>
    <row r="93746" spans="1:4" x14ac:dyDescent="0.35">
      <c r="A93746" s="1" t="s">
        <v>167002</v>
      </c>
      <c r="B93746">
        <v>49.267000000000003</v>
      </c>
      <c r="C93746">
        <v>35.35</v>
      </c>
      <c r="D93746">
        <v>1299.9631509999999</v>
      </c>
    </row>
    <row r="93747" spans="1:4" x14ac:dyDescent="0.35">
      <c r="A93747" s="1" t="s">
        <v>167003</v>
      </c>
      <c r="B93747">
        <v>49.404000000000003</v>
      </c>
      <c r="C93747">
        <v>35.567</v>
      </c>
      <c r="D93747">
        <v>1294.8566330000001</v>
      </c>
    </row>
    <row r="93748" spans="1:4" x14ac:dyDescent="0.35">
      <c r="A93748" s="1" t="s">
        <v>167004</v>
      </c>
      <c r="B93748">
        <v>49.542000000000002</v>
      </c>
      <c r="C93748">
        <v>35.784999999999997</v>
      </c>
      <c r="D93748">
        <v>1289.7679639999999</v>
      </c>
    </row>
    <row r="93749" spans="1:4" x14ac:dyDescent="0.35">
      <c r="A93749" s="1" t="s">
        <v>167005</v>
      </c>
      <c r="B93749">
        <v>49.682000000000002</v>
      </c>
      <c r="C93749">
        <v>36.003999999999998</v>
      </c>
      <c r="D93749">
        <v>1284.6973620000001</v>
      </c>
    </row>
    <row r="93750" spans="1:4" x14ac:dyDescent="0.35">
      <c r="A93750" s="1" t="s">
        <v>167006</v>
      </c>
      <c r="B93750">
        <v>49.825000000000003</v>
      </c>
      <c r="C93750">
        <v>36.223999999999997</v>
      </c>
      <c r="D93750">
        <v>1279.645047</v>
      </c>
    </row>
    <row r="93751" spans="1:4" x14ac:dyDescent="0.35">
      <c r="A93751" s="1" t="s">
        <v>167007</v>
      </c>
      <c r="B93751">
        <v>49.969000000000001</v>
      </c>
      <c r="C93751">
        <v>36.445999999999998</v>
      </c>
      <c r="D93751">
        <v>1274.6112419999999</v>
      </c>
    </row>
    <row r="93752" spans="1:4" x14ac:dyDescent="0.35">
      <c r="A93752" s="1" t="s">
        <v>167008</v>
      </c>
      <c r="B93752">
        <v>50.115000000000002</v>
      </c>
      <c r="C93752">
        <v>36.67</v>
      </c>
      <c r="D93752">
        <v>1269.5961729999999</v>
      </c>
    </row>
    <row r="93753" spans="1:4" x14ac:dyDescent="0.35">
      <c r="A93753" s="1" t="s">
        <v>167009</v>
      </c>
      <c r="B93753">
        <v>50.262</v>
      </c>
      <c r="C93753">
        <v>36.893999999999998</v>
      </c>
      <c r="D93753">
        <v>1264.6000690000001</v>
      </c>
    </row>
    <row r="93754" spans="1:4" x14ac:dyDescent="0.35">
      <c r="A93754" s="1" t="s">
        <v>167010</v>
      </c>
      <c r="B93754">
        <v>50.411999999999999</v>
      </c>
      <c r="C93754">
        <v>37.119999999999997</v>
      </c>
      <c r="D93754">
        <v>1259.623161</v>
      </c>
    </row>
    <row r="93755" spans="1:4" x14ac:dyDescent="0.35">
      <c r="A93755" s="1" t="s">
        <v>167011</v>
      </c>
      <c r="B93755">
        <v>50.564</v>
      </c>
      <c r="C93755">
        <v>37.347000000000001</v>
      </c>
      <c r="D93755">
        <v>1254.6656829999999</v>
      </c>
    </row>
    <row r="93756" spans="1:4" x14ac:dyDescent="0.35">
      <c r="A93756" s="1" t="s">
        <v>167012</v>
      </c>
      <c r="B93756">
        <v>50.718000000000004</v>
      </c>
      <c r="C93756">
        <v>37.576000000000001</v>
      </c>
      <c r="D93756">
        <v>1249.7278710000001</v>
      </c>
    </row>
    <row r="93757" spans="1:4" x14ac:dyDescent="0.35">
      <c r="A93757" s="1" t="s">
        <v>167013</v>
      </c>
      <c r="B93757">
        <v>50.874000000000002</v>
      </c>
      <c r="C93757">
        <v>37.805999999999997</v>
      </c>
      <c r="D93757">
        <v>1244.809966</v>
      </c>
    </row>
    <row r="93758" spans="1:4" x14ac:dyDescent="0.35">
      <c r="A93758" s="1" t="s">
        <v>167014</v>
      </c>
      <c r="B93758">
        <v>51.033000000000001</v>
      </c>
      <c r="C93758">
        <v>38.037999999999997</v>
      </c>
      <c r="D93758">
        <v>1239.91221</v>
      </c>
    </row>
    <row r="93759" spans="1:4" x14ac:dyDescent="0.35">
      <c r="A93759" s="1" t="s">
        <v>167015</v>
      </c>
      <c r="B93759">
        <v>51.192999999999998</v>
      </c>
      <c r="C93759">
        <v>38.270000000000003</v>
      </c>
      <c r="D93759">
        <v>1235.0348469999999</v>
      </c>
    </row>
    <row r="93760" spans="1:4" x14ac:dyDescent="0.35">
      <c r="A93760" s="1" t="s">
        <v>167016</v>
      </c>
      <c r="B93760">
        <v>51.356000000000002</v>
      </c>
      <c r="C93760">
        <v>38.505000000000003</v>
      </c>
      <c r="D93760">
        <v>1230.1781269999999</v>
      </c>
    </row>
    <row r="93761" spans="1:4" x14ac:dyDescent="0.35">
      <c r="A93761" s="1" t="s">
        <v>167017</v>
      </c>
      <c r="B93761">
        <v>51.521000000000001</v>
      </c>
      <c r="C93761">
        <v>38.74</v>
      </c>
      <c r="D93761">
        <v>1225.3422989999999</v>
      </c>
    </row>
    <row r="93762" spans="1:4" x14ac:dyDescent="0.35">
      <c r="A93762" s="1" t="s">
        <v>167018</v>
      </c>
      <c r="B93762">
        <v>51.689</v>
      </c>
      <c r="C93762">
        <v>38.976999999999997</v>
      </c>
      <c r="D93762">
        <v>1220.527619</v>
      </c>
    </row>
    <row r="93763" spans="1:4" x14ac:dyDescent="0.35">
      <c r="A93763" s="1" t="s">
        <v>167019</v>
      </c>
      <c r="B93763">
        <v>51.857999999999997</v>
      </c>
      <c r="C93763">
        <v>39.215000000000003</v>
      </c>
      <c r="D93763">
        <v>1215.7343410000001</v>
      </c>
    </row>
    <row r="93764" spans="1:4" x14ac:dyDescent="0.35">
      <c r="A93764" s="1" t="s">
        <v>167020</v>
      </c>
      <c r="B93764">
        <v>52.030999999999999</v>
      </c>
      <c r="C93764">
        <v>39.454999999999998</v>
      </c>
      <c r="D93764">
        <v>1210.9627270000001</v>
      </c>
    </row>
    <row r="93765" spans="1:4" x14ac:dyDescent="0.35">
      <c r="A93765" s="1" t="s">
        <v>167021</v>
      </c>
      <c r="B93765">
        <v>52.204999999999998</v>
      </c>
      <c r="C93765">
        <v>39.695999999999998</v>
      </c>
      <c r="D93765">
        <v>1206.2130380000001</v>
      </c>
    </row>
    <row r="93766" spans="1:4" x14ac:dyDescent="0.35">
      <c r="A93766" s="1" t="s">
        <v>167022</v>
      </c>
      <c r="B93766">
        <v>52.383000000000003</v>
      </c>
      <c r="C93766">
        <v>39.939</v>
      </c>
      <c r="D93766">
        <v>1201.4855399999999</v>
      </c>
    </row>
    <row r="93767" spans="1:4" x14ac:dyDescent="0.35">
      <c r="A93767" s="1" t="s">
        <v>167023</v>
      </c>
      <c r="B93767">
        <v>52.563000000000002</v>
      </c>
      <c r="C93767">
        <v>40.183</v>
      </c>
      <c r="D93767">
        <v>1196.780501</v>
      </c>
    </row>
    <row r="93768" spans="1:4" x14ac:dyDescent="0.35">
      <c r="A93768" s="1" t="s">
        <v>167024</v>
      </c>
      <c r="B93768">
        <v>52.744999999999997</v>
      </c>
      <c r="C93768">
        <v>40.427999999999997</v>
      </c>
      <c r="D93768">
        <v>1192.098193</v>
      </c>
    </row>
    <row r="93769" spans="1:4" x14ac:dyDescent="0.35">
      <c r="A93769" s="1" t="s">
        <v>167025</v>
      </c>
      <c r="B93769">
        <v>52.93</v>
      </c>
      <c r="C93769">
        <v>40.674999999999997</v>
      </c>
      <c r="D93769">
        <v>1187.438889</v>
      </c>
    </row>
    <row r="93770" spans="1:4" x14ac:dyDescent="0.35">
      <c r="A93770" s="1" t="s">
        <v>167026</v>
      </c>
      <c r="B93770">
        <v>53.119</v>
      </c>
      <c r="C93770">
        <v>40.923000000000002</v>
      </c>
      <c r="D93770">
        <v>1182.8028670000001</v>
      </c>
    </row>
    <row r="93771" spans="1:4" x14ac:dyDescent="0.35">
      <c r="A93771" s="1" t="s">
        <v>167027</v>
      </c>
      <c r="B93771">
        <v>53.31</v>
      </c>
      <c r="C93771">
        <v>41.171999999999997</v>
      </c>
      <c r="D93771">
        <v>1178.1904059999999</v>
      </c>
    </row>
    <row r="93772" spans="1:4" x14ac:dyDescent="0.35">
      <c r="A93772" s="1" t="s">
        <v>167028</v>
      </c>
      <c r="B93772">
        <v>53.503</v>
      </c>
      <c r="C93772">
        <v>41.423000000000002</v>
      </c>
      <c r="D93772">
        <v>1173.6017899999999</v>
      </c>
    </row>
    <row r="93773" spans="1:4" x14ac:dyDescent="0.35">
      <c r="A93773" s="1" t="s">
        <v>167029</v>
      </c>
      <c r="B93773">
        <v>53.7</v>
      </c>
      <c r="C93773">
        <v>41.674999999999997</v>
      </c>
      <c r="D93773">
        <v>1169.0373050000001</v>
      </c>
    </row>
    <row r="93774" spans="1:4" x14ac:dyDescent="0.35">
      <c r="A93774" s="1" t="s">
        <v>167030</v>
      </c>
      <c r="B93774">
        <v>53.9</v>
      </c>
      <c r="C93774">
        <v>41.929000000000002</v>
      </c>
      <c r="D93774">
        <v>1164.4972399999999</v>
      </c>
    </row>
    <row r="93775" spans="1:4" x14ac:dyDescent="0.35">
      <c r="A93775" s="1" t="s">
        <v>167031</v>
      </c>
      <c r="B93775">
        <v>54.103000000000002</v>
      </c>
      <c r="C93775">
        <v>42.183999999999997</v>
      </c>
      <c r="D93775">
        <v>1159.9818849999999</v>
      </c>
    </row>
    <row r="93776" spans="1:4" x14ac:dyDescent="0.35">
      <c r="A93776" s="1" t="s">
        <v>167032</v>
      </c>
      <c r="B93776">
        <v>54.308999999999997</v>
      </c>
      <c r="C93776">
        <v>42.44</v>
      </c>
      <c r="D93776">
        <v>1155.491538</v>
      </c>
    </row>
    <row r="93777" spans="1:4" x14ac:dyDescent="0.35">
      <c r="A93777" s="1" t="s">
        <v>167033</v>
      </c>
      <c r="B93777">
        <v>54.518999999999998</v>
      </c>
      <c r="C93777">
        <v>42.698</v>
      </c>
      <c r="D93777">
        <v>1151.026494</v>
      </c>
    </row>
    <row r="93778" spans="1:4" x14ac:dyDescent="0.35">
      <c r="A93778" s="1" t="s">
        <v>167034</v>
      </c>
      <c r="B93778">
        <v>54.731000000000002</v>
      </c>
      <c r="C93778">
        <v>42.957000000000001</v>
      </c>
      <c r="D93778">
        <v>1146.587055</v>
      </c>
    </row>
    <row r="93779" spans="1:4" x14ac:dyDescent="0.35">
      <c r="A93779" s="1" t="s">
        <v>167035</v>
      </c>
      <c r="B93779">
        <v>54.947000000000003</v>
      </c>
      <c r="C93779">
        <v>43.218000000000004</v>
      </c>
      <c r="D93779">
        <v>1142.1735249999999</v>
      </c>
    </row>
    <row r="93780" spans="1:4" x14ac:dyDescent="0.35">
      <c r="A93780" s="1" t="s">
        <v>167036</v>
      </c>
      <c r="B93780">
        <v>55.167000000000002</v>
      </c>
      <c r="C93780">
        <v>43.48</v>
      </c>
      <c r="D93780">
        <v>1137.7862090000001</v>
      </c>
    </row>
    <row r="93781" spans="1:4" x14ac:dyDescent="0.35">
      <c r="A93781" s="1" t="s">
        <v>167037</v>
      </c>
      <c r="B93781">
        <v>55.39</v>
      </c>
      <c r="C93781">
        <v>43.743000000000002</v>
      </c>
      <c r="D93781">
        <v>1133.4254169999999</v>
      </c>
    </row>
    <row r="93782" spans="1:4" x14ac:dyDescent="0.35">
      <c r="A93782" s="1" t="s">
        <v>167038</v>
      </c>
      <c r="B93782">
        <v>55.616999999999997</v>
      </c>
      <c r="C93782">
        <v>44.008000000000003</v>
      </c>
      <c r="D93782">
        <v>1129.0914620000001</v>
      </c>
    </row>
    <row r="93783" spans="1:4" x14ac:dyDescent="0.35">
      <c r="A93783" s="1" t="s">
        <v>167039</v>
      </c>
      <c r="B93783">
        <v>55.847000000000001</v>
      </c>
      <c r="C93783">
        <v>44.274000000000001</v>
      </c>
      <c r="D93783">
        <v>1124.784658</v>
      </c>
    </row>
    <row r="93784" spans="1:4" x14ac:dyDescent="0.35">
      <c r="A93784" s="1" t="s">
        <v>167040</v>
      </c>
      <c r="B93784">
        <v>56.082000000000001</v>
      </c>
      <c r="C93784">
        <v>44.540999999999997</v>
      </c>
      <c r="D93784">
        <v>1120.505324</v>
      </c>
    </row>
    <row r="93785" spans="1:4" x14ac:dyDescent="0.35">
      <c r="A93785" s="1" t="s">
        <v>167041</v>
      </c>
      <c r="B93785">
        <v>56.32</v>
      </c>
      <c r="C93785">
        <v>44.81</v>
      </c>
      <c r="D93785">
        <v>1116.25378</v>
      </c>
    </row>
    <row r="93786" spans="1:4" x14ac:dyDescent="0.35">
      <c r="A93786" s="1" t="s">
        <v>167042</v>
      </c>
      <c r="B93786">
        <v>56.561999999999998</v>
      </c>
      <c r="C93786">
        <v>45.08</v>
      </c>
      <c r="D93786">
        <v>1112.0303510000001</v>
      </c>
    </row>
    <row r="93787" spans="1:4" x14ac:dyDescent="0.35">
      <c r="A93787" s="1" t="s">
        <v>167043</v>
      </c>
      <c r="B93787">
        <v>56.808999999999997</v>
      </c>
      <c r="C93787">
        <v>45.350999999999999</v>
      </c>
      <c r="D93787">
        <v>1107.8353609999999</v>
      </c>
    </row>
    <row r="93788" spans="1:4" x14ac:dyDescent="0.35">
      <c r="A93788" s="1" t="s">
        <v>167044</v>
      </c>
      <c r="B93788">
        <v>57.058999999999997</v>
      </c>
      <c r="C93788">
        <v>45.622999999999998</v>
      </c>
      <c r="D93788">
        <v>1103.6691410000001</v>
      </c>
    </row>
    <row r="93789" spans="1:4" x14ac:dyDescent="0.35">
      <c r="A93789" s="1" t="s">
        <v>167045</v>
      </c>
      <c r="B93789">
        <v>57.314</v>
      </c>
      <c r="C93789">
        <v>45.896999999999998</v>
      </c>
      <c r="D93789">
        <v>1099.5320220000001</v>
      </c>
    </row>
    <row r="93790" spans="1:4" x14ac:dyDescent="0.35">
      <c r="A93790" s="1" t="s">
        <v>167046</v>
      </c>
      <c r="B93790">
        <v>57.573</v>
      </c>
      <c r="C93790">
        <v>46.171999999999997</v>
      </c>
      <c r="D93790">
        <v>1095.424338</v>
      </c>
    </row>
    <row r="93791" spans="1:4" x14ac:dyDescent="0.35">
      <c r="A93791" s="1" t="s">
        <v>167047</v>
      </c>
      <c r="B93791">
        <v>57.837000000000003</v>
      </c>
      <c r="C93791">
        <v>46.448</v>
      </c>
      <c r="D93791">
        <v>1091.3464269999999</v>
      </c>
    </row>
    <row r="93792" spans="1:4" x14ac:dyDescent="0.35">
      <c r="A93792" s="1" t="s">
        <v>167048</v>
      </c>
      <c r="B93792">
        <v>58.104999999999997</v>
      </c>
      <c r="C93792">
        <v>46.725999999999999</v>
      </c>
      <c r="D93792">
        <v>1087.298628</v>
      </c>
    </row>
    <row r="93793" spans="1:4" x14ac:dyDescent="0.35">
      <c r="A93793" s="1" t="s">
        <v>167049</v>
      </c>
      <c r="B93793">
        <v>58.378</v>
      </c>
      <c r="C93793">
        <v>47.003999999999998</v>
      </c>
      <c r="D93793">
        <v>1083.2812839999999</v>
      </c>
    </row>
    <row r="93794" spans="1:4" x14ac:dyDescent="0.35">
      <c r="A93794" s="1" t="s">
        <v>167050</v>
      </c>
      <c r="B93794">
        <v>58.655999999999999</v>
      </c>
      <c r="C93794">
        <v>47.283999999999999</v>
      </c>
      <c r="D93794">
        <v>1079.2947380000001</v>
      </c>
    </row>
    <row r="93795" spans="1:4" x14ac:dyDescent="0.35">
      <c r="A93795" s="1" t="s">
        <v>167051</v>
      </c>
      <c r="B93795">
        <v>58.939</v>
      </c>
      <c r="C93795">
        <v>47.564999999999998</v>
      </c>
      <c r="D93795">
        <v>1075.3393390000001</v>
      </c>
    </row>
    <row r="93796" spans="1:4" x14ac:dyDescent="0.35">
      <c r="A93796" s="1" t="s">
        <v>167052</v>
      </c>
      <c r="B93796">
        <v>59.226999999999997</v>
      </c>
      <c r="C93796">
        <v>47.847000000000001</v>
      </c>
      <c r="D93796">
        <v>1071.4154349999999</v>
      </c>
    </row>
    <row r="93797" spans="1:4" x14ac:dyDescent="0.35">
      <c r="A93797" s="1" t="s">
        <v>167053</v>
      </c>
      <c r="B93797">
        <v>59.52</v>
      </c>
      <c r="C93797">
        <v>48.13</v>
      </c>
      <c r="D93797">
        <v>1067.5233780000001</v>
      </c>
    </row>
    <row r="93798" spans="1:4" x14ac:dyDescent="0.35">
      <c r="A93798" s="1" t="s">
        <v>167054</v>
      </c>
      <c r="B93798">
        <v>59.819000000000003</v>
      </c>
      <c r="C93798">
        <v>48.414999999999999</v>
      </c>
      <c r="D93798">
        <v>1063.6635229999999</v>
      </c>
    </row>
    <row r="93799" spans="1:4" x14ac:dyDescent="0.35">
      <c r="A93799" s="1" t="s">
        <v>167055</v>
      </c>
      <c r="B93799">
        <v>60.122999999999998</v>
      </c>
      <c r="C93799">
        <v>48.7</v>
      </c>
      <c r="D93799">
        <v>1059.8362259999999</v>
      </c>
    </row>
    <row r="93800" spans="1:4" x14ac:dyDescent="0.35">
      <c r="A93800" s="1" t="s">
        <v>167056</v>
      </c>
      <c r="B93800">
        <v>60.432000000000002</v>
      </c>
      <c r="C93800">
        <v>48.985999999999997</v>
      </c>
      <c r="D93800">
        <v>1056.0418440000001</v>
      </c>
    </row>
    <row r="93801" spans="1:4" x14ac:dyDescent="0.35">
      <c r="A93801" s="1" t="s">
        <v>167057</v>
      </c>
      <c r="B93801">
        <v>60.747</v>
      </c>
      <c r="C93801">
        <v>49.274000000000001</v>
      </c>
      <c r="D93801">
        <v>1052.280739</v>
      </c>
    </row>
    <row r="93802" spans="1:4" x14ac:dyDescent="0.35">
      <c r="A93802" s="1" t="s">
        <v>167058</v>
      </c>
      <c r="B93802">
        <v>61.069000000000003</v>
      </c>
      <c r="C93802">
        <v>49.561999999999998</v>
      </c>
      <c r="D93802">
        <v>1048.5532720000001</v>
      </c>
    </row>
    <row r="93803" spans="1:4" x14ac:dyDescent="0.35">
      <c r="A93803" s="1" t="s">
        <v>167059</v>
      </c>
      <c r="B93803">
        <v>61.396000000000001</v>
      </c>
      <c r="C93803">
        <v>49.850999999999999</v>
      </c>
      <c r="D93803">
        <v>1044.859809</v>
      </c>
    </row>
    <row r="93804" spans="1:4" x14ac:dyDescent="0.35">
      <c r="A93804" s="1" t="s">
        <v>167060</v>
      </c>
      <c r="B93804">
        <v>61.728999999999999</v>
      </c>
      <c r="C93804">
        <v>50.140999999999998</v>
      </c>
      <c r="D93804">
        <v>1041.2007140000001</v>
      </c>
    </row>
    <row r="93805" spans="1:4" x14ac:dyDescent="0.35">
      <c r="A93805" s="1" t="s">
        <v>167061</v>
      </c>
      <c r="B93805">
        <v>62.069000000000003</v>
      </c>
      <c r="C93805">
        <v>50.432000000000002</v>
      </c>
      <c r="D93805">
        <v>1037.5763569999999</v>
      </c>
    </row>
    <row r="93806" spans="1:4" x14ac:dyDescent="0.35">
      <c r="A93806" s="1" t="s">
        <v>167062</v>
      </c>
      <c r="B93806">
        <v>62.415999999999997</v>
      </c>
      <c r="C93806">
        <v>50.723999999999997</v>
      </c>
      <c r="D93806">
        <v>1033.987106</v>
      </c>
    </row>
    <row r="93807" spans="1:4" x14ac:dyDescent="0.35">
      <c r="A93807" s="1" t="s">
        <v>167063</v>
      </c>
      <c r="B93807">
        <v>62.768999999999998</v>
      </c>
      <c r="C93807">
        <v>51.015999999999998</v>
      </c>
      <c r="D93807">
        <v>1030.4333320000001</v>
      </c>
    </row>
    <row r="93808" spans="1:4" x14ac:dyDescent="0.35">
      <c r="A93808" s="1" t="s">
        <v>167064</v>
      </c>
      <c r="B93808">
        <v>63.128999999999998</v>
      </c>
      <c r="C93808">
        <v>51.308999999999997</v>
      </c>
      <c r="D93808">
        <v>1026.9154080000001</v>
      </c>
    </row>
    <row r="93809" spans="1:4" x14ac:dyDescent="0.35">
      <c r="A93809" s="1" t="s">
        <v>167065</v>
      </c>
      <c r="B93809">
        <v>63.496000000000002</v>
      </c>
      <c r="C93809">
        <v>51.603000000000002</v>
      </c>
      <c r="D93809">
        <v>1023.433708</v>
      </c>
    </row>
    <row r="93810" spans="1:4" x14ac:dyDescent="0.35">
      <c r="A93810" s="1" t="s">
        <v>167066</v>
      </c>
      <c r="B93810">
        <v>63.87</v>
      </c>
      <c r="C93810">
        <v>51.898000000000003</v>
      </c>
      <c r="D93810">
        <v>1019.988606</v>
      </c>
    </row>
    <row r="93811" spans="1:4" x14ac:dyDescent="0.35">
      <c r="A93811" s="1" t="s">
        <v>167067</v>
      </c>
      <c r="B93811">
        <v>64.251999999999995</v>
      </c>
      <c r="C93811">
        <v>52.192999999999998</v>
      </c>
      <c r="D93811">
        <v>1016.580478</v>
      </c>
    </row>
    <row r="93812" spans="1:4" x14ac:dyDescent="0.35">
      <c r="A93812" s="1" t="s">
        <v>167068</v>
      </c>
      <c r="B93812">
        <v>64.641000000000005</v>
      </c>
      <c r="C93812">
        <v>52.488</v>
      </c>
      <c r="D93812">
        <v>1013.209702</v>
      </c>
    </row>
    <row r="93813" spans="1:4" x14ac:dyDescent="0.35">
      <c r="A93813" s="1" t="s">
        <v>167069</v>
      </c>
      <c r="B93813">
        <v>65.037999999999997</v>
      </c>
      <c r="C93813">
        <v>52.783999999999999</v>
      </c>
      <c r="D93813">
        <v>1009.876655</v>
      </c>
    </row>
    <row r="93814" spans="1:4" x14ac:dyDescent="0.35">
      <c r="A93814" s="1" t="s">
        <v>167070</v>
      </c>
      <c r="B93814">
        <v>65.442999999999998</v>
      </c>
      <c r="C93814">
        <v>53.08</v>
      </c>
      <c r="D93814">
        <v>1006.581717</v>
      </c>
    </row>
    <row r="93815" spans="1:4" x14ac:dyDescent="0.35">
      <c r="A93815" s="1" t="s">
        <v>167071</v>
      </c>
      <c r="B93815">
        <v>65.855999999999995</v>
      </c>
      <c r="C93815">
        <v>53.377000000000002</v>
      </c>
      <c r="D93815">
        <v>1003.3252649999999</v>
      </c>
    </row>
    <row r="93816" spans="1:4" x14ac:dyDescent="0.35">
      <c r="A93816" s="1" t="s">
        <v>167072</v>
      </c>
      <c r="B93816">
        <v>66.278000000000006</v>
      </c>
      <c r="C93816">
        <v>53.673999999999999</v>
      </c>
      <c r="D93816">
        <v>1000.107681</v>
      </c>
    </row>
    <row r="93817" spans="1:4" x14ac:dyDescent="0.35">
      <c r="A93817" s="1" t="s">
        <v>167073</v>
      </c>
      <c r="B93817">
        <v>66.707999999999998</v>
      </c>
      <c r="C93817">
        <v>53.970999999999997</v>
      </c>
      <c r="D93817">
        <v>996.92934400000001</v>
      </c>
    </row>
    <row r="93818" spans="1:4" x14ac:dyDescent="0.35">
      <c r="A93818" s="1" t="s">
        <v>167074</v>
      </c>
      <c r="B93818">
        <v>67.147000000000006</v>
      </c>
      <c r="C93818">
        <v>54.268000000000001</v>
      </c>
      <c r="D93818">
        <v>993.79063399999995</v>
      </c>
    </row>
    <row r="93819" spans="1:4" x14ac:dyDescent="0.35">
      <c r="A93819" s="1" t="s">
        <v>167075</v>
      </c>
      <c r="B93819">
        <v>67.596000000000004</v>
      </c>
      <c r="C93819">
        <v>54.564999999999998</v>
      </c>
      <c r="D93819">
        <v>990.69193199999995</v>
      </c>
    </row>
    <row r="93820" spans="1:4" x14ac:dyDescent="0.35">
      <c r="A93820" s="1" t="s">
        <v>167076</v>
      </c>
      <c r="B93820">
        <v>68.052999999999997</v>
      </c>
      <c r="C93820">
        <v>54.862000000000002</v>
      </c>
      <c r="D93820">
        <v>987.63361699999996</v>
      </c>
    </row>
    <row r="93821" spans="1:4" x14ac:dyDescent="0.35">
      <c r="A93821" s="1" t="s">
        <v>167077</v>
      </c>
      <c r="B93821">
        <v>68.521000000000001</v>
      </c>
      <c r="C93821">
        <v>55.158999999999999</v>
      </c>
      <c r="D93821">
        <v>984.61607000000004</v>
      </c>
    </row>
    <row r="93822" spans="1:4" x14ac:dyDescent="0.35">
      <c r="A93822" s="1" t="s">
        <v>167078</v>
      </c>
      <c r="B93822">
        <v>68.998000000000005</v>
      </c>
      <c r="C93822">
        <v>55.456000000000003</v>
      </c>
      <c r="D93822">
        <v>981.63967100000002</v>
      </c>
    </row>
    <row r="93823" spans="1:4" x14ac:dyDescent="0.35">
      <c r="A93823" s="1" t="s">
        <v>167079</v>
      </c>
      <c r="B93823">
        <v>69.484999999999999</v>
      </c>
      <c r="C93823">
        <v>55.753</v>
      </c>
      <c r="D93823">
        <v>978.70479699999999</v>
      </c>
    </row>
    <row r="93824" spans="1:4" x14ac:dyDescent="0.35">
      <c r="A93824" s="1" t="s">
        <v>167080</v>
      </c>
      <c r="B93824">
        <v>69.981999999999999</v>
      </c>
      <c r="C93824">
        <v>56.048999999999999</v>
      </c>
      <c r="D93824">
        <v>975.81182699999999</v>
      </c>
    </row>
    <row r="93825" spans="1:4" x14ac:dyDescent="0.35">
      <c r="A93825" s="1" t="s">
        <v>167081</v>
      </c>
      <c r="B93825">
        <v>70.489999999999995</v>
      </c>
      <c r="C93825">
        <v>56.344999999999999</v>
      </c>
      <c r="D93825">
        <v>972.961139</v>
      </c>
    </row>
    <row r="93826" spans="1:4" x14ac:dyDescent="0.35">
      <c r="A93826" s="1" t="s">
        <v>167082</v>
      </c>
      <c r="B93826">
        <v>71.009</v>
      </c>
      <c r="C93826">
        <v>56.64</v>
      </c>
      <c r="D93826">
        <v>970.15310799999997</v>
      </c>
    </row>
    <row r="93827" spans="1:4" x14ac:dyDescent="0.35">
      <c r="A93827" s="1" t="s">
        <v>167083</v>
      </c>
      <c r="B93827">
        <v>71.539000000000001</v>
      </c>
      <c r="C93827">
        <v>56.933999999999997</v>
      </c>
      <c r="D93827">
        <v>967.38810899999999</v>
      </c>
    </row>
    <row r="93828" spans="1:4" x14ac:dyDescent="0.35">
      <c r="A93828" s="1" t="s">
        <v>167084</v>
      </c>
      <c r="B93828">
        <v>72.081000000000003</v>
      </c>
      <c r="C93828">
        <v>57.226999999999997</v>
      </c>
      <c r="D93828">
        <v>964.666515</v>
      </c>
    </row>
    <row r="93829" spans="1:4" x14ac:dyDescent="0.35">
      <c r="A93829" s="1" t="s">
        <v>167085</v>
      </c>
      <c r="B93829">
        <v>72.634</v>
      </c>
      <c r="C93829">
        <v>57.52</v>
      </c>
      <c r="D93829">
        <v>961.988698</v>
      </c>
    </row>
    <row r="93830" spans="1:4" x14ac:dyDescent="0.35">
      <c r="A93830" s="1" t="s">
        <v>167086</v>
      </c>
      <c r="B93830">
        <v>73.198999999999998</v>
      </c>
      <c r="C93830">
        <v>57.811999999999998</v>
      </c>
      <c r="D93830">
        <v>959.35502699999995</v>
      </c>
    </row>
    <row r="93831" spans="1:4" x14ac:dyDescent="0.35">
      <c r="A93831" s="1" t="s">
        <v>167087</v>
      </c>
      <c r="B93831">
        <v>73.775999999999996</v>
      </c>
      <c r="C93831">
        <v>58.101999999999997</v>
      </c>
      <c r="D93831">
        <v>956.76587099999995</v>
      </c>
    </row>
    <row r="93832" spans="1:4" x14ac:dyDescent="0.35">
      <c r="A93832" s="1" t="s">
        <v>167088</v>
      </c>
      <c r="B93832">
        <v>74.366</v>
      </c>
      <c r="C93832">
        <v>58.390999999999998</v>
      </c>
      <c r="D93832">
        <v>954.22159499999998</v>
      </c>
    </row>
    <row r="93833" spans="1:4" x14ac:dyDescent="0.35">
      <c r="A93833" s="1" t="s">
        <v>167089</v>
      </c>
      <c r="B93833">
        <v>74.968000000000004</v>
      </c>
      <c r="C93833">
        <v>58.679000000000002</v>
      </c>
      <c r="D93833">
        <v>951.72256100000004</v>
      </c>
    </row>
    <row r="93834" spans="1:4" x14ac:dyDescent="0.35">
      <c r="A93834" s="1" t="s">
        <v>167090</v>
      </c>
      <c r="B93834">
        <v>75.584000000000003</v>
      </c>
      <c r="C93834">
        <v>58.965000000000003</v>
      </c>
      <c r="D93834">
        <v>949.26913000000002</v>
      </c>
    </row>
    <row r="93835" spans="1:4" x14ac:dyDescent="0.35">
      <c r="A93835" s="1" t="s">
        <v>167091</v>
      </c>
      <c r="B93835">
        <v>76.212999999999994</v>
      </c>
      <c r="C93835">
        <v>59.249000000000002</v>
      </c>
      <c r="D93835">
        <v>946.86165900000003</v>
      </c>
    </row>
    <row r="93836" spans="1:4" x14ac:dyDescent="0.35">
      <c r="A93836" s="1" t="s">
        <v>167092</v>
      </c>
      <c r="B93836">
        <v>76.855999999999995</v>
      </c>
      <c r="C93836">
        <v>59.531999999999996</v>
      </c>
      <c r="D93836">
        <v>944.50050299999998</v>
      </c>
    </row>
    <row r="93837" spans="1:4" x14ac:dyDescent="0.35">
      <c r="A93837" s="1" t="s">
        <v>167093</v>
      </c>
      <c r="B93837">
        <v>77.512</v>
      </c>
      <c r="C93837">
        <v>59.811999999999998</v>
      </c>
      <c r="D93837">
        <v>942.186013</v>
      </c>
    </row>
    <row r="93838" spans="1:4" x14ac:dyDescent="0.35">
      <c r="A93838" s="1" t="s">
        <v>167094</v>
      </c>
      <c r="B93838">
        <v>78.183000000000007</v>
      </c>
      <c r="C93838">
        <v>60.091000000000001</v>
      </c>
      <c r="D93838">
        <v>939.91853500000002</v>
      </c>
    </row>
    <row r="93839" spans="1:4" x14ac:dyDescent="0.35">
      <c r="A93839" s="1" t="s">
        <v>167095</v>
      </c>
      <c r="B93839">
        <v>78.869</v>
      </c>
      <c r="C93839">
        <v>60.366999999999997</v>
      </c>
      <c r="D93839">
        <v>937.69841399999996</v>
      </c>
    </row>
    <row r="93840" spans="1:4" x14ac:dyDescent="0.35">
      <c r="A93840" s="1" t="s">
        <v>167096</v>
      </c>
      <c r="B93840">
        <v>79.569000000000003</v>
      </c>
      <c r="C93840">
        <v>60.64</v>
      </c>
      <c r="D93840">
        <v>935.52598999999998</v>
      </c>
    </row>
    <row r="93841" spans="1:4" x14ac:dyDescent="0.35">
      <c r="A93841" s="1" t="s">
        <v>167097</v>
      </c>
      <c r="B93841">
        <v>80.284999999999997</v>
      </c>
      <c r="C93841">
        <v>60.911000000000001</v>
      </c>
      <c r="D93841">
        <v>933.40159800000004</v>
      </c>
    </row>
    <row r="93842" spans="1:4" x14ac:dyDescent="0.35">
      <c r="A93842" s="1" t="s">
        <v>167098</v>
      </c>
      <c r="B93842">
        <v>81.016000000000005</v>
      </c>
      <c r="C93842">
        <v>61.179000000000002</v>
      </c>
      <c r="D93842">
        <v>931.32556899999997</v>
      </c>
    </row>
    <row r="93843" spans="1:4" x14ac:dyDescent="0.35">
      <c r="A93843" s="1" t="s">
        <v>167099</v>
      </c>
      <c r="B93843">
        <v>81.763000000000005</v>
      </c>
      <c r="C93843">
        <v>61.445</v>
      </c>
      <c r="D93843">
        <v>929.29822999999999</v>
      </c>
    </row>
    <row r="93844" spans="1:4" x14ac:dyDescent="0.35">
      <c r="A93844" s="1" t="s">
        <v>167100</v>
      </c>
      <c r="B93844">
        <v>82.525000000000006</v>
      </c>
      <c r="C93844">
        <v>61.706000000000003</v>
      </c>
      <c r="D93844">
        <v>927.31990299999995</v>
      </c>
    </row>
    <row r="93845" spans="1:4" x14ac:dyDescent="0.35">
      <c r="A93845" s="1" t="s">
        <v>167101</v>
      </c>
      <c r="B93845">
        <v>83.304000000000002</v>
      </c>
      <c r="C93845">
        <v>61.965000000000003</v>
      </c>
      <c r="D93845">
        <v>925.39090499999998</v>
      </c>
    </row>
    <row r="93846" spans="1:4" x14ac:dyDescent="0.35">
      <c r="A93846" s="1" t="s">
        <v>167102</v>
      </c>
      <c r="B93846">
        <v>84.099000000000004</v>
      </c>
      <c r="C93846">
        <v>62.22</v>
      </c>
      <c r="D93846">
        <v>923.51154699999995</v>
      </c>
    </row>
    <row r="93847" spans="1:4" x14ac:dyDescent="0.35">
      <c r="A93847" s="1" t="s">
        <v>167103</v>
      </c>
      <c r="B93847">
        <v>84.911000000000001</v>
      </c>
      <c r="C93847">
        <v>62.470999999999997</v>
      </c>
      <c r="D93847">
        <v>921.68213500000002</v>
      </c>
    </row>
    <row r="93848" spans="1:4" x14ac:dyDescent="0.35">
      <c r="A93848" s="1" t="s">
        <v>167104</v>
      </c>
      <c r="B93848">
        <v>85.739000000000004</v>
      </c>
      <c r="C93848">
        <v>62.718000000000004</v>
      </c>
      <c r="D93848">
        <v>919.90296899999998</v>
      </c>
    </row>
    <row r="93849" spans="1:4" x14ac:dyDescent="0.35">
      <c r="A93849" s="1" t="s">
        <v>167105</v>
      </c>
      <c r="B93849">
        <v>86.584999999999994</v>
      </c>
      <c r="C93849">
        <v>62.960999999999999</v>
      </c>
      <c r="D93849">
        <v>918.17434300000002</v>
      </c>
    </row>
    <row r="93850" spans="1:4" x14ac:dyDescent="0.35">
      <c r="A93850" s="1" t="s">
        <v>167106</v>
      </c>
      <c r="B93850">
        <v>87.447000000000003</v>
      </c>
      <c r="C93850">
        <v>63.2</v>
      </c>
      <c r="D93850">
        <v>916.49654599999997</v>
      </c>
    </row>
    <row r="93851" spans="1:4" x14ac:dyDescent="0.35">
      <c r="A93851" s="1" t="s">
        <v>167107</v>
      </c>
      <c r="B93851">
        <v>88.326999999999998</v>
      </c>
      <c r="C93851">
        <v>63.433999999999997</v>
      </c>
      <c r="D93851">
        <v>914.86985900000002</v>
      </c>
    </row>
    <row r="93852" spans="1:4" x14ac:dyDescent="0.35">
      <c r="A93852" s="1" t="s">
        <v>167108</v>
      </c>
      <c r="B93852">
        <v>89.224999999999994</v>
      </c>
      <c r="C93852">
        <v>63.662999999999997</v>
      </c>
      <c r="D93852">
        <v>913.29455700000005</v>
      </c>
    </row>
    <row r="93853" spans="1:4" x14ac:dyDescent="0.35">
      <c r="A93853" s="1" t="s">
        <v>167109</v>
      </c>
      <c r="B93853">
        <v>90.138999999999996</v>
      </c>
      <c r="C93853">
        <v>63.887</v>
      </c>
      <c r="D93853">
        <v>911.77090899999996</v>
      </c>
    </row>
    <row r="93854" spans="1:4" x14ac:dyDescent="0.35">
      <c r="A93854" s="1" t="s">
        <v>167110</v>
      </c>
      <c r="B93854">
        <v>91.072000000000003</v>
      </c>
      <c r="C93854">
        <v>64.105999999999995</v>
      </c>
      <c r="D93854">
        <v>910.29917599999999</v>
      </c>
    </row>
    <row r="93855" spans="1:4" x14ac:dyDescent="0.35">
      <c r="A93855" s="1" t="s">
        <v>167111</v>
      </c>
      <c r="B93855">
        <v>92.022000000000006</v>
      </c>
      <c r="C93855">
        <v>64.319000000000003</v>
      </c>
      <c r="D93855">
        <v>908.87961099999995</v>
      </c>
    </row>
    <row r="93856" spans="1:4" x14ac:dyDescent="0.35">
      <c r="A93856" s="1" t="s">
        <v>167112</v>
      </c>
      <c r="B93856">
        <v>92.989000000000004</v>
      </c>
      <c r="C93856">
        <v>64.525999999999996</v>
      </c>
      <c r="D93856">
        <v>907.51246300000003</v>
      </c>
    </row>
    <row r="93857" spans="1:4" x14ac:dyDescent="0.35">
      <c r="A93857" s="1" t="s">
        <v>167113</v>
      </c>
      <c r="B93857">
        <v>93.974000000000004</v>
      </c>
      <c r="C93857">
        <v>64.727999999999994</v>
      </c>
      <c r="D93857">
        <v>906.19796799999995</v>
      </c>
    </row>
    <row r="93858" spans="1:4" x14ac:dyDescent="0.35">
      <c r="A93858" s="1" t="s">
        <v>167114</v>
      </c>
      <c r="B93858">
        <v>94.975999999999999</v>
      </c>
      <c r="C93858">
        <v>64.923000000000002</v>
      </c>
      <c r="D93858">
        <v>904.93636000000004</v>
      </c>
    </row>
    <row r="93859" spans="1:4" x14ac:dyDescent="0.35">
      <c r="A93859" s="1" t="s">
        <v>167115</v>
      </c>
      <c r="B93859">
        <v>95.995000000000005</v>
      </c>
      <c r="C93859">
        <v>65.111999999999995</v>
      </c>
      <c r="D93859">
        <v>903.72785999999996</v>
      </c>
    </row>
    <row r="93860" spans="1:4" x14ac:dyDescent="0.35">
      <c r="A93860" s="1" t="s">
        <v>167116</v>
      </c>
      <c r="B93860">
        <v>97.031000000000006</v>
      </c>
      <c r="C93860">
        <v>65.293999999999997</v>
      </c>
      <c r="D93860">
        <v>902.57268299999998</v>
      </c>
    </row>
    <row r="93861" spans="1:4" x14ac:dyDescent="0.35">
      <c r="A93861" s="1" t="s">
        <v>167117</v>
      </c>
      <c r="B93861">
        <v>98.084000000000003</v>
      </c>
      <c r="C93861">
        <v>65.468999999999994</v>
      </c>
      <c r="D93861">
        <v>901.47103700000002</v>
      </c>
    </row>
    <row r="93862" spans="1:4" x14ac:dyDescent="0.35">
      <c r="A93862" s="1" t="s">
        <v>167118</v>
      </c>
      <c r="B93862">
        <v>99.153999999999996</v>
      </c>
      <c r="C93862">
        <v>65.637</v>
      </c>
      <c r="D93862">
        <v>900.42311900000004</v>
      </c>
    </row>
    <row r="93863" spans="1:4" x14ac:dyDescent="0.35">
      <c r="A93863" s="1" t="s">
        <v>167119</v>
      </c>
      <c r="B93863">
        <v>100.239</v>
      </c>
      <c r="C93863">
        <v>65.798000000000002</v>
      </c>
      <c r="D93863">
        <v>899.42911800000002</v>
      </c>
    </row>
    <row r="93864" spans="1:4" x14ac:dyDescent="0.35">
      <c r="A93864" s="1" t="s">
        <v>167120</v>
      </c>
      <c r="B93864">
        <v>101.34</v>
      </c>
      <c r="C93864">
        <v>65.950999999999993</v>
      </c>
      <c r="D93864">
        <v>898.48921399999995</v>
      </c>
    </row>
    <row r="93865" spans="1:4" x14ac:dyDescent="0.35">
      <c r="A93865" s="1" t="s">
        <v>167121</v>
      </c>
      <c r="B93865">
        <v>102.456</v>
      </c>
      <c r="C93865">
        <v>66.096999999999994</v>
      </c>
      <c r="D93865">
        <v>897.60357899999997</v>
      </c>
    </row>
    <row r="93866" spans="1:4" x14ac:dyDescent="0.35">
      <c r="A93866" s="1" t="s">
        <v>167122</v>
      </c>
      <c r="B93866">
        <v>103.587</v>
      </c>
      <c r="C93866">
        <v>66.233999999999995</v>
      </c>
      <c r="D93866">
        <v>896.77237500000001</v>
      </c>
    </row>
    <row r="93867" spans="1:4" x14ac:dyDescent="0.35">
      <c r="A93867" s="1" t="s">
        <v>167123</v>
      </c>
      <c r="B93867">
        <v>104.732</v>
      </c>
      <c r="C93867">
        <v>66.363</v>
      </c>
      <c r="D93867">
        <v>895.99575400000003</v>
      </c>
    </row>
    <row r="93868" spans="1:4" x14ac:dyDescent="0.35">
      <c r="A93868" s="1" t="s">
        <v>167124</v>
      </c>
      <c r="B93868">
        <v>105.89</v>
      </c>
      <c r="C93868">
        <v>66.483999999999995</v>
      </c>
      <c r="D93868">
        <v>895.27385900000002</v>
      </c>
    </row>
    <row r="93869" spans="1:4" x14ac:dyDescent="0.35">
      <c r="A93869" s="1" t="s">
        <v>167125</v>
      </c>
      <c r="B93869">
        <v>107.06</v>
      </c>
      <c r="C93869">
        <v>66.596000000000004</v>
      </c>
      <c r="D93869">
        <v>894.60682399999996</v>
      </c>
    </row>
    <row r="93870" spans="1:4" x14ac:dyDescent="0.35">
      <c r="A93870" s="1" t="s">
        <v>167126</v>
      </c>
      <c r="B93870">
        <v>108.24299999999999</v>
      </c>
      <c r="C93870">
        <v>66.698999999999998</v>
      </c>
      <c r="D93870">
        <v>893.99477300000001</v>
      </c>
    </row>
    <row r="93871" spans="1:4" x14ac:dyDescent="0.35">
      <c r="A93871" s="1" t="s">
        <v>167127</v>
      </c>
      <c r="B93871">
        <v>109.437</v>
      </c>
      <c r="C93871">
        <v>66.793000000000006</v>
      </c>
      <c r="D93871">
        <v>893.43781899999999</v>
      </c>
    </row>
    <row r="93872" spans="1:4" x14ac:dyDescent="0.35">
      <c r="A93872" s="1" t="s">
        <v>167128</v>
      </c>
      <c r="B93872">
        <v>110.64</v>
      </c>
      <c r="C93872">
        <v>66.879000000000005</v>
      </c>
      <c r="D93872">
        <v>892.93606699999998</v>
      </c>
    </row>
    <row r="93873" spans="1:4" x14ac:dyDescent="0.35">
      <c r="A93873" s="1" t="s">
        <v>167129</v>
      </c>
      <c r="B93873">
        <v>111.85299999999999</v>
      </c>
      <c r="C93873">
        <v>66.954999999999998</v>
      </c>
      <c r="D93873">
        <v>892.48961099999997</v>
      </c>
    </row>
    <row r="93874" spans="1:4" x14ac:dyDescent="0.35">
      <c r="A93874" s="1" t="s">
        <v>167130</v>
      </c>
      <c r="B93874">
        <v>113.075</v>
      </c>
      <c r="C93874">
        <v>67.022000000000006</v>
      </c>
      <c r="D93874">
        <v>892.09853299999997</v>
      </c>
    </row>
    <row r="93875" spans="1:4" x14ac:dyDescent="0.35">
      <c r="A93875" s="1" t="s">
        <v>167131</v>
      </c>
      <c r="B93875">
        <v>114.303</v>
      </c>
      <c r="C93875">
        <v>67.078999999999994</v>
      </c>
      <c r="D93875">
        <v>891.76290900000004</v>
      </c>
    </row>
    <row r="93876" spans="1:4" x14ac:dyDescent="0.35">
      <c r="A93876" s="1" t="s">
        <v>167132</v>
      </c>
      <c r="B93876">
        <v>115.538</v>
      </c>
      <c r="C93876">
        <v>67.126999999999995</v>
      </c>
      <c r="D93876">
        <v>891.4828</v>
      </c>
    </row>
    <row r="93877" spans="1:4" x14ac:dyDescent="0.35">
      <c r="A93877" s="1" t="s">
        <v>167133</v>
      </c>
      <c r="B93877">
        <v>116.777</v>
      </c>
      <c r="C93877">
        <v>67.165000000000006</v>
      </c>
      <c r="D93877">
        <v>891.25825999999995</v>
      </c>
    </row>
    <row r="93878" spans="1:4" x14ac:dyDescent="0.35">
      <c r="A93878" s="1" t="s">
        <v>167134</v>
      </c>
      <c r="B93878">
        <v>118.021</v>
      </c>
      <c r="C93878">
        <v>67.192999999999998</v>
      </c>
      <c r="D93878">
        <v>891.08933100000002</v>
      </c>
    </row>
    <row r="93879" spans="1:4" x14ac:dyDescent="0.35">
      <c r="A93879" s="1" t="s">
        <v>167135</v>
      </c>
      <c r="B93879">
        <v>119.267</v>
      </c>
      <c r="C93879">
        <v>67.210999999999999</v>
      </c>
      <c r="D93879">
        <v>890.976046</v>
      </c>
    </row>
    <row r="93880" spans="1:4" x14ac:dyDescent="0.35">
      <c r="A93880" s="1" t="s">
        <v>167136</v>
      </c>
      <c r="B93880">
        <v>120.51600000000001</v>
      </c>
      <c r="C93880">
        <v>67.22</v>
      </c>
      <c r="D93880">
        <v>890.91842599999995</v>
      </c>
    </row>
    <row r="93881" spans="1:4" x14ac:dyDescent="0.35">
      <c r="A93881" s="1" t="s">
        <v>167137</v>
      </c>
      <c r="B93881">
        <v>121.764</v>
      </c>
      <c r="C93881">
        <v>67.218999999999994</v>
      </c>
      <c r="D93881">
        <v>890.91648199999997</v>
      </c>
    </row>
    <row r="93882" spans="1:4" x14ac:dyDescent="0.35">
      <c r="A93882" s="1" t="s">
        <v>167138</v>
      </c>
      <c r="B93882">
        <v>123.012</v>
      </c>
      <c r="C93882">
        <v>67.207999999999998</v>
      </c>
      <c r="D93882">
        <v>890.97021500000005</v>
      </c>
    </row>
    <row r="93883" spans="1:4" x14ac:dyDescent="0.35">
      <c r="A93883" s="1" t="s">
        <v>167139</v>
      </c>
      <c r="B93883">
        <v>124.258</v>
      </c>
      <c r="C93883">
        <v>67.186999999999998</v>
      </c>
      <c r="D93883">
        <v>891.07961399999999</v>
      </c>
    </row>
    <row r="93884" spans="1:4" x14ac:dyDescent="0.35">
      <c r="A93884" s="1" t="s">
        <v>167140</v>
      </c>
      <c r="B93884">
        <v>125.501</v>
      </c>
      <c r="C93884">
        <v>67.156999999999996</v>
      </c>
      <c r="D93884">
        <v>891.24465999999995</v>
      </c>
    </row>
    <row r="93885" spans="1:4" x14ac:dyDescent="0.35">
      <c r="A93885" s="1" t="s">
        <v>167141</v>
      </c>
      <c r="B93885">
        <v>126.74</v>
      </c>
      <c r="C93885">
        <v>67.117000000000004</v>
      </c>
      <c r="D93885">
        <v>891.46532100000002</v>
      </c>
    </row>
    <row r="93886" spans="1:4" x14ac:dyDescent="0.35">
      <c r="A93886" s="1" t="s">
        <v>167142</v>
      </c>
      <c r="B93886">
        <v>127.973</v>
      </c>
      <c r="C93886">
        <v>67.066999999999993</v>
      </c>
      <c r="D93886">
        <v>891.74155699999994</v>
      </c>
    </row>
    <row r="93887" spans="1:4" x14ac:dyDescent="0.35">
      <c r="A93887" s="1" t="s">
        <v>167143</v>
      </c>
      <c r="B93887">
        <v>129.20099999999999</v>
      </c>
      <c r="C93887">
        <v>67.007000000000005</v>
      </c>
      <c r="D93887">
        <v>892.07331599999998</v>
      </c>
    </row>
    <row r="93888" spans="1:4" x14ac:dyDescent="0.35">
      <c r="A93888" s="1" t="s">
        <v>167144</v>
      </c>
      <c r="B93888">
        <v>130.41999999999999</v>
      </c>
      <c r="C93888">
        <v>66.938999999999993</v>
      </c>
      <c r="D93888">
        <v>892.46053500000005</v>
      </c>
    </row>
    <row r="93889" spans="1:4" x14ac:dyDescent="0.35">
      <c r="A93889" s="1" t="s">
        <v>167145</v>
      </c>
      <c r="B93889">
        <v>131.63200000000001</v>
      </c>
      <c r="C93889">
        <v>66.86</v>
      </c>
      <c r="D93889">
        <v>892.903142</v>
      </c>
    </row>
    <row r="93890" spans="1:4" x14ac:dyDescent="0.35">
      <c r="A93890" s="1" t="s">
        <v>167146</v>
      </c>
      <c r="B93890">
        <v>132.834</v>
      </c>
      <c r="C93890">
        <v>66.772999999999996</v>
      </c>
      <c r="D93890">
        <v>893.40105500000004</v>
      </c>
    </row>
    <row r="93891" spans="1:4" x14ac:dyDescent="0.35">
      <c r="A93891" s="1" t="s">
        <v>167147</v>
      </c>
      <c r="B93891">
        <v>134.02500000000001</v>
      </c>
      <c r="C93891">
        <v>66.677000000000007</v>
      </c>
      <c r="D93891">
        <v>893.95418099999995</v>
      </c>
    </row>
    <row r="93892" spans="1:4" x14ac:dyDescent="0.35">
      <c r="A93892" s="1" t="s">
        <v>167148</v>
      </c>
      <c r="B93892">
        <v>135.20599999999999</v>
      </c>
      <c r="C93892">
        <v>66.570999999999998</v>
      </c>
      <c r="D93892">
        <v>894.56241699999998</v>
      </c>
    </row>
    <row r="93893" spans="1:4" x14ac:dyDescent="0.35">
      <c r="A93893" s="1" t="s">
        <v>167149</v>
      </c>
      <c r="B93893">
        <v>136.374</v>
      </c>
      <c r="C93893">
        <v>66.456999999999994</v>
      </c>
      <c r="D93893">
        <v>895.22565099999997</v>
      </c>
    </row>
    <row r="93894" spans="1:4" x14ac:dyDescent="0.35">
      <c r="A93894" s="1" t="s">
        <v>167150</v>
      </c>
      <c r="B93894">
        <v>137.53</v>
      </c>
      <c r="C93894">
        <v>66.334000000000003</v>
      </c>
      <c r="D93894">
        <v>895.94376</v>
      </c>
    </row>
    <row r="93895" spans="1:4" x14ac:dyDescent="0.35">
      <c r="A93895" s="1" t="s">
        <v>167151</v>
      </c>
      <c r="B93895">
        <v>138.672</v>
      </c>
      <c r="C93895">
        <v>66.203000000000003</v>
      </c>
      <c r="D93895">
        <v>896.71661099999994</v>
      </c>
    </row>
    <row r="93896" spans="1:4" x14ac:dyDescent="0.35">
      <c r="A93896" s="1" t="s">
        <v>167152</v>
      </c>
      <c r="B93896">
        <v>139.80000000000001</v>
      </c>
      <c r="C93896">
        <v>66.063999999999993</v>
      </c>
      <c r="D93896">
        <v>897.54406200000005</v>
      </c>
    </row>
    <row r="93897" spans="1:4" x14ac:dyDescent="0.35">
      <c r="A93897" s="1" t="s">
        <v>167153</v>
      </c>
      <c r="B93897">
        <v>140.91399999999999</v>
      </c>
      <c r="C93897">
        <v>65.917000000000002</v>
      </c>
      <c r="D93897">
        <v>898.42596300000002</v>
      </c>
    </row>
    <row r="93898" spans="1:4" x14ac:dyDescent="0.35">
      <c r="A93898" s="1" t="s">
        <v>167154</v>
      </c>
      <c r="B93898">
        <v>142.012</v>
      </c>
      <c r="C93898">
        <v>65.762</v>
      </c>
      <c r="D93898">
        <v>899.36215100000004</v>
      </c>
    </row>
    <row r="93899" spans="1:4" x14ac:dyDescent="0.35">
      <c r="A93899" s="1" t="s">
        <v>167155</v>
      </c>
      <c r="B93899">
        <v>143.09399999999999</v>
      </c>
      <c r="C93899">
        <v>65.599000000000004</v>
      </c>
      <c r="D93899">
        <v>900.35245799999996</v>
      </c>
    </row>
    <row r="93900" spans="1:4" x14ac:dyDescent="0.35">
      <c r="A93900" s="1" t="s">
        <v>167156</v>
      </c>
      <c r="B93900">
        <v>144.161</v>
      </c>
      <c r="C93900">
        <v>65.430000000000007</v>
      </c>
      <c r="D93900">
        <v>901.396703</v>
      </c>
    </row>
    <row r="93901" spans="1:4" x14ac:dyDescent="0.35">
      <c r="A93901" s="1" t="s">
        <v>167157</v>
      </c>
      <c r="B93901">
        <v>145.21100000000001</v>
      </c>
      <c r="C93901">
        <v>65.253</v>
      </c>
      <c r="D93901">
        <v>902.49469899999997</v>
      </c>
    </row>
    <row r="93902" spans="1:4" x14ac:dyDescent="0.35">
      <c r="A93902" s="1" t="s">
        <v>167158</v>
      </c>
      <c r="B93902">
        <v>146.244</v>
      </c>
      <c r="C93902">
        <v>65.069000000000003</v>
      </c>
      <c r="D93902">
        <v>903.64624900000001</v>
      </c>
    </row>
    <row r="93903" spans="1:4" x14ac:dyDescent="0.35">
      <c r="A93903" s="1" t="s">
        <v>167159</v>
      </c>
      <c r="B93903">
        <v>147.26</v>
      </c>
      <c r="C93903">
        <v>64.878</v>
      </c>
      <c r="D93903">
        <v>904.85114699999997</v>
      </c>
    </row>
    <row r="93904" spans="1:4" x14ac:dyDescent="0.35">
      <c r="A93904" s="1" t="s">
        <v>167160</v>
      </c>
      <c r="B93904">
        <v>148.25899999999999</v>
      </c>
      <c r="C93904">
        <v>64.680999999999997</v>
      </c>
      <c r="D93904">
        <v>906.10917900000004</v>
      </c>
    </row>
    <row r="93905" spans="1:4" x14ac:dyDescent="0.35">
      <c r="A93905" s="1" t="s">
        <v>167161</v>
      </c>
      <c r="B93905">
        <v>149.24</v>
      </c>
      <c r="C93905">
        <v>64.477999999999994</v>
      </c>
      <c r="D93905">
        <v>907.42012399999999</v>
      </c>
    </row>
    <row r="93906" spans="1:4" x14ac:dyDescent="0.35">
      <c r="A93906" s="1" t="s">
        <v>167162</v>
      </c>
      <c r="B93906">
        <v>150.20400000000001</v>
      </c>
      <c r="C93906">
        <v>64.269000000000005</v>
      </c>
      <c r="D93906">
        <v>908.78375000000005</v>
      </c>
    </row>
    <row r="93907" spans="1:4" x14ac:dyDescent="0.35">
      <c r="A93907" s="1" t="s">
        <v>167163</v>
      </c>
      <c r="B93907">
        <v>151.15100000000001</v>
      </c>
      <c r="C93907">
        <v>64.054000000000002</v>
      </c>
      <c r="D93907">
        <v>910.19982100000004</v>
      </c>
    </row>
    <row r="93908" spans="1:4" x14ac:dyDescent="0.35">
      <c r="A93908" s="1" t="s">
        <v>167164</v>
      </c>
      <c r="B93908">
        <v>152.08000000000001</v>
      </c>
      <c r="C93908">
        <v>63.834000000000003</v>
      </c>
      <c r="D93908">
        <v>911.66809000000001</v>
      </c>
    </row>
    <row r="93909" spans="1:4" x14ac:dyDescent="0.35">
      <c r="A93909" s="1" t="s">
        <v>167165</v>
      </c>
      <c r="B93909">
        <v>152.99199999999999</v>
      </c>
      <c r="C93909">
        <v>63.609000000000002</v>
      </c>
      <c r="D93909">
        <v>913.18830400000002</v>
      </c>
    </row>
    <row r="93910" spans="1:4" x14ac:dyDescent="0.35">
      <c r="A93910" s="1" t="s">
        <v>167166</v>
      </c>
      <c r="B93910">
        <v>153.886</v>
      </c>
      <c r="C93910">
        <v>63.378</v>
      </c>
      <c r="D93910">
        <v>914.76020300000005</v>
      </c>
    </row>
    <row r="93911" spans="1:4" x14ac:dyDescent="0.35">
      <c r="A93911" s="1" t="s">
        <v>167167</v>
      </c>
      <c r="B93911">
        <v>154.76300000000001</v>
      </c>
      <c r="C93911">
        <v>63.143000000000001</v>
      </c>
      <c r="D93911">
        <v>916.38351999999998</v>
      </c>
    </row>
    <row r="93912" spans="1:4" x14ac:dyDescent="0.35">
      <c r="A93912" s="1" t="s">
        <v>167168</v>
      </c>
      <c r="B93912">
        <v>155.62200000000001</v>
      </c>
      <c r="C93912">
        <v>62.902999999999999</v>
      </c>
      <c r="D93912">
        <v>918.05797900000005</v>
      </c>
    </row>
    <row r="93913" spans="1:4" x14ac:dyDescent="0.35">
      <c r="A93913" s="1" t="s">
        <v>167169</v>
      </c>
      <c r="B93913">
        <v>156.464</v>
      </c>
      <c r="C93913">
        <v>62.658999999999999</v>
      </c>
      <c r="D93913">
        <v>919.78330100000005</v>
      </c>
    </row>
    <row r="93914" spans="1:4" x14ac:dyDescent="0.35">
      <c r="A93914" s="1" t="s">
        <v>167170</v>
      </c>
      <c r="B93914">
        <v>157.29</v>
      </c>
      <c r="C93914">
        <v>62.41</v>
      </c>
      <c r="D93914">
        <v>921.55919800000004</v>
      </c>
    </row>
    <row r="93915" spans="1:4" x14ac:dyDescent="0.35">
      <c r="A93915" s="1" t="s">
        <v>167171</v>
      </c>
      <c r="B93915">
        <v>158.09800000000001</v>
      </c>
      <c r="C93915">
        <v>62.158000000000001</v>
      </c>
      <c r="D93915">
        <v>923.38537599999995</v>
      </c>
    </row>
    <row r="93916" spans="1:4" x14ac:dyDescent="0.35">
      <c r="A93916" s="1" t="s">
        <v>167172</v>
      </c>
      <c r="B93916">
        <v>158.88999999999999</v>
      </c>
      <c r="C93916">
        <v>61.902000000000001</v>
      </c>
      <c r="D93916">
        <v>925.26153699999998</v>
      </c>
    </row>
    <row r="93917" spans="1:4" x14ac:dyDescent="0.35">
      <c r="A93917" s="1" t="s">
        <v>167173</v>
      </c>
      <c r="B93917">
        <v>159.666</v>
      </c>
      <c r="C93917">
        <v>61.642000000000003</v>
      </c>
      <c r="D93917">
        <v>927.18737299999998</v>
      </c>
    </row>
    <row r="93918" spans="1:4" x14ac:dyDescent="0.35">
      <c r="A93918" s="1" t="s">
        <v>167174</v>
      </c>
      <c r="B93918">
        <v>160.42599999999999</v>
      </c>
      <c r="C93918">
        <v>61.378999999999998</v>
      </c>
      <c r="D93918">
        <v>929.16257599999994</v>
      </c>
    </row>
    <row r="93919" spans="1:4" x14ac:dyDescent="0.35">
      <c r="A93919" s="1" t="s">
        <v>167175</v>
      </c>
      <c r="B93919">
        <v>161.16900000000001</v>
      </c>
      <c r="C93919">
        <v>61.112000000000002</v>
      </c>
      <c r="D93919">
        <v>931.18682899999999</v>
      </c>
    </row>
    <row r="93920" spans="1:4" x14ac:dyDescent="0.35">
      <c r="A93920" s="1" t="s">
        <v>167176</v>
      </c>
      <c r="B93920">
        <v>161.89699999999999</v>
      </c>
      <c r="C93920">
        <v>60.843000000000004</v>
      </c>
      <c r="D93920">
        <v>933.25981100000001</v>
      </c>
    </row>
    <row r="93921" spans="1:4" x14ac:dyDescent="0.35">
      <c r="A93921" s="1" t="s">
        <v>167177</v>
      </c>
      <c r="B93921">
        <v>162.61000000000001</v>
      </c>
      <c r="C93921">
        <v>60.570999999999998</v>
      </c>
      <c r="D93921">
        <v>935.38119500000005</v>
      </c>
    </row>
    <row r="93922" spans="1:4" x14ac:dyDescent="0.35">
      <c r="A93922" s="1" t="s">
        <v>167178</v>
      </c>
      <c r="B93922">
        <v>163.30799999999999</v>
      </c>
      <c r="C93922">
        <v>60.295999999999999</v>
      </c>
      <c r="D93922">
        <v>937.55065200000001</v>
      </c>
    </row>
    <row r="93923" spans="1:4" x14ac:dyDescent="0.35">
      <c r="A93923" s="1" t="s">
        <v>167179</v>
      </c>
      <c r="B93923">
        <v>163.99100000000001</v>
      </c>
      <c r="C93923">
        <v>60.018999999999998</v>
      </c>
      <c r="D93923">
        <v>939.76784499999997</v>
      </c>
    </row>
    <row r="93924" spans="1:4" x14ac:dyDescent="0.35">
      <c r="A93924" s="1" t="s">
        <v>167180</v>
      </c>
      <c r="B93924">
        <v>164.65899999999999</v>
      </c>
      <c r="C93924">
        <v>59.74</v>
      </c>
      <c r="D93924">
        <v>942.03243699999996</v>
      </c>
    </row>
    <row r="93925" spans="1:4" x14ac:dyDescent="0.35">
      <c r="A93925" s="1" t="s">
        <v>167181</v>
      </c>
      <c r="B93925">
        <v>165.31299999999999</v>
      </c>
      <c r="C93925">
        <v>59.457999999999998</v>
      </c>
      <c r="D93925">
        <v>944.34408299999996</v>
      </c>
    </row>
    <row r="93926" spans="1:4" x14ac:dyDescent="0.35">
      <c r="A93926" s="1" t="s">
        <v>167182</v>
      </c>
      <c r="B93926">
        <v>165.953</v>
      </c>
      <c r="C93926">
        <v>59.174999999999997</v>
      </c>
      <c r="D93926">
        <v>946.70243700000003</v>
      </c>
    </row>
    <row r="93927" spans="1:4" x14ac:dyDescent="0.35">
      <c r="A93927" s="1" t="s">
        <v>167183</v>
      </c>
      <c r="B93927">
        <v>166.58</v>
      </c>
      <c r="C93927">
        <v>58.89</v>
      </c>
      <c r="D93927">
        <v>949.10714800000005</v>
      </c>
    </row>
    <row r="93928" spans="1:4" x14ac:dyDescent="0.35">
      <c r="A93928" s="1" t="s">
        <v>167184</v>
      </c>
      <c r="B93928">
        <v>167.19300000000001</v>
      </c>
      <c r="C93928">
        <v>58.603000000000002</v>
      </c>
      <c r="D93928">
        <v>951.557862</v>
      </c>
    </row>
    <row r="93929" spans="1:4" x14ac:dyDescent="0.35">
      <c r="A93929" s="1" t="s">
        <v>167185</v>
      </c>
      <c r="B93929">
        <v>167.79300000000001</v>
      </c>
      <c r="C93929">
        <v>58.314</v>
      </c>
      <c r="D93929">
        <v>954.05422299999998</v>
      </c>
    </row>
    <row r="93930" spans="1:4" x14ac:dyDescent="0.35">
      <c r="A93930" s="1" t="s">
        <v>167186</v>
      </c>
      <c r="B93930">
        <v>168.38</v>
      </c>
      <c r="C93930">
        <v>58.024000000000001</v>
      </c>
      <c r="D93930">
        <v>956.59586999999999</v>
      </c>
    </row>
    <row r="93931" spans="1:4" x14ac:dyDescent="0.35">
      <c r="A93931" s="1" t="s">
        <v>167187</v>
      </c>
      <c r="B93931">
        <v>168.95500000000001</v>
      </c>
      <c r="C93931">
        <v>57.732999999999997</v>
      </c>
      <c r="D93931">
        <v>959.18244200000004</v>
      </c>
    </row>
    <row r="93932" spans="1:4" x14ac:dyDescent="0.35">
      <c r="A93932" s="1" t="s">
        <v>167188</v>
      </c>
      <c r="B93932">
        <v>169.518</v>
      </c>
      <c r="C93932">
        <v>57.44</v>
      </c>
      <c r="D93932">
        <v>961.81357200000002</v>
      </c>
    </row>
    <row r="93933" spans="1:4" x14ac:dyDescent="0.35">
      <c r="A93933" s="1" t="s">
        <v>167189</v>
      </c>
      <c r="B93933">
        <v>170.06899999999999</v>
      </c>
      <c r="C93933">
        <v>57.146999999999998</v>
      </c>
      <c r="D93933">
        <v>964.48889399999996</v>
      </c>
    </row>
    <row r="93934" spans="1:4" x14ac:dyDescent="0.35">
      <c r="A93934" s="1" t="s">
        <v>167190</v>
      </c>
      <c r="B93934">
        <v>170.608</v>
      </c>
      <c r="C93934">
        <v>56.853000000000002</v>
      </c>
      <c r="D93934">
        <v>967.20803799999999</v>
      </c>
    </row>
    <row r="93935" spans="1:4" x14ac:dyDescent="0.35">
      <c r="A93935" s="1" t="s">
        <v>167191</v>
      </c>
      <c r="B93935">
        <v>171.136</v>
      </c>
      <c r="C93935">
        <v>56.558</v>
      </c>
      <c r="D93935">
        <v>969.97063300000002</v>
      </c>
    </row>
    <row r="93936" spans="1:4" x14ac:dyDescent="0.35">
      <c r="A93936" s="1" t="s">
        <v>167192</v>
      </c>
      <c r="B93936">
        <v>171.65299999999999</v>
      </c>
      <c r="C93936">
        <v>56.262</v>
      </c>
      <c r="D93936">
        <v>972.77630599999998</v>
      </c>
    </row>
    <row r="93937" spans="1:4" x14ac:dyDescent="0.35">
      <c r="A93937" s="1" t="s">
        <v>167193</v>
      </c>
      <c r="B93937">
        <v>172.15899999999999</v>
      </c>
      <c r="C93937">
        <v>55.965000000000003</v>
      </c>
      <c r="D93937">
        <v>975.624683</v>
      </c>
    </row>
    <row r="93938" spans="1:4" x14ac:dyDescent="0.35">
      <c r="A93938" s="1" t="s">
        <v>167194</v>
      </c>
      <c r="B93938">
        <v>172.654</v>
      </c>
      <c r="C93938">
        <v>55.668999999999997</v>
      </c>
      <c r="D93938">
        <v>978.51538800000003</v>
      </c>
    </row>
    <row r="93939" spans="1:4" x14ac:dyDescent="0.35">
      <c r="A93939" s="1" t="s">
        <v>167195</v>
      </c>
      <c r="B93939">
        <v>173.13900000000001</v>
      </c>
      <c r="C93939">
        <v>55.371000000000002</v>
      </c>
      <c r="D93939">
        <v>981.44804299999998</v>
      </c>
    </row>
    <row r="93940" spans="1:4" x14ac:dyDescent="0.35">
      <c r="A93940" s="1" t="s">
        <v>167196</v>
      </c>
      <c r="B93940">
        <v>173.61500000000001</v>
      </c>
      <c r="C93940">
        <v>55.073999999999998</v>
      </c>
      <c r="D93940">
        <v>984.42227100000002</v>
      </c>
    </row>
    <row r="93941" spans="1:4" x14ac:dyDescent="0.35">
      <c r="A93941" s="1" t="s">
        <v>167197</v>
      </c>
      <c r="B93941">
        <v>174.08</v>
      </c>
      <c r="C93941">
        <v>54.776000000000003</v>
      </c>
      <c r="D93941">
        <v>987.43769399999996</v>
      </c>
    </row>
    <row r="93942" spans="1:4" x14ac:dyDescent="0.35">
      <c r="A93942" s="1" t="s">
        <v>167198</v>
      </c>
      <c r="B93942">
        <v>174.536</v>
      </c>
      <c r="C93942">
        <v>54.478000000000002</v>
      </c>
      <c r="D93942">
        <v>990.49393199999997</v>
      </c>
    </row>
    <row r="93943" spans="1:4" x14ac:dyDescent="0.35">
      <c r="A93943" s="1" t="s">
        <v>167199</v>
      </c>
      <c r="B93943">
        <v>174.982</v>
      </c>
      <c r="C93943">
        <v>54.18</v>
      </c>
      <c r="D93943">
        <v>993.59060499999998</v>
      </c>
    </row>
    <row r="93944" spans="1:4" x14ac:dyDescent="0.35">
      <c r="A93944" s="1" t="s">
        <v>167200</v>
      </c>
      <c r="B93944">
        <v>175.42</v>
      </c>
      <c r="C93944">
        <v>53.883000000000003</v>
      </c>
      <c r="D93944">
        <v>996.72733300000004</v>
      </c>
    </row>
    <row r="93945" spans="1:4" x14ac:dyDescent="0.35">
      <c r="A93945" s="1" t="s">
        <v>167201</v>
      </c>
      <c r="B93945">
        <v>175.84899999999999</v>
      </c>
      <c r="C93945">
        <v>53.585000000000001</v>
      </c>
      <c r="D93945">
        <v>999.90373599999998</v>
      </c>
    </row>
    <row r="93946" spans="1:4" x14ac:dyDescent="0.35">
      <c r="A93946" s="1" t="s">
        <v>167202</v>
      </c>
      <c r="B93946">
        <v>176.26900000000001</v>
      </c>
      <c r="C93946">
        <v>53.286999999999999</v>
      </c>
      <c r="D93946">
        <v>1003.119434</v>
      </c>
    </row>
    <row r="93947" spans="1:4" x14ac:dyDescent="0.35">
      <c r="A93947" s="1" t="s">
        <v>167203</v>
      </c>
      <c r="B93947">
        <v>176.68</v>
      </c>
      <c r="C93947">
        <v>52.99</v>
      </c>
      <c r="D93947">
        <v>1006.374047</v>
      </c>
    </row>
    <row r="93948" spans="1:4" x14ac:dyDescent="0.35">
      <c r="A93948" s="1" t="s">
        <v>167204</v>
      </c>
      <c r="B93948">
        <v>177.084</v>
      </c>
      <c r="C93948">
        <v>52.692999999999998</v>
      </c>
      <c r="D93948">
        <v>1009.667196</v>
      </c>
    </row>
    <row r="93949" spans="1:4" x14ac:dyDescent="0.35">
      <c r="A93949" s="1" t="s">
        <v>167205</v>
      </c>
      <c r="B93949">
        <v>177.47900000000001</v>
      </c>
      <c r="C93949">
        <v>52.396999999999998</v>
      </c>
      <c r="D93949">
        <v>1012.998501</v>
      </c>
    </row>
    <row r="93950" spans="1:4" x14ac:dyDescent="0.35">
      <c r="A93950" s="1" t="s">
        <v>167206</v>
      </c>
      <c r="B93950">
        <v>177.86699999999999</v>
      </c>
      <c r="C93950">
        <v>52.100999999999999</v>
      </c>
      <c r="D93950">
        <v>1016.367583</v>
      </c>
    </row>
    <row r="93951" spans="1:4" x14ac:dyDescent="0.35">
      <c r="A93951" s="1" t="s">
        <v>167207</v>
      </c>
      <c r="B93951">
        <v>178.24700000000001</v>
      </c>
      <c r="C93951">
        <v>51.805</v>
      </c>
      <c r="D93951">
        <v>1019.774065</v>
      </c>
    </row>
    <row r="93952" spans="1:4" x14ac:dyDescent="0.35">
      <c r="A93952" s="1" t="s">
        <v>167208</v>
      </c>
      <c r="B93952">
        <v>178.62</v>
      </c>
      <c r="C93952">
        <v>51.51</v>
      </c>
      <c r="D93952">
        <v>1023.21757</v>
      </c>
    </row>
    <row r="93953" spans="1:4" x14ac:dyDescent="0.35">
      <c r="A93953" s="1" t="s">
        <v>167209</v>
      </c>
      <c r="B93953">
        <v>178.98599999999999</v>
      </c>
      <c r="C93953">
        <v>51.216000000000001</v>
      </c>
      <c r="D93953">
        <v>1026.697721</v>
      </c>
    </row>
    <row r="93954" spans="1:4" x14ac:dyDescent="0.35">
      <c r="A93954" s="1" t="s">
        <v>167210</v>
      </c>
      <c r="B93954">
        <v>179.34399999999999</v>
      </c>
      <c r="C93954">
        <v>50.921999999999997</v>
      </c>
      <c r="D93954">
        <v>1030.214144</v>
      </c>
    </row>
    <row r="93955" spans="1:4" x14ac:dyDescent="0.35">
      <c r="A93955" s="1" t="s">
        <v>167211</v>
      </c>
      <c r="B93955">
        <v>179.696</v>
      </c>
      <c r="C93955">
        <v>50.628999999999998</v>
      </c>
      <c r="D93955">
        <v>1033.7664649999999</v>
      </c>
    </row>
    <row r="93956" spans="1:4" x14ac:dyDescent="0.35">
      <c r="A93956" s="1" t="s">
        <v>167212</v>
      </c>
      <c r="B93956">
        <v>180.041</v>
      </c>
      <c r="C93956">
        <v>50.337000000000003</v>
      </c>
      <c r="D93956">
        <v>1037.3543110000001</v>
      </c>
    </row>
    <row r="93957" spans="1:4" x14ac:dyDescent="0.35">
      <c r="A93957" s="1" t="s">
        <v>167213</v>
      </c>
      <c r="B93957">
        <v>180.38</v>
      </c>
      <c r="C93957">
        <v>50.045000000000002</v>
      </c>
      <c r="D93957">
        <v>1040.977312</v>
      </c>
    </row>
    <row r="93958" spans="1:4" x14ac:dyDescent="0.35">
      <c r="A93958" s="1" t="s">
        <v>167214</v>
      </c>
      <c r="B93958">
        <v>180.71199999999999</v>
      </c>
      <c r="C93958">
        <v>49.755000000000003</v>
      </c>
      <c r="D93958">
        <v>1044.635098</v>
      </c>
    </row>
    <row r="93959" spans="1:4" x14ac:dyDescent="0.35">
      <c r="A93959" s="1" t="s">
        <v>167215</v>
      </c>
      <c r="B93959">
        <v>181.03800000000001</v>
      </c>
      <c r="C93959">
        <v>49.465000000000003</v>
      </c>
      <c r="D93959">
        <v>1048.327301</v>
      </c>
    </row>
    <row r="93960" spans="1:4" x14ac:dyDescent="0.35">
      <c r="A93960" s="1" t="s">
        <v>167216</v>
      </c>
      <c r="B93960">
        <v>181.358</v>
      </c>
      <c r="C93960">
        <v>49.176000000000002</v>
      </c>
      <c r="D93960">
        <v>1052.053555</v>
      </c>
    </row>
    <row r="93961" spans="1:4" x14ac:dyDescent="0.35">
      <c r="A93961" s="1" t="s">
        <v>167217</v>
      </c>
      <c r="B93961">
        <v>181.672</v>
      </c>
      <c r="C93961">
        <v>48.889000000000003</v>
      </c>
      <c r="D93961">
        <v>1055.813496</v>
      </c>
    </row>
    <row r="93962" spans="1:4" x14ac:dyDescent="0.35">
      <c r="A93962" s="1" t="s">
        <v>167218</v>
      </c>
      <c r="B93962">
        <v>181.98099999999999</v>
      </c>
      <c r="C93962">
        <v>48.601999999999997</v>
      </c>
      <c r="D93962">
        <v>1059.6067599999999</v>
      </c>
    </row>
    <row r="93963" spans="1:4" x14ac:dyDescent="0.35">
      <c r="A93963" s="1" t="s">
        <v>167219</v>
      </c>
      <c r="B93963">
        <v>182.28399999999999</v>
      </c>
      <c r="C93963">
        <v>48.316000000000003</v>
      </c>
      <c r="D93963">
        <v>1063.4329889999999</v>
      </c>
    </row>
    <row r="93964" spans="1:4" x14ac:dyDescent="0.35">
      <c r="A93964" s="1" t="s">
        <v>167220</v>
      </c>
      <c r="B93964">
        <v>182.58099999999999</v>
      </c>
      <c r="C93964">
        <v>48.030999999999999</v>
      </c>
      <c r="D93964">
        <v>1067.2918219999999</v>
      </c>
    </row>
    <row r="93965" spans="1:4" x14ac:dyDescent="0.35">
      <c r="A93965" s="1" t="s">
        <v>167221</v>
      </c>
      <c r="B93965">
        <v>182.87299999999999</v>
      </c>
      <c r="C93965">
        <v>47.747999999999998</v>
      </c>
      <c r="D93965">
        <v>1071.182904</v>
      </c>
    </row>
    <row r="93966" spans="1:4" x14ac:dyDescent="0.35">
      <c r="A93966" s="1" t="s">
        <v>167222</v>
      </c>
      <c r="B93966">
        <v>183.16</v>
      </c>
      <c r="C93966">
        <v>47.465000000000003</v>
      </c>
      <c r="D93966">
        <v>1075.105881</v>
      </c>
    </row>
    <row r="93967" spans="1:4" x14ac:dyDescent="0.35">
      <c r="A93967" s="1" t="s">
        <v>167223</v>
      </c>
      <c r="B93967">
        <v>183.44200000000001</v>
      </c>
      <c r="C93967">
        <v>47.183999999999997</v>
      </c>
      <c r="D93967">
        <v>1079.0604000000001</v>
      </c>
    </row>
    <row r="93968" spans="1:4" x14ac:dyDescent="0.35">
      <c r="A93968" s="1" t="s">
        <v>167224</v>
      </c>
      <c r="B93968">
        <v>183.71899999999999</v>
      </c>
      <c r="C93968">
        <v>46.902999999999999</v>
      </c>
      <c r="D93968">
        <v>1083.0461130000001</v>
      </c>
    </row>
    <row r="93969" spans="1:4" x14ac:dyDescent="0.35">
      <c r="A93969" s="1" t="s">
        <v>167225</v>
      </c>
      <c r="B93969">
        <v>183.99100000000001</v>
      </c>
      <c r="C93969">
        <v>46.624000000000002</v>
      </c>
      <c r="D93969">
        <v>1087.0626709999999</v>
      </c>
    </row>
    <row r="93970" spans="1:4" x14ac:dyDescent="0.35">
      <c r="A93970" s="1" t="s">
        <v>167226</v>
      </c>
      <c r="B93970">
        <v>184.25800000000001</v>
      </c>
      <c r="C93970">
        <v>46.347000000000001</v>
      </c>
      <c r="D93970">
        <v>1091.1097299999999</v>
      </c>
    </row>
    <row r="93971" spans="1:4" x14ac:dyDescent="0.35">
      <c r="A93971" s="1" t="s">
        <v>167227</v>
      </c>
      <c r="B93971">
        <v>184.52099999999999</v>
      </c>
      <c r="C93971">
        <v>46.07</v>
      </c>
      <c r="D93971">
        <v>1095.186948</v>
      </c>
    </row>
    <row r="93972" spans="1:4" x14ac:dyDescent="0.35">
      <c r="A93972" s="1" t="s">
        <v>167228</v>
      </c>
      <c r="B93972">
        <v>184.779</v>
      </c>
      <c r="C93972">
        <v>45.793999999999997</v>
      </c>
      <c r="D93972">
        <v>1099.293985</v>
      </c>
    </row>
    <row r="93973" spans="1:4" x14ac:dyDescent="0.35">
      <c r="A93973" s="1" t="s">
        <v>167229</v>
      </c>
      <c r="B93973">
        <v>185.03299999999999</v>
      </c>
      <c r="C93973">
        <v>45.52</v>
      </c>
      <c r="D93973">
        <v>1103.430503</v>
      </c>
    </row>
    <row r="93974" spans="1:4" x14ac:dyDescent="0.35">
      <c r="A93974" s="1" t="s">
        <v>167230</v>
      </c>
      <c r="B93974">
        <v>185.28299999999999</v>
      </c>
      <c r="C93974">
        <v>45.247</v>
      </c>
      <c r="D93974">
        <v>1107.5961689999999</v>
      </c>
    </row>
    <row r="93975" spans="1:4" x14ac:dyDescent="0.35">
      <c r="A93975" s="1" t="s">
        <v>167231</v>
      </c>
      <c r="B93975">
        <v>185.529</v>
      </c>
      <c r="C93975">
        <v>44.975999999999999</v>
      </c>
      <c r="D93975">
        <v>1111.7906499999999</v>
      </c>
    </row>
    <row r="93976" spans="1:4" x14ac:dyDescent="0.35">
      <c r="A93976" s="1" t="s">
        <v>167232</v>
      </c>
      <c r="B93976">
        <v>185.77</v>
      </c>
      <c r="C93976">
        <v>44.706000000000003</v>
      </c>
      <c r="D93976">
        <v>1116.013616</v>
      </c>
    </row>
    <row r="93977" spans="1:4" x14ac:dyDescent="0.35">
      <c r="A93977" s="1" t="s">
        <v>167233</v>
      </c>
      <c r="B93977">
        <v>186.00700000000001</v>
      </c>
      <c r="C93977">
        <v>44.436999999999998</v>
      </c>
      <c r="D93977">
        <v>1120.2647420000001</v>
      </c>
    </row>
    <row r="93978" spans="1:4" x14ac:dyDescent="0.35">
      <c r="A93978" s="1" t="s">
        <v>167234</v>
      </c>
      <c r="B93978">
        <v>186.24100000000001</v>
      </c>
      <c r="C93978">
        <v>44.168999999999997</v>
      </c>
      <c r="D93978">
        <v>1124.5437030000001</v>
      </c>
    </row>
    <row r="93979" spans="1:4" x14ac:dyDescent="0.35">
      <c r="A93979" s="1" t="s">
        <v>167235</v>
      </c>
      <c r="B93979">
        <v>186.471</v>
      </c>
      <c r="C93979">
        <v>43.902999999999999</v>
      </c>
      <c r="D93979">
        <v>1128.850179</v>
      </c>
    </row>
    <row r="93980" spans="1:4" x14ac:dyDescent="0.35">
      <c r="A93980" s="1" t="s">
        <v>167236</v>
      </c>
      <c r="B93980">
        <v>186.697</v>
      </c>
      <c r="C93980">
        <v>43.637999999999998</v>
      </c>
      <c r="D93980">
        <v>1133.183851</v>
      </c>
    </row>
    <row r="93981" spans="1:4" x14ac:dyDescent="0.35">
      <c r="A93981" s="1" t="s">
        <v>167237</v>
      </c>
      <c r="B93981">
        <v>186.91900000000001</v>
      </c>
      <c r="C93981">
        <v>43.374000000000002</v>
      </c>
      <c r="D93981">
        <v>1137.5444050000001</v>
      </c>
    </row>
    <row r="93982" spans="1:4" x14ac:dyDescent="0.35">
      <c r="A93982" s="1" t="s">
        <v>167238</v>
      </c>
      <c r="B93982">
        <v>187.13800000000001</v>
      </c>
      <c r="C93982">
        <v>43.112000000000002</v>
      </c>
      <c r="D93982">
        <v>1141.931527</v>
      </c>
    </row>
    <row r="93983" spans="1:4" x14ac:dyDescent="0.35">
      <c r="A93983" s="1" t="s">
        <v>167239</v>
      </c>
      <c r="B93983">
        <v>187.35300000000001</v>
      </c>
      <c r="C93983">
        <v>42.850999999999999</v>
      </c>
      <c r="D93983">
        <v>1146.3449069999999</v>
      </c>
    </row>
    <row r="93984" spans="1:4" x14ac:dyDescent="0.35">
      <c r="A93984" s="1" t="s">
        <v>167240</v>
      </c>
      <c r="B93984">
        <v>187.565</v>
      </c>
      <c r="C93984">
        <v>42.591000000000001</v>
      </c>
      <c r="D93984">
        <v>1150.78424</v>
      </c>
    </row>
    <row r="93985" spans="1:4" x14ac:dyDescent="0.35">
      <c r="A93985" s="1" t="s">
        <v>167241</v>
      </c>
      <c r="B93985">
        <v>187.774</v>
      </c>
      <c r="C93985">
        <v>42.332999999999998</v>
      </c>
      <c r="D93985">
        <v>1155.2492219999999</v>
      </c>
    </row>
    <row r="93986" spans="1:4" x14ac:dyDescent="0.35">
      <c r="A93986" s="1" t="s">
        <v>167242</v>
      </c>
      <c r="B93986">
        <v>187.97900000000001</v>
      </c>
      <c r="C93986">
        <v>42.076000000000001</v>
      </c>
      <c r="D93986">
        <v>1159.73955</v>
      </c>
    </row>
    <row r="93987" spans="1:4" x14ac:dyDescent="0.35">
      <c r="A93987" s="1" t="s">
        <v>167243</v>
      </c>
      <c r="B93987">
        <v>188.18199999999999</v>
      </c>
      <c r="C93987">
        <v>41.820999999999998</v>
      </c>
      <c r="D93987">
        <v>1164.2549289999999</v>
      </c>
    </row>
    <row r="93988" spans="1:4" x14ac:dyDescent="0.35">
      <c r="A93988" s="1" t="s">
        <v>167244</v>
      </c>
      <c r="B93988">
        <v>188.381</v>
      </c>
      <c r="C93988">
        <v>41.567</v>
      </c>
      <c r="D93988">
        <v>1168.7950619999999</v>
      </c>
    </row>
    <row r="93989" spans="1:4" x14ac:dyDescent="0.35">
      <c r="A93989" s="1" t="s">
        <v>167245</v>
      </c>
      <c r="B93989">
        <v>188.577</v>
      </c>
      <c r="C93989">
        <v>41.314</v>
      </c>
      <c r="D93989">
        <v>1173.359657</v>
      </c>
    </row>
    <row r="93990" spans="1:4" x14ac:dyDescent="0.35">
      <c r="A93990" s="1" t="s">
        <v>167246</v>
      </c>
      <c r="B93990">
        <v>188.77</v>
      </c>
      <c r="C93990">
        <v>41.063000000000002</v>
      </c>
      <c r="D93990">
        <v>1177.9484259999999</v>
      </c>
    </row>
    <row r="93991" spans="1:4" x14ac:dyDescent="0.35">
      <c r="A93991" s="1" t="s">
        <v>167247</v>
      </c>
      <c r="B93991">
        <v>188.96100000000001</v>
      </c>
      <c r="C93991">
        <v>40.813000000000002</v>
      </c>
      <c r="D93991">
        <v>1182.5610810000001</v>
      </c>
    </row>
    <row r="93992" spans="1:4" x14ac:dyDescent="0.35">
      <c r="A93992" s="1" t="s">
        <v>167248</v>
      </c>
      <c r="B93992">
        <v>189.148</v>
      </c>
      <c r="C93992">
        <v>40.564999999999998</v>
      </c>
      <c r="D93992">
        <v>1187.1973410000001</v>
      </c>
    </row>
    <row r="93993" spans="1:4" x14ac:dyDescent="0.35">
      <c r="A93993" s="1" t="s">
        <v>167249</v>
      </c>
      <c r="B93993">
        <v>189.333</v>
      </c>
      <c r="C93993">
        <v>40.317999999999998</v>
      </c>
      <c r="D93993">
        <v>1191.8569239999999</v>
      </c>
    </row>
    <row r="93994" spans="1:4" x14ac:dyDescent="0.35">
      <c r="A93994" s="1" t="s">
        <v>167250</v>
      </c>
      <c r="B93994">
        <v>189.51499999999999</v>
      </c>
      <c r="C93994">
        <v>40.072000000000003</v>
      </c>
      <c r="D93994">
        <v>1196.5395530000001</v>
      </c>
    </row>
    <row r="93995" spans="1:4" x14ac:dyDescent="0.35">
      <c r="A93995" s="1" t="s">
        <v>167251</v>
      </c>
      <c r="B93995">
        <v>189.69399999999999</v>
      </c>
      <c r="C93995">
        <v>39.828000000000003</v>
      </c>
      <c r="D93995">
        <v>1201.2449529999999</v>
      </c>
    </row>
    <row r="93996" spans="1:4" x14ac:dyDescent="0.35">
      <c r="A93996" s="1" t="s">
        <v>167252</v>
      </c>
      <c r="B93996">
        <v>189.87100000000001</v>
      </c>
      <c r="C93996">
        <v>39.585000000000001</v>
      </c>
      <c r="D93996">
        <v>1205.972855</v>
      </c>
    </row>
    <row r="93997" spans="1:4" x14ac:dyDescent="0.35">
      <c r="A93997" s="1" t="s">
        <v>167253</v>
      </c>
      <c r="B93997">
        <v>190.04499999999999</v>
      </c>
      <c r="C93997">
        <v>39.344000000000001</v>
      </c>
      <c r="D93997">
        <v>1210.7229870000001</v>
      </c>
    </row>
    <row r="93998" spans="1:4" x14ac:dyDescent="0.35">
      <c r="A93998" s="1" t="s">
        <v>167254</v>
      </c>
      <c r="B93998">
        <v>190.21700000000001</v>
      </c>
      <c r="C93998">
        <v>39.103999999999999</v>
      </c>
      <c r="D93998">
        <v>1215.4950859999999</v>
      </c>
    </row>
    <row r="93999" spans="1:4" x14ac:dyDescent="0.35">
      <c r="A93999" s="1" t="s">
        <v>167255</v>
      </c>
      <c r="B93999">
        <v>190.386</v>
      </c>
      <c r="C93999">
        <v>38.865000000000002</v>
      </c>
      <c r="D93999">
        <v>1220.288888</v>
      </c>
    </row>
    <row r="94000" spans="1:4" x14ac:dyDescent="0.35">
      <c r="A94000" s="1" t="s">
        <v>167256</v>
      </c>
      <c r="B94000">
        <v>190.553</v>
      </c>
      <c r="C94000">
        <v>38.628</v>
      </c>
      <c r="D94000">
        <v>1225.1041339999999</v>
      </c>
    </row>
    <row r="94001" spans="1:4" x14ac:dyDescent="0.35">
      <c r="A94001" s="1" t="s">
        <v>167257</v>
      </c>
      <c r="B94001">
        <v>190.71700000000001</v>
      </c>
      <c r="C94001">
        <v>38.392000000000003</v>
      </c>
      <c r="D94001">
        <v>1229.9405670000001</v>
      </c>
    </row>
    <row r="94002" spans="1:4" x14ac:dyDescent="0.35">
      <c r="A94002" s="1" t="s">
        <v>167258</v>
      </c>
      <c r="B94002">
        <v>190.87899999999999</v>
      </c>
      <c r="C94002">
        <v>38.158000000000001</v>
      </c>
      <c r="D94002">
        <v>1234.7979319999999</v>
      </c>
    </row>
    <row r="94003" spans="1:4" x14ac:dyDescent="0.35">
      <c r="A94003" s="1" t="s">
        <v>167259</v>
      </c>
      <c r="B94003">
        <v>191.03899999999999</v>
      </c>
      <c r="C94003">
        <v>37.924999999999997</v>
      </c>
      <c r="D94003">
        <v>1239.6759790000001</v>
      </c>
    </row>
    <row r="94004" spans="1:4" x14ac:dyDescent="0.35">
      <c r="A94004" s="1" t="s">
        <v>167260</v>
      </c>
      <c r="B94004">
        <v>191.197</v>
      </c>
      <c r="C94004">
        <v>37.692999999999998</v>
      </c>
      <c r="D94004">
        <v>1244.5744589999999</v>
      </c>
    </row>
    <row r="94005" spans="1:4" x14ac:dyDescent="0.35">
      <c r="A94005" s="1" t="s">
        <v>167261</v>
      </c>
      <c r="B94005">
        <v>191.35300000000001</v>
      </c>
      <c r="C94005">
        <v>37.463000000000001</v>
      </c>
      <c r="D94005">
        <v>1249.4931260000001</v>
      </c>
    </row>
    <row r="94006" spans="1:4" x14ac:dyDescent="0.35">
      <c r="A94006" s="1" t="s">
        <v>167262</v>
      </c>
      <c r="B94006">
        <v>191.506</v>
      </c>
      <c r="C94006">
        <v>37.234000000000002</v>
      </c>
      <c r="D94006">
        <v>1254.4317390000001</v>
      </c>
    </row>
    <row r="94007" spans="1:4" x14ac:dyDescent="0.35">
      <c r="A94007" s="1" t="s">
        <v>167263</v>
      </c>
      <c r="B94007">
        <v>191.65799999999999</v>
      </c>
      <c r="C94007">
        <v>37.006</v>
      </c>
      <c r="D94007">
        <v>1259.3900570000001</v>
      </c>
    </row>
    <row r="94008" spans="1:4" x14ac:dyDescent="0.35">
      <c r="A94008" s="1" t="s">
        <v>167264</v>
      </c>
      <c r="B94008">
        <v>191.80699999999999</v>
      </c>
      <c r="C94008">
        <v>36.78</v>
      </c>
      <c r="D94008">
        <v>1264.367843</v>
      </c>
    </row>
    <row r="94009" spans="1:4" x14ac:dyDescent="0.35">
      <c r="A94009" s="1" t="s">
        <v>167265</v>
      </c>
      <c r="B94009">
        <v>191.95500000000001</v>
      </c>
      <c r="C94009">
        <v>36.555</v>
      </c>
      <c r="D94009">
        <v>1269.3648639999999</v>
      </c>
    </row>
    <row r="94010" spans="1:4" x14ac:dyDescent="0.35">
      <c r="A94010" s="1" t="s">
        <v>167266</v>
      </c>
      <c r="B94010">
        <v>192.1</v>
      </c>
      <c r="C94010">
        <v>36.332000000000001</v>
      </c>
      <c r="D94010">
        <v>1274.3808859999999</v>
      </c>
    </row>
    <row r="94011" spans="1:4" x14ac:dyDescent="0.35">
      <c r="A94011" s="1" t="s">
        <v>167267</v>
      </c>
      <c r="B94011">
        <v>192.244</v>
      </c>
      <c r="C94011">
        <v>36.109000000000002</v>
      </c>
      <c r="D94011">
        <v>1279.4156829999999</v>
      </c>
    </row>
    <row r="94012" spans="1:4" x14ac:dyDescent="0.35">
      <c r="A94012" s="1" t="s">
        <v>167268</v>
      </c>
      <c r="B94012">
        <v>192.38499999999999</v>
      </c>
      <c r="C94012">
        <v>35.889000000000003</v>
      </c>
      <c r="D94012">
        <v>1284.4690270000001</v>
      </c>
    </row>
    <row r="94013" spans="1:4" x14ac:dyDescent="0.35">
      <c r="A94013" s="1" t="s">
        <v>167269</v>
      </c>
      <c r="B94013">
        <v>192.52500000000001</v>
      </c>
      <c r="C94013">
        <v>35.668999999999997</v>
      </c>
      <c r="D94013">
        <v>1289.5406949999999</v>
      </c>
    </row>
    <row r="94014" spans="1:4" x14ac:dyDescent="0.35">
      <c r="A94014" s="1" t="s">
        <v>167270</v>
      </c>
      <c r="B94014">
        <v>192.66300000000001</v>
      </c>
      <c r="C94014">
        <v>35.451000000000001</v>
      </c>
      <c r="D94014">
        <v>1294.630467</v>
      </c>
    </row>
    <row r="94015" spans="1:4" x14ac:dyDescent="0.35">
      <c r="A94015" s="1" t="s">
        <v>167271</v>
      </c>
      <c r="B94015">
        <v>192.79900000000001</v>
      </c>
      <c r="C94015">
        <v>35.234000000000002</v>
      </c>
      <c r="D94015">
        <v>1299.7381250000001</v>
      </c>
    </row>
    <row r="94016" spans="1:4" x14ac:dyDescent="0.35">
      <c r="A94016" s="1" t="s">
        <v>167272</v>
      </c>
      <c r="B94016">
        <v>192.934</v>
      </c>
      <c r="C94016">
        <v>35.018000000000001</v>
      </c>
      <c r="D94016">
        <v>1304.8634529999999</v>
      </c>
    </row>
    <row r="94017" spans="1:4" x14ac:dyDescent="0.35">
      <c r="A94017" s="1" t="s">
        <v>167273</v>
      </c>
      <c r="B94017">
        <v>193.06700000000001</v>
      </c>
      <c r="C94017">
        <v>34.804000000000002</v>
      </c>
      <c r="D94017">
        <v>1310.0062379999999</v>
      </c>
    </row>
    <row r="94018" spans="1:4" x14ac:dyDescent="0.35">
      <c r="A94018" s="1" t="s">
        <v>167274</v>
      </c>
      <c r="B94018">
        <v>193.19800000000001</v>
      </c>
      <c r="C94018">
        <v>34.591000000000001</v>
      </c>
      <c r="D94018">
        <v>1315.1662699999999</v>
      </c>
    </row>
    <row r="94019" spans="1:4" x14ac:dyDescent="0.35">
      <c r="A94019" s="1" t="s">
        <v>167275</v>
      </c>
      <c r="B94019">
        <v>193.327</v>
      </c>
      <c r="C94019">
        <v>34.380000000000003</v>
      </c>
      <c r="D94019">
        <v>1320.3433419999999</v>
      </c>
    </row>
    <row r="94020" spans="1:4" x14ac:dyDescent="0.35">
      <c r="A94020" s="1" t="s">
        <v>167276</v>
      </c>
      <c r="B94020">
        <v>193.45500000000001</v>
      </c>
      <c r="C94020">
        <v>34.168999999999997</v>
      </c>
      <c r="D94020">
        <v>1325.5372480000001</v>
      </c>
    </row>
    <row r="94021" spans="1:4" x14ac:dyDescent="0.35">
      <c r="A94021" s="1" t="s">
        <v>167277</v>
      </c>
      <c r="B94021">
        <v>193.58199999999999</v>
      </c>
      <c r="C94021">
        <v>33.96</v>
      </c>
      <c r="D94021">
        <v>1330.747785</v>
      </c>
    </row>
    <row r="94022" spans="1:4" x14ac:dyDescent="0.35">
      <c r="A94022" s="1" t="s">
        <v>167278</v>
      </c>
      <c r="B94022">
        <v>193.70599999999999</v>
      </c>
      <c r="C94022">
        <v>33.752000000000002</v>
      </c>
      <c r="D94022">
        <v>1335.974755</v>
      </c>
    </row>
    <row r="94023" spans="1:4" x14ac:dyDescent="0.35">
      <c r="A94023" s="1" t="s">
        <v>167279</v>
      </c>
      <c r="B94023">
        <v>193.83</v>
      </c>
      <c r="C94023">
        <v>33.545999999999999</v>
      </c>
      <c r="D94023">
        <v>1341.2179590000001</v>
      </c>
    </row>
    <row r="94024" spans="1:4" x14ac:dyDescent="0.35">
      <c r="A94024" s="1" t="s">
        <v>167280</v>
      </c>
      <c r="B94024">
        <v>193.95099999999999</v>
      </c>
      <c r="C94024">
        <v>33.340000000000003</v>
      </c>
      <c r="D94024">
        <v>1346.4772009999999</v>
      </c>
    </row>
    <row r="94025" spans="1:4" x14ac:dyDescent="0.35">
      <c r="A94025" s="1" t="s">
        <v>167281</v>
      </c>
      <c r="B94025">
        <v>194.072</v>
      </c>
      <c r="C94025">
        <v>33.136000000000003</v>
      </c>
      <c r="D94025">
        <v>1351.7522899999999</v>
      </c>
    </row>
    <row r="94026" spans="1:4" x14ac:dyDescent="0.35">
      <c r="A94026" s="1" t="s">
        <v>167282</v>
      </c>
      <c r="B94026">
        <v>194.191</v>
      </c>
      <c r="C94026">
        <v>32.933</v>
      </c>
      <c r="D94026">
        <v>1357.0430349999999</v>
      </c>
    </row>
    <row r="94027" spans="1:4" x14ac:dyDescent="0.35">
      <c r="A94027" s="1" t="s">
        <v>167283</v>
      </c>
      <c r="B94027">
        <v>194.30799999999999</v>
      </c>
      <c r="C94027">
        <v>32.731999999999999</v>
      </c>
      <c r="D94027">
        <v>1362.3492470000001</v>
      </c>
    </row>
    <row r="94028" spans="1:4" x14ac:dyDescent="0.35">
      <c r="A94028" s="1" t="s">
        <v>167284</v>
      </c>
      <c r="B94028">
        <v>194.42400000000001</v>
      </c>
      <c r="C94028">
        <v>32.530999999999999</v>
      </c>
      <c r="D94028">
        <v>1367.670742</v>
      </c>
    </row>
    <row r="94029" spans="1:4" x14ac:dyDescent="0.35">
      <c r="A94029" s="1" t="s">
        <v>167285</v>
      </c>
      <c r="B94029">
        <v>194.53899999999999</v>
      </c>
      <c r="C94029">
        <v>32.332000000000001</v>
      </c>
      <c r="D94029">
        <v>1373.007335</v>
      </c>
    </row>
    <row r="94030" spans="1:4" x14ac:dyDescent="0.35">
      <c r="A94030" s="1" t="s">
        <v>167286</v>
      </c>
      <c r="B94030">
        <v>194.65199999999999</v>
      </c>
      <c r="C94030">
        <v>32.134</v>
      </c>
      <c r="D94030">
        <v>1378.3588460000001</v>
      </c>
    </row>
    <row r="94031" spans="1:4" x14ac:dyDescent="0.35">
      <c r="A94031" s="1" t="s">
        <v>167287</v>
      </c>
      <c r="B94031">
        <v>194.76400000000001</v>
      </c>
      <c r="C94031">
        <v>31.937999999999999</v>
      </c>
      <c r="D94031">
        <v>1383.725097</v>
      </c>
    </row>
    <row r="94032" spans="1:4" x14ac:dyDescent="0.35">
      <c r="A94032" s="1" t="s">
        <v>167288</v>
      </c>
      <c r="B94032">
        <v>194.875</v>
      </c>
      <c r="C94032">
        <v>31.742000000000001</v>
      </c>
      <c r="D94032">
        <v>1389.10591</v>
      </c>
    </row>
    <row r="94033" spans="1:4" x14ac:dyDescent="0.35">
      <c r="A94033" s="1" t="s">
        <v>167289</v>
      </c>
      <c r="B94033">
        <v>194.98400000000001</v>
      </c>
      <c r="C94033">
        <v>31.547999999999998</v>
      </c>
      <c r="D94033">
        <v>1394.501111</v>
      </c>
    </row>
    <row r="94034" spans="1:4" x14ac:dyDescent="0.35">
      <c r="A94034" s="1" t="s">
        <v>167290</v>
      </c>
      <c r="B94034">
        <v>195.09299999999999</v>
      </c>
      <c r="C94034">
        <v>31.353999999999999</v>
      </c>
      <c r="D94034">
        <v>1399.910529</v>
      </c>
    </row>
    <row r="94035" spans="1:4" x14ac:dyDescent="0.35">
      <c r="A94035" s="1" t="s">
        <v>167291</v>
      </c>
      <c r="B94035">
        <v>195.2</v>
      </c>
      <c r="C94035">
        <v>31.161999999999999</v>
      </c>
      <c r="D94035">
        <v>1405.3339940000001</v>
      </c>
    </row>
    <row r="94036" spans="1:4" x14ac:dyDescent="0.35">
      <c r="A94036" s="1" t="s">
        <v>167292</v>
      </c>
      <c r="B94036">
        <v>195.30500000000001</v>
      </c>
      <c r="C94036">
        <v>30.971</v>
      </c>
      <c r="D94036">
        <v>1410.7713369999999</v>
      </c>
    </row>
    <row r="94037" spans="1:4" x14ac:dyDescent="0.35">
      <c r="A94037" s="1" t="s">
        <v>167293</v>
      </c>
      <c r="B94037">
        <v>195.41</v>
      </c>
      <c r="C94037">
        <v>30.782</v>
      </c>
      <c r="D94037">
        <v>1416.222393</v>
      </c>
    </row>
    <row r="94038" spans="1:4" x14ac:dyDescent="0.35">
      <c r="A94038" s="1" t="s">
        <v>167294</v>
      </c>
      <c r="B94038">
        <v>195.51300000000001</v>
      </c>
      <c r="C94038">
        <v>30.593</v>
      </c>
      <c r="D94038">
        <v>1421.686999</v>
      </c>
    </row>
    <row r="94039" spans="1:4" x14ac:dyDescent="0.35">
      <c r="A94039" s="1" t="s">
        <v>167295</v>
      </c>
      <c r="B94039">
        <v>195.61600000000001</v>
      </c>
      <c r="C94039">
        <v>30.405999999999999</v>
      </c>
      <c r="D94039">
        <v>1427.1649930000001</v>
      </c>
    </row>
    <row r="94040" spans="1:4" x14ac:dyDescent="0.35">
      <c r="A94040" s="1" t="s">
        <v>167296</v>
      </c>
      <c r="B94040">
        <v>195.71700000000001</v>
      </c>
      <c r="C94040">
        <v>30.219000000000001</v>
      </c>
      <c r="D94040">
        <v>1432.6562160000001</v>
      </c>
    </row>
    <row r="94041" spans="1:4" x14ac:dyDescent="0.35">
      <c r="A94041" s="1" t="s">
        <v>167297</v>
      </c>
      <c r="B94041">
        <v>195.81700000000001</v>
      </c>
      <c r="C94041">
        <v>30.033999999999999</v>
      </c>
      <c r="D94041">
        <v>1438.1605099999999</v>
      </c>
    </row>
    <row r="94042" spans="1:4" x14ac:dyDescent="0.35">
      <c r="A94042" s="1" t="s">
        <v>167298</v>
      </c>
      <c r="B94042">
        <v>195.916</v>
      </c>
      <c r="C94042">
        <v>29.85</v>
      </c>
      <c r="D94042">
        <v>1443.677721</v>
      </c>
    </row>
    <row r="94043" spans="1:4" x14ac:dyDescent="0.35">
      <c r="A94043" s="1" t="s">
        <v>167299</v>
      </c>
      <c r="B94043">
        <v>196.01400000000001</v>
      </c>
      <c r="C94043">
        <v>29.667000000000002</v>
      </c>
      <c r="D94043">
        <v>1449.2076939999999</v>
      </c>
    </row>
    <row r="94044" spans="1:4" x14ac:dyDescent="0.35">
      <c r="A94044" s="1" t="s">
        <v>167300</v>
      </c>
      <c r="B94044">
        <v>196.11099999999999</v>
      </c>
      <c r="C94044">
        <v>29.484999999999999</v>
      </c>
      <c r="D94044">
        <v>1454.7502790000001</v>
      </c>
    </row>
    <row r="94045" spans="1:4" x14ac:dyDescent="0.35">
      <c r="A94045" s="1" t="s">
        <v>167301</v>
      </c>
      <c r="B94045">
        <v>196.20599999999999</v>
      </c>
      <c r="C94045">
        <v>29.303999999999998</v>
      </c>
      <c r="D94045">
        <v>1460.3053259999999</v>
      </c>
    </row>
    <row r="94046" spans="1:4" x14ac:dyDescent="0.35">
      <c r="A94046" s="1" t="s">
        <v>167302</v>
      </c>
      <c r="B94046">
        <v>196.30099999999999</v>
      </c>
      <c r="C94046">
        <v>29.123999999999999</v>
      </c>
      <c r="D94046">
        <v>1465.872687</v>
      </c>
    </row>
    <row r="94047" spans="1:4" x14ac:dyDescent="0.35">
      <c r="A94047" s="1" t="s">
        <v>167303</v>
      </c>
      <c r="B94047">
        <v>196.39500000000001</v>
      </c>
      <c r="C94047">
        <v>28.946000000000002</v>
      </c>
      <c r="D94047">
        <v>1471.452217</v>
      </c>
    </row>
    <row r="94048" spans="1:4" x14ac:dyDescent="0.35">
      <c r="A94048" s="1" t="s">
        <v>167304</v>
      </c>
      <c r="B94048">
        <v>196.488</v>
      </c>
      <c r="C94048">
        <v>28.768000000000001</v>
      </c>
      <c r="D94048">
        <v>1477.043772</v>
      </c>
    </row>
    <row r="94049" spans="1:4" x14ac:dyDescent="0.35">
      <c r="A94049" s="1" t="s">
        <v>167305</v>
      </c>
      <c r="B94049">
        <v>196.58</v>
      </c>
      <c r="C94049">
        <v>28.591000000000001</v>
      </c>
      <c r="D94049">
        <v>1482.6472100000001</v>
      </c>
    </row>
    <row r="94050" spans="1:4" x14ac:dyDescent="0.35">
      <c r="A94050" s="1" t="s">
        <v>167306</v>
      </c>
      <c r="B94050">
        <v>196.67099999999999</v>
      </c>
      <c r="C94050">
        <v>28.416</v>
      </c>
      <c r="D94050">
        <v>1488.262391</v>
      </c>
    </row>
    <row r="94051" spans="1:4" x14ac:dyDescent="0.35">
      <c r="A94051" s="1" t="s">
        <v>167307</v>
      </c>
      <c r="B94051">
        <v>196.761</v>
      </c>
      <c r="C94051">
        <v>28.241</v>
      </c>
      <c r="D94051">
        <v>1493.8891759999999</v>
      </c>
    </row>
    <row r="94052" spans="1:4" x14ac:dyDescent="0.35">
      <c r="A94052" s="1" t="s">
        <v>167308</v>
      </c>
      <c r="B94052">
        <v>196.85</v>
      </c>
      <c r="C94052">
        <v>28.068000000000001</v>
      </c>
      <c r="D94052">
        <v>1499.527429</v>
      </c>
    </row>
    <row r="94053" spans="1:4" x14ac:dyDescent="0.35">
      <c r="A94053" s="1" t="s">
        <v>167309</v>
      </c>
      <c r="B94053">
        <v>196.93799999999999</v>
      </c>
      <c r="C94053">
        <v>27.895</v>
      </c>
      <c r="D94053">
        <v>1505.1770140000001</v>
      </c>
    </row>
    <row r="94054" spans="1:4" x14ac:dyDescent="0.35">
      <c r="A94054" s="1" t="s">
        <v>167310</v>
      </c>
      <c r="B94054">
        <v>197.02500000000001</v>
      </c>
      <c r="C94054">
        <v>27.724</v>
      </c>
      <c r="D94054">
        <v>1510.8378</v>
      </c>
    </row>
    <row r="94055" spans="1:4" x14ac:dyDescent="0.35">
      <c r="A94055" s="1" t="s">
        <v>167311</v>
      </c>
      <c r="B94055">
        <v>197.11099999999999</v>
      </c>
      <c r="C94055">
        <v>27.553000000000001</v>
      </c>
      <c r="D94055">
        <v>1516.509654</v>
      </c>
    </row>
    <row r="94056" spans="1:4" x14ac:dyDescent="0.35">
      <c r="A94056" s="1" t="s">
        <v>167312</v>
      </c>
      <c r="B94056">
        <v>197.197</v>
      </c>
      <c r="C94056">
        <v>27.384</v>
      </c>
      <c r="D94056">
        <v>1522.1924469999999</v>
      </c>
    </row>
    <row r="94057" spans="1:4" x14ac:dyDescent="0.35">
      <c r="A94057" s="1" t="s">
        <v>167313</v>
      </c>
      <c r="B94057">
        <v>197.28100000000001</v>
      </c>
      <c r="C94057">
        <v>27.215</v>
      </c>
      <c r="D94057">
        <v>1527.886051</v>
      </c>
    </row>
    <row r="94058" spans="1:4" x14ac:dyDescent="0.35">
      <c r="A94058" s="1" t="s">
        <v>167314</v>
      </c>
      <c r="B94058">
        <v>197.36500000000001</v>
      </c>
      <c r="C94058">
        <v>27.047999999999998</v>
      </c>
      <c r="D94058">
        <v>1533.5903390000001</v>
      </c>
    </row>
    <row r="94059" spans="1:4" x14ac:dyDescent="0.35">
      <c r="A94059" s="1" t="s">
        <v>167315</v>
      </c>
      <c r="B94059">
        <v>197.44800000000001</v>
      </c>
      <c r="C94059">
        <v>26.881</v>
      </c>
      <c r="D94059">
        <v>1539.305186</v>
      </c>
    </row>
    <row r="94060" spans="1:4" x14ac:dyDescent="0.35">
      <c r="A94060" s="1" t="s">
        <v>167316</v>
      </c>
      <c r="B94060">
        <v>197.53</v>
      </c>
      <c r="C94060">
        <v>26.716000000000001</v>
      </c>
      <c r="D94060">
        <v>1545.030469</v>
      </c>
    </row>
    <row r="94061" spans="1:4" x14ac:dyDescent="0.35">
      <c r="A94061" s="1" t="s">
        <v>167317</v>
      </c>
      <c r="B94061">
        <v>197.61099999999999</v>
      </c>
      <c r="C94061">
        <v>26.550999999999998</v>
      </c>
      <c r="D94061">
        <v>1550.766067</v>
      </c>
    </row>
    <row r="94062" spans="1:4" x14ac:dyDescent="0.35">
      <c r="A94062" s="1" t="s">
        <v>167318</v>
      </c>
      <c r="B94062">
        <v>197.69200000000001</v>
      </c>
      <c r="C94062">
        <v>26.387</v>
      </c>
      <c r="D94062">
        <v>1556.511859</v>
      </c>
    </row>
    <row r="94063" spans="1:4" x14ac:dyDescent="0.35">
      <c r="A94063" s="1" t="s">
        <v>167319</v>
      </c>
      <c r="B94063">
        <v>197.77199999999999</v>
      </c>
      <c r="C94063">
        <v>26.225000000000001</v>
      </c>
      <c r="D94063">
        <v>1562.2677269999999</v>
      </c>
    </row>
    <row r="94064" spans="1:4" x14ac:dyDescent="0.35">
      <c r="A94064" s="1" t="s">
        <v>167320</v>
      </c>
      <c r="B94064">
        <v>197.851</v>
      </c>
      <c r="C94064">
        <v>26.062999999999999</v>
      </c>
      <c r="D94064">
        <v>1568.033553</v>
      </c>
    </row>
    <row r="94065" spans="1:4" x14ac:dyDescent="0.35">
      <c r="A94065" s="1" t="s">
        <v>167321</v>
      </c>
      <c r="B94065">
        <v>197.929</v>
      </c>
      <c r="C94065">
        <v>25.902000000000001</v>
      </c>
      <c r="D94065">
        <v>1573.809223</v>
      </c>
    </row>
    <row r="94066" spans="1:4" x14ac:dyDescent="0.35">
      <c r="A94066" s="1" t="s">
        <v>167322</v>
      </c>
      <c r="B94066">
        <v>198.006</v>
      </c>
      <c r="C94066">
        <v>25.742000000000001</v>
      </c>
      <c r="D94066">
        <v>1579.5946220000001</v>
      </c>
    </row>
    <row r="94067" spans="1:4" x14ac:dyDescent="0.35">
      <c r="A94067" s="1" t="s">
        <v>167323</v>
      </c>
      <c r="B94067">
        <v>198.083</v>
      </c>
      <c r="C94067">
        <v>25.582999999999998</v>
      </c>
      <c r="D94067">
        <v>1585.389637</v>
      </c>
    </row>
    <row r="94068" spans="1:4" x14ac:dyDescent="0.35">
      <c r="A94068" s="1" t="s">
        <v>167324</v>
      </c>
      <c r="B94068">
        <v>198.15899999999999</v>
      </c>
      <c r="C94068">
        <v>25.425000000000001</v>
      </c>
      <c r="D94068">
        <v>1591.1941569999999</v>
      </c>
    </row>
    <row r="94069" spans="1:4" x14ac:dyDescent="0.35">
      <c r="A94069" s="1" t="s">
        <v>167325</v>
      </c>
      <c r="B94069">
        <v>198.23500000000001</v>
      </c>
      <c r="C94069">
        <v>25.266999999999999</v>
      </c>
      <c r="D94069">
        <v>1597.008073</v>
      </c>
    </row>
    <row r="94070" spans="1:4" x14ac:dyDescent="0.35">
      <c r="A94070" s="1" t="s">
        <v>167326</v>
      </c>
      <c r="B94070">
        <v>198.309</v>
      </c>
      <c r="C94070">
        <v>25.111000000000001</v>
      </c>
      <c r="D94070">
        <v>1602.8312759999999</v>
      </c>
    </row>
    <row r="94071" spans="1:4" x14ac:dyDescent="0.35">
      <c r="A94071" s="1" t="s">
        <v>167327</v>
      </c>
      <c r="B94071">
        <v>198.38300000000001</v>
      </c>
      <c r="C94071">
        <v>24.954999999999998</v>
      </c>
      <c r="D94071">
        <v>1608.6636579999999</v>
      </c>
    </row>
    <row r="94072" spans="1:4" x14ac:dyDescent="0.35">
      <c r="A94072" s="1" t="s">
        <v>167328</v>
      </c>
      <c r="B94072">
        <v>198.45599999999999</v>
      </c>
      <c r="C94072">
        <v>24.800999999999998</v>
      </c>
      <c r="D94072">
        <v>1614.5051149999999</v>
      </c>
    </row>
    <row r="94073" spans="1:4" x14ac:dyDescent="0.35">
      <c r="A94073" s="1" t="s">
        <v>167329</v>
      </c>
      <c r="B94073">
        <v>198.529</v>
      </c>
      <c r="C94073">
        <v>24.646999999999998</v>
      </c>
      <c r="D94073">
        <v>1620.355542</v>
      </c>
    </row>
    <row r="94074" spans="1:4" x14ac:dyDescent="0.35">
      <c r="A94074" s="1" t="s">
        <v>167330</v>
      </c>
      <c r="B94074">
        <v>198.601</v>
      </c>
      <c r="C94074">
        <v>24.494</v>
      </c>
      <c r="D94074">
        <v>1626.214835</v>
      </c>
    </row>
    <row r="94075" spans="1:4" x14ac:dyDescent="0.35">
      <c r="A94075" s="1" t="s">
        <v>167331</v>
      </c>
      <c r="B94075">
        <v>198.672</v>
      </c>
      <c r="C94075">
        <v>24.341999999999999</v>
      </c>
      <c r="D94075">
        <v>1632.0828939999999</v>
      </c>
    </row>
    <row r="94076" spans="1:4" x14ac:dyDescent="0.35">
      <c r="A94076" s="1" t="s">
        <v>167332</v>
      </c>
      <c r="B94076">
        <v>198.74299999999999</v>
      </c>
      <c r="C94076">
        <v>24.190999999999999</v>
      </c>
      <c r="D94076">
        <v>1637.9596180000001</v>
      </c>
    </row>
    <row r="94077" spans="1:4" x14ac:dyDescent="0.35">
      <c r="A94077" s="1" t="s">
        <v>167333</v>
      </c>
      <c r="B94077">
        <v>198.81299999999999</v>
      </c>
      <c r="C94077">
        <v>24.04</v>
      </c>
      <c r="D94077">
        <v>1643.8449069999999</v>
      </c>
    </row>
    <row r="94078" spans="1:4" x14ac:dyDescent="0.35">
      <c r="A94078" s="1" t="s">
        <v>167334</v>
      </c>
      <c r="B94078">
        <v>198.88200000000001</v>
      </c>
      <c r="C94078">
        <v>23.890999999999998</v>
      </c>
      <c r="D94078">
        <v>1649.7386630000001</v>
      </c>
    </row>
    <row r="94079" spans="1:4" x14ac:dyDescent="0.35">
      <c r="A94079" s="1" t="s">
        <v>167335</v>
      </c>
      <c r="B94079">
        <v>198.95099999999999</v>
      </c>
      <c r="C94079">
        <v>23.742000000000001</v>
      </c>
      <c r="D94079">
        <v>1655.640791</v>
      </c>
    </row>
    <row r="94080" spans="1:4" x14ac:dyDescent="0.35">
      <c r="A94080" s="1" t="s">
        <v>167336</v>
      </c>
      <c r="B94080">
        <v>199.01900000000001</v>
      </c>
      <c r="C94080">
        <v>23.594000000000001</v>
      </c>
      <c r="D94080">
        <v>1661.5511939999999</v>
      </c>
    </row>
    <row r="94081" spans="1:4" x14ac:dyDescent="0.35">
      <c r="A94081" s="1" t="s">
        <v>167337</v>
      </c>
      <c r="B94081">
        <v>199.08600000000001</v>
      </c>
      <c r="C94081">
        <v>23.446999999999999</v>
      </c>
      <c r="D94081">
        <v>1667.4697779999999</v>
      </c>
    </row>
    <row r="94082" spans="1:4" x14ac:dyDescent="0.35">
      <c r="A94082" s="1" t="s">
        <v>167338</v>
      </c>
      <c r="B94082">
        <v>199.15299999999999</v>
      </c>
      <c r="C94082">
        <v>23.3</v>
      </c>
      <c r="D94082">
        <v>1673.39645</v>
      </c>
    </row>
    <row r="94083" spans="1:4" x14ac:dyDescent="0.35">
      <c r="A94083" s="1" t="s">
        <v>167339</v>
      </c>
      <c r="B94083">
        <v>199.22</v>
      </c>
      <c r="C94083">
        <v>23.155000000000001</v>
      </c>
      <c r="D94083">
        <v>1679.3311180000001</v>
      </c>
    </row>
    <row r="94084" spans="1:4" x14ac:dyDescent="0.35">
      <c r="A94084" s="1" t="s">
        <v>167340</v>
      </c>
      <c r="B94084">
        <v>199.286</v>
      </c>
      <c r="C94084">
        <v>23.01</v>
      </c>
      <c r="D94084">
        <v>1685.273692</v>
      </c>
    </row>
    <row r="94085" spans="1:4" x14ac:dyDescent="0.35">
      <c r="A94085" s="1" t="s">
        <v>167341</v>
      </c>
      <c r="B94085">
        <v>199.351</v>
      </c>
      <c r="C94085">
        <v>22.866</v>
      </c>
      <c r="D94085">
        <v>1691.2240810000001</v>
      </c>
    </row>
    <row r="94086" spans="1:4" x14ac:dyDescent="0.35">
      <c r="A94086" s="1" t="s">
        <v>167342</v>
      </c>
      <c r="B94086">
        <v>199.41499999999999</v>
      </c>
      <c r="C94086">
        <v>22.722999999999999</v>
      </c>
      <c r="D94086">
        <v>1697.182198</v>
      </c>
    </row>
    <row r="94087" spans="1:4" x14ac:dyDescent="0.35">
      <c r="A94087" s="1" t="s">
        <v>167343</v>
      </c>
      <c r="B94087">
        <v>199.48</v>
      </c>
      <c r="C94087">
        <v>22.58</v>
      </c>
      <c r="D94087">
        <v>1703.147954</v>
      </c>
    </row>
    <row r="94088" spans="1:4" x14ac:dyDescent="0.35">
      <c r="A94088" s="1" t="s">
        <v>167344</v>
      </c>
      <c r="B94088">
        <v>199.54300000000001</v>
      </c>
      <c r="C94088">
        <v>22.439</v>
      </c>
      <c r="D94088">
        <v>1709.1212640000001</v>
      </c>
    </row>
    <row r="94089" spans="1:4" x14ac:dyDescent="0.35">
      <c r="A94089" s="1" t="s">
        <v>167345</v>
      </c>
      <c r="B94089">
        <v>199.60599999999999</v>
      </c>
      <c r="C94089">
        <v>22.297999999999998</v>
      </c>
      <c r="D94089">
        <v>1715.1020410000001</v>
      </c>
    </row>
    <row r="94090" spans="1:4" x14ac:dyDescent="0.35">
      <c r="A94090" s="1" t="s">
        <v>167346</v>
      </c>
      <c r="B94090">
        <v>199.66900000000001</v>
      </c>
      <c r="C94090">
        <v>22.158000000000001</v>
      </c>
      <c r="D94090">
        <v>1721.090203</v>
      </c>
    </row>
    <row r="94091" spans="1:4" x14ac:dyDescent="0.35">
      <c r="A94091" s="1" t="s">
        <v>167347</v>
      </c>
      <c r="B94091">
        <v>199.73099999999999</v>
      </c>
      <c r="C94091">
        <v>22.018000000000001</v>
      </c>
      <c r="D94091">
        <v>1727.0856650000001</v>
      </c>
    </row>
    <row r="94092" spans="1:4" x14ac:dyDescent="0.35">
      <c r="A94092" s="1" t="s">
        <v>167348</v>
      </c>
      <c r="B94092">
        <v>199.792</v>
      </c>
      <c r="C94092">
        <v>21.879000000000001</v>
      </c>
      <c r="D94092">
        <v>1733.088346</v>
      </c>
    </row>
    <row r="94093" spans="1:4" x14ac:dyDescent="0.35">
      <c r="A94093" s="1" t="s">
        <v>167349</v>
      </c>
      <c r="B94093">
        <v>199.85300000000001</v>
      </c>
      <c r="C94093">
        <v>21.741</v>
      </c>
      <c r="D94093">
        <v>1739.098164</v>
      </c>
    </row>
    <row r="94094" spans="1:4" x14ac:dyDescent="0.35">
      <c r="A94094" s="1" t="s">
        <v>167350</v>
      </c>
      <c r="B94094">
        <v>199.91399999999999</v>
      </c>
      <c r="C94094">
        <v>21.603999999999999</v>
      </c>
      <c r="D94094">
        <v>1745.115039</v>
      </c>
    </row>
    <row r="94095" spans="1:4" x14ac:dyDescent="0.35">
      <c r="A94095" s="1" t="s">
        <v>167351</v>
      </c>
      <c r="B94095">
        <v>199.97300000000001</v>
      </c>
      <c r="C94095">
        <v>21.468</v>
      </c>
      <c r="D94095">
        <v>1751.1388930000001</v>
      </c>
    </row>
    <row r="94096" spans="1:4" x14ac:dyDescent="0.35">
      <c r="A94096" s="1" t="s">
        <v>167352</v>
      </c>
      <c r="B94096">
        <v>200.03299999999999</v>
      </c>
      <c r="C94096">
        <v>21.332000000000001</v>
      </c>
      <c r="D94096">
        <v>1757.1696460000001</v>
      </c>
    </row>
    <row r="94097" spans="1:4" x14ac:dyDescent="0.35">
      <c r="A94097" s="1" t="s">
        <v>167353</v>
      </c>
      <c r="B94097">
        <v>200.09200000000001</v>
      </c>
      <c r="C94097">
        <v>21.196999999999999</v>
      </c>
      <c r="D94097">
        <v>1763.207222</v>
      </c>
    </row>
    <row r="94098" spans="1:4" x14ac:dyDescent="0.35">
      <c r="A94098" s="1" t="s">
        <v>167354</v>
      </c>
      <c r="B94098">
        <v>200.15</v>
      </c>
      <c r="C94098">
        <v>21.062000000000001</v>
      </c>
      <c r="D94098">
        <v>1769.2515450000001</v>
      </c>
    </row>
    <row r="94099" spans="1:4" x14ac:dyDescent="0.35">
      <c r="A94099" s="1" t="s">
        <v>167355</v>
      </c>
      <c r="B94099">
        <v>200.208</v>
      </c>
      <c r="C94099">
        <v>20.928000000000001</v>
      </c>
      <c r="D94099">
        <v>1775.302539</v>
      </c>
    </row>
    <row r="94100" spans="1:4" x14ac:dyDescent="0.35">
      <c r="A94100" s="1" t="s">
        <v>167356</v>
      </c>
      <c r="B94100">
        <v>200.26599999999999</v>
      </c>
      <c r="C94100">
        <v>20.795000000000002</v>
      </c>
      <c r="D94100">
        <v>1781.3601289999999</v>
      </c>
    </row>
    <row r="94101" spans="1:4" x14ac:dyDescent="0.35">
      <c r="A94101" s="1" t="s">
        <v>167357</v>
      </c>
      <c r="B94101">
        <v>200.32300000000001</v>
      </c>
      <c r="C94101">
        <v>20.663</v>
      </c>
      <c r="D94101">
        <v>1787.4242429999999</v>
      </c>
    </row>
    <row r="94102" spans="1:4" x14ac:dyDescent="0.35">
      <c r="A94102" s="1" t="s">
        <v>167358</v>
      </c>
      <c r="B94102">
        <v>200.38</v>
      </c>
      <c r="C94102">
        <v>20.530999999999999</v>
      </c>
      <c r="D94102">
        <v>1793.494807</v>
      </c>
    </row>
    <row r="94103" spans="1:4" x14ac:dyDescent="0.35">
      <c r="A94103" s="1" t="s">
        <v>167359</v>
      </c>
      <c r="B94103">
        <v>200.43600000000001</v>
      </c>
      <c r="C94103">
        <v>20.399999999999999</v>
      </c>
      <c r="D94103">
        <v>1799.571749</v>
      </c>
    </row>
    <row r="94104" spans="1:4" x14ac:dyDescent="0.35">
      <c r="A94104" s="1" t="s">
        <v>167360</v>
      </c>
      <c r="B94104">
        <v>200.49199999999999</v>
      </c>
      <c r="C94104">
        <v>20.27</v>
      </c>
      <c r="D94104">
        <v>1805.655</v>
      </c>
    </row>
    <row r="94105" spans="1:4" x14ac:dyDescent="0.35">
      <c r="A94105" s="1" t="s">
        <v>167361</v>
      </c>
      <c r="B94105">
        <v>200.547</v>
      </c>
      <c r="C94105">
        <v>20.14</v>
      </c>
      <c r="D94105">
        <v>1811.7444889999999</v>
      </c>
    </row>
    <row r="94106" spans="1:4" x14ac:dyDescent="0.35">
      <c r="A94106" s="1" t="s">
        <v>167362</v>
      </c>
      <c r="B94106">
        <v>200.602</v>
      </c>
      <c r="C94106">
        <v>20.010999999999999</v>
      </c>
      <c r="D94106">
        <v>1817.840146</v>
      </c>
    </row>
    <row r="94107" spans="1:4" x14ac:dyDescent="0.35">
      <c r="A94107" s="1" t="s">
        <v>400608</v>
      </c>
      <c r="B94107">
        <v>200.607</v>
      </c>
      <c r="C94107">
        <v>20</v>
      </c>
      <c r="D94107">
        <v>1818.3346770000001</v>
      </c>
    </row>
    <row r="94108" spans="1:4" x14ac:dyDescent="0.35">
      <c r="A94108" s="1" t="s">
        <v>400609</v>
      </c>
      <c r="B94108">
        <v>50.216000000000001</v>
      </c>
      <c r="C94108">
        <v>20</v>
      </c>
      <c r="D94108">
        <v>1824.110707</v>
      </c>
    </row>
    <row r="94109" spans="1:4" x14ac:dyDescent="0.35">
      <c r="A94109" s="1" t="s">
        <v>167555</v>
      </c>
      <c r="B94109">
        <v>50.204000000000001</v>
      </c>
      <c r="C94109">
        <v>20.109000000000002</v>
      </c>
      <c r="D94109">
        <v>1818.9521380000001</v>
      </c>
    </row>
    <row r="94110" spans="1:4" x14ac:dyDescent="0.35">
      <c r="A94110" s="1" t="s">
        <v>167556</v>
      </c>
      <c r="B94110">
        <v>50.19</v>
      </c>
      <c r="C94110">
        <v>20.241</v>
      </c>
      <c r="D94110">
        <v>1812.7198800000001</v>
      </c>
    </row>
    <row r="94111" spans="1:4" x14ac:dyDescent="0.35">
      <c r="A94111" s="1" t="s">
        <v>167557</v>
      </c>
      <c r="B94111">
        <v>50.174999999999997</v>
      </c>
      <c r="C94111">
        <v>20.373000000000001</v>
      </c>
      <c r="D94111">
        <v>1806.4930569999999</v>
      </c>
    </row>
    <row r="94112" spans="1:4" x14ac:dyDescent="0.35">
      <c r="A94112" s="1" t="s">
        <v>167558</v>
      </c>
      <c r="B94112">
        <v>50.16</v>
      </c>
      <c r="C94112">
        <v>20.507000000000001</v>
      </c>
      <c r="D94112">
        <v>1800.271731</v>
      </c>
    </row>
    <row r="94113" spans="1:4" x14ac:dyDescent="0.35">
      <c r="A94113" s="1" t="s">
        <v>167559</v>
      </c>
      <c r="B94113">
        <v>50.145000000000003</v>
      </c>
      <c r="C94113">
        <v>20.640999999999998</v>
      </c>
      <c r="D94113">
        <v>1794.055967</v>
      </c>
    </row>
    <row r="94114" spans="1:4" x14ac:dyDescent="0.35">
      <c r="A94114" s="1" t="s">
        <v>167560</v>
      </c>
      <c r="B94114">
        <v>50.13</v>
      </c>
      <c r="C94114">
        <v>20.774999999999999</v>
      </c>
      <c r="D94114">
        <v>1787.8458290000001</v>
      </c>
    </row>
    <row r="94115" spans="1:4" x14ac:dyDescent="0.35">
      <c r="A94115" s="1" t="s">
        <v>167561</v>
      </c>
      <c r="B94115">
        <v>50.113999999999997</v>
      </c>
      <c r="C94115">
        <v>20.911000000000001</v>
      </c>
      <c r="D94115">
        <v>1781.6413829999999</v>
      </c>
    </row>
    <row r="94116" spans="1:4" x14ac:dyDescent="0.35">
      <c r="A94116" s="1" t="s">
        <v>167562</v>
      </c>
      <c r="B94116">
        <v>50.098999999999997</v>
      </c>
      <c r="C94116">
        <v>21.047000000000001</v>
      </c>
      <c r="D94116">
        <v>1775.4426960000001</v>
      </c>
    </row>
    <row r="94117" spans="1:4" x14ac:dyDescent="0.35">
      <c r="A94117" s="1" t="s">
        <v>167563</v>
      </c>
      <c r="B94117">
        <v>50.082999999999998</v>
      </c>
      <c r="C94117">
        <v>21.184000000000001</v>
      </c>
      <c r="D94117">
        <v>1769.2498350000001</v>
      </c>
    </row>
    <row r="94118" spans="1:4" x14ac:dyDescent="0.35">
      <c r="A94118" s="1" t="s">
        <v>167564</v>
      </c>
      <c r="B94118">
        <v>50.067</v>
      </c>
      <c r="C94118">
        <v>21.321999999999999</v>
      </c>
      <c r="D94118">
        <v>1763.062868</v>
      </c>
    </row>
    <row r="94119" spans="1:4" x14ac:dyDescent="0.35">
      <c r="A94119" s="1" t="s">
        <v>167565</v>
      </c>
      <c r="B94119">
        <v>50.051000000000002</v>
      </c>
      <c r="C94119">
        <v>21.46</v>
      </c>
      <c r="D94119">
        <v>1756.8818650000001</v>
      </c>
    </row>
    <row r="94120" spans="1:4" x14ac:dyDescent="0.35">
      <c r="A94120" s="1" t="s">
        <v>167566</v>
      </c>
      <c r="B94120">
        <v>50.034999999999997</v>
      </c>
      <c r="C94120">
        <v>21.599</v>
      </c>
      <c r="D94120">
        <v>1750.7068959999999</v>
      </c>
    </row>
    <row r="94121" spans="1:4" x14ac:dyDescent="0.35">
      <c r="A94121" s="1" t="s">
        <v>167567</v>
      </c>
      <c r="B94121">
        <v>50.018000000000001</v>
      </c>
      <c r="C94121">
        <v>21.739000000000001</v>
      </c>
      <c r="D94121">
        <v>1744.538031</v>
      </c>
    </row>
    <row r="94122" spans="1:4" x14ac:dyDescent="0.35">
      <c r="A94122" s="1" t="s">
        <v>167568</v>
      </c>
      <c r="B94122">
        <v>50.002000000000002</v>
      </c>
      <c r="C94122">
        <v>21.88</v>
      </c>
      <c r="D94122">
        <v>1738.375342</v>
      </c>
    </row>
    <row r="94123" spans="1:4" x14ac:dyDescent="0.35">
      <c r="A94123" s="1" t="s">
        <v>167569</v>
      </c>
      <c r="B94123">
        <v>49.984999999999999</v>
      </c>
      <c r="C94123">
        <v>22.021999999999998</v>
      </c>
      <c r="D94123">
        <v>1732.2189020000001</v>
      </c>
    </row>
    <row r="94124" spans="1:4" x14ac:dyDescent="0.35">
      <c r="A94124" s="1" t="s">
        <v>167570</v>
      </c>
      <c r="B94124">
        <v>49.968000000000004</v>
      </c>
      <c r="C94124">
        <v>22.164000000000001</v>
      </c>
      <c r="D94124">
        <v>1726.0687849999999</v>
      </c>
    </row>
    <row r="94125" spans="1:4" x14ac:dyDescent="0.35">
      <c r="A94125" s="1" t="s">
        <v>167571</v>
      </c>
      <c r="B94125">
        <v>49.95</v>
      </c>
      <c r="C94125">
        <v>22.306999999999999</v>
      </c>
      <c r="D94125">
        <v>1719.925066</v>
      </c>
    </row>
    <row r="94126" spans="1:4" x14ac:dyDescent="0.35">
      <c r="A94126" s="1" t="s">
        <v>167572</v>
      </c>
      <c r="B94126">
        <v>49.933</v>
      </c>
      <c r="C94126">
        <v>22.451000000000001</v>
      </c>
      <c r="D94126">
        <v>1713.7878189999999</v>
      </c>
    </row>
    <row r="94127" spans="1:4" x14ac:dyDescent="0.35">
      <c r="A94127" s="1" t="s">
        <v>167573</v>
      </c>
      <c r="B94127">
        <v>49.914999999999999</v>
      </c>
      <c r="C94127">
        <v>22.596</v>
      </c>
      <c r="D94127">
        <v>1707.6571220000001</v>
      </c>
    </row>
    <row r="94128" spans="1:4" x14ac:dyDescent="0.35">
      <c r="A94128" s="1" t="s">
        <v>167574</v>
      </c>
      <c r="B94128">
        <v>49.896999999999998</v>
      </c>
      <c r="C94128">
        <v>22.741</v>
      </c>
      <c r="D94128">
        <v>1701.533052</v>
      </c>
    </row>
    <row r="94129" spans="1:4" x14ac:dyDescent="0.35">
      <c r="A94129" s="1" t="s">
        <v>167575</v>
      </c>
      <c r="B94129">
        <v>49.878999999999998</v>
      </c>
      <c r="C94129">
        <v>22.888000000000002</v>
      </c>
      <c r="D94129">
        <v>1695.415688</v>
      </c>
    </row>
    <row r="94130" spans="1:4" x14ac:dyDescent="0.35">
      <c r="A94130" s="1" t="s">
        <v>167576</v>
      </c>
      <c r="B94130">
        <v>49.860999999999997</v>
      </c>
      <c r="C94130">
        <v>23.035</v>
      </c>
      <c r="D94130">
        <v>1689.3051089999999</v>
      </c>
    </row>
    <row r="94131" spans="1:4" x14ac:dyDescent="0.35">
      <c r="A94131" s="1" t="s">
        <v>167577</v>
      </c>
      <c r="B94131">
        <v>49.843000000000004</v>
      </c>
      <c r="C94131">
        <v>23.183</v>
      </c>
      <c r="D94131">
        <v>1683.201397</v>
      </c>
    </row>
    <row r="94132" spans="1:4" x14ac:dyDescent="0.35">
      <c r="A94132" s="1" t="s">
        <v>167578</v>
      </c>
      <c r="B94132">
        <v>49.823999999999998</v>
      </c>
      <c r="C94132">
        <v>23.332000000000001</v>
      </c>
      <c r="D94132">
        <v>1677.104632</v>
      </c>
    </row>
    <row r="94133" spans="1:4" x14ac:dyDescent="0.35">
      <c r="A94133" s="1" t="s">
        <v>167579</v>
      </c>
      <c r="B94133">
        <v>49.805</v>
      </c>
      <c r="C94133">
        <v>23.481999999999999</v>
      </c>
      <c r="D94133">
        <v>1671.0148979999999</v>
      </c>
    </row>
    <row r="94134" spans="1:4" x14ac:dyDescent="0.35">
      <c r="A94134" s="1" t="s">
        <v>167580</v>
      </c>
      <c r="B94134">
        <v>49.786000000000001</v>
      </c>
      <c r="C94134">
        <v>23.632000000000001</v>
      </c>
      <c r="D94134">
        <v>1664.932278</v>
      </c>
    </row>
    <row r="94135" spans="1:4" x14ac:dyDescent="0.35">
      <c r="A94135" s="1" t="s">
        <v>167581</v>
      </c>
      <c r="B94135">
        <v>49.765999999999998</v>
      </c>
      <c r="C94135">
        <v>23.783999999999999</v>
      </c>
      <c r="D94135">
        <v>1658.8568580000001</v>
      </c>
    </row>
    <row r="94136" spans="1:4" x14ac:dyDescent="0.35">
      <c r="A94136" s="1" t="s">
        <v>167582</v>
      </c>
      <c r="B94136">
        <v>49.747</v>
      </c>
      <c r="C94136">
        <v>23.936</v>
      </c>
      <c r="D94136">
        <v>1652.788724</v>
      </c>
    </row>
    <row r="94137" spans="1:4" x14ac:dyDescent="0.35">
      <c r="A94137" s="1" t="s">
        <v>167583</v>
      </c>
      <c r="B94137">
        <v>49.726999999999997</v>
      </c>
      <c r="C94137">
        <v>24.09</v>
      </c>
      <c r="D94137">
        <v>1646.7279619999999</v>
      </c>
    </row>
    <row r="94138" spans="1:4" x14ac:dyDescent="0.35">
      <c r="A94138" s="1" t="s">
        <v>167584</v>
      </c>
      <c r="B94138">
        <v>49.707000000000001</v>
      </c>
      <c r="C94138">
        <v>24.244</v>
      </c>
      <c r="D94138">
        <v>1640.6746619999999</v>
      </c>
    </row>
    <row r="94139" spans="1:4" x14ac:dyDescent="0.35">
      <c r="A94139" s="1" t="s">
        <v>167585</v>
      </c>
      <c r="B94139">
        <v>49.686999999999998</v>
      </c>
      <c r="C94139">
        <v>24.399000000000001</v>
      </c>
      <c r="D94139">
        <v>1634.628913</v>
      </c>
    </row>
    <row r="94140" spans="1:4" x14ac:dyDescent="0.35">
      <c r="A94140" s="1" t="s">
        <v>167586</v>
      </c>
      <c r="B94140">
        <v>49.665999999999997</v>
      </c>
      <c r="C94140">
        <v>24.555</v>
      </c>
      <c r="D94140">
        <v>1628.5908059999999</v>
      </c>
    </row>
    <row r="94141" spans="1:4" x14ac:dyDescent="0.35">
      <c r="A94141" s="1" t="s">
        <v>167587</v>
      </c>
      <c r="B94141">
        <v>49.645000000000003</v>
      </c>
      <c r="C94141">
        <v>24.712</v>
      </c>
      <c r="D94141">
        <v>1622.5604330000001</v>
      </c>
    </row>
    <row r="94142" spans="1:4" x14ac:dyDescent="0.35">
      <c r="A94142" s="1" t="s">
        <v>167588</v>
      </c>
      <c r="B94142">
        <v>49.624000000000002</v>
      </c>
      <c r="C94142">
        <v>24.87</v>
      </c>
      <c r="D94142">
        <v>1616.5378860000001</v>
      </c>
    </row>
    <row r="94143" spans="1:4" x14ac:dyDescent="0.35">
      <c r="A94143" s="1" t="s">
        <v>167589</v>
      </c>
      <c r="B94143">
        <v>49.603000000000002</v>
      </c>
      <c r="C94143">
        <v>25.029</v>
      </c>
      <c r="D94143">
        <v>1610.523261</v>
      </c>
    </row>
    <row r="94144" spans="1:4" x14ac:dyDescent="0.35">
      <c r="A94144" s="1" t="s">
        <v>167590</v>
      </c>
      <c r="B94144">
        <v>49.581000000000003</v>
      </c>
      <c r="C94144">
        <v>25.189</v>
      </c>
      <c r="D94144">
        <v>1604.516654</v>
      </c>
    </row>
    <row r="94145" spans="1:4" x14ac:dyDescent="0.35">
      <c r="A94145" s="1" t="s">
        <v>167591</v>
      </c>
      <c r="B94145">
        <v>49.558999999999997</v>
      </c>
      <c r="C94145">
        <v>25.35</v>
      </c>
      <c r="D94145">
        <v>1598.518161</v>
      </c>
    </row>
    <row r="94146" spans="1:4" x14ac:dyDescent="0.35">
      <c r="A94146" s="1" t="s">
        <v>167592</v>
      </c>
      <c r="B94146">
        <v>49.536999999999999</v>
      </c>
      <c r="C94146">
        <v>25.512</v>
      </c>
      <c r="D94146">
        <v>1592.527881</v>
      </c>
    </row>
    <row r="94147" spans="1:4" x14ac:dyDescent="0.35">
      <c r="A94147" s="1" t="s">
        <v>167593</v>
      </c>
      <c r="B94147">
        <v>49.515000000000001</v>
      </c>
      <c r="C94147">
        <v>25.675000000000001</v>
      </c>
      <c r="D94147">
        <v>1586.5459129999999</v>
      </c>
    </row>
    <row r="94148" spans="1:4" x14ac:dyDescent="0.35">
      <c r="A94148" s="1" t="s">
        <v>167594</v>
      </c>
      <c r="B94148">
        <v>49.491999999999997</v>
      </c>
      <c r="C94148">
        <v>25.838000000000001</v>
      </c>
      <c r="D94148">
        <v>1580.5723579999999</v>
      </c>
    </row>
    <row r="94149" spans="1:4" x14ac:dyDescent="0.35">
      <c r="A94149" s="1" t="s">
        <v>167595</v>
      </c>
      <c r="B94149">
        <v>49.469000000000001</v>
      </c>
      <c r="C94149">
        <v>26.003</v>
      </c>
      <c r="D94149">
        <v>1574.607319</v>
      </c>
    </row>
    <row r="94150" spans="1:4" x14ac:dyDescent="0.35">
      <c r="A94150" s="1" t="s">
        <v>167596</v>
      </c>
      <c r="B94150">
        <v>49.445999999999998</v>
      </c>
      <c r="C94150">
        <v>26.169</v>
      </c>
      <c r="D94150">
        <v>1568.6509000000001</v>
      </c>
    </row>
    <row r="94151" spans="1:4" x14ac:dyDescent="0.35">
      <c r="A94151" s="1" t="s">
        <v>167597</v>
      </c>
      <c r="B94151">
        <v>49.423000000000002</v>
      </c>
      <c r="C94151">
        <v>26.335999999999999</v>
      </c>
      <c r="D94151">
        <v>1562.7032059999999</v>
      </c>
    </row>
    <row r="94152" spans="1:4" x14ac:dyDescent="0.35">
      <c r="A94152" s="1" t="s">
        <v>167598</v>
      </c>
      <c r="B94152">
        <v>49.399000000000001</v>
      </c>
      <c r="C94152">
        <v>26.504000000000001</v>
      </c>
      <c r="D94152">
        <v>1556.7643430000001</v>
      </c>
    </row>
    <row r="94153" spans="1:4" x14ac:dyDescent="0.35">
      <c r="A94153" s="1" t="s">
        <v>167599</v>
      </c>
      <c r="B94153">
        <v>49.375</v>
      </c>
      <c r="C94153">
        <v>26.672999999999998</v>
      </c>
      <c r="D94153">
        <v>1550.834419</v>
      </c>
    </row>
    <row r="94154" spans="1:4" x14ac:dyDescent="0.35">
      <c r="A94154" s="1" t="s">
        <v>167600</v>
      </c>
      <c r="B94154">
        <v>49.35</v>
      </c>
      <c r="C94154">
        <v>26.843</v>
      </c>
      <c r="D94154">
        <v>1544.913544</v>
      </c>
    </row>
    <row r="94155" spans="1:4" x14ac:dyDescent="0.35">
      <c r="A94155" s="1" t="s">
        <v>167601</v>
      </c>
      <c r="B94155">
        <v>49.326000000000001</v>
      </c>
      <c r="C94155">
        <v>27.013999999999999</v>
      </c>
      <c r="D94155">
        <v>1539.001829</v>
      </c>
    </row>
    <row r="94156" spans="1:4" x14ac:dyDescent="0.35">
      <c r="A94156" s="1" t="s">
        <v>167602</v>
      </c>
      <c r="B94156">
        <v>49.301000000000002</v>
      </c>
      <c r="C94156">
        <v>27.186</v>
      </c>
      <c r="D94156">
        <v>1533.099387</v>
      </c>
    </row>
    <row r="94157" spans="1:4" x14ac:dyDescent="0.35">
      <c r="A94157" s="1" t="s">
        <v>167603</v>
      </c>
      <c r="B94157">
        <v>49.276000000000003</v>
      </c>
      <c r="C94157">
        <v>27.359000000000002</v>
      </c>
      <c r="D94157">
        <v>1527.2063310000001</v>
      </c>
    </row>
    <row r="94158" spans="1:4" x14ac:dyDescent="0.35">
      <c r="A94158" s="1" t="s">
        <v>167604</v>
      </c>
      <c r="B94158">
        <v>49.25</v>
      </c>
      <c r="C94158">
        <v>27.533999999999999</v>
      </c>
      <c r="D94158">
        <v>1521.322778</v>
      </c>
    </row>
    <row r="94159" spans="1:4" x14ac:dyDescent="0.35">
      <c r="A94159" s="1" t="s">
        <v>167605</v>
      </c>
      <c r="B94159">
        <v>49.223999999999997</v>
      </c>
      <c r="C94159">
        <v>27.709</v>
      </c>
      <c r="D94159">
        <v>1515.4488429999999</v>
      </c>
    </row>
    <row r="94160" spans="1:4" x14ac:dyDescent="0.35">
      <c r="A94160" s="1" t="s">
        <v>167606</v>
      </c>
      <c r="B94160">
        <v>49.198</v>
      </c>
      <c r="C94160">
        <v>27.885999999999999</v>
      </c>
      <c r="D94160">
        <v>1509.5846469999999</v>
      </c>
    </row>
    <row r="94161" spans="1:4" x14ac:dyDescent="0.35">
      <c r="A94161" s="1" t="s">
        <v>167607</v>
      </c>
      <c r="B94161">
        <v>49.170999999999999</v>
      </c>
      <c r="C94161">
        <v>28.062999999999999</v>
      </c>
      <c r="D94161">
        <v>1503.7303099999999</v>
      </c>
    </row>
    <row r="94162" spans="1:4" x14ac:dyDescent="0.35">
      <c r="A94162" s="1" t="s">
        <v>167608</v>
      </c>
      <c r="B94162">
        <v>49.143999999999998</v>
      </c>
      <c r="C94162">
        <v>28.242000000000001</v>
      </c>
      <c r="D94162">
        <v>1497.885953</v>
      </c>
    </row>
    <row r="94163" spans="1:4" x14ac:dyDescent="0.35">
      <c r="A94163" s="1" t="s">
        <v>167609</v>
      </c>
      <c r="B94163">
        <v>49.116999999999997</v>
      </c>
      <c r="C94163">
        <v>28.422000000000001</v>
      </c>
      <c r="D94163">
        <v>1492.0517010000001</v>
      </c>
    </row>
    <row r="94164" spans="1:4" x14ac:dyDescent="0.35">
      <c r="A94164" s="1" t="s">
        <v>167610</v>
      </c>
      <c r="B94164">
        <v>49.088999999999999</v>
      </c>
      <c r="C94164">
        <v>28.603999999999999</v>
      </c>
      <c r="D94164">
        <v>1486.2276790000001</v>
      </c>
    </row>
    <row r="94165" spans="1:4" x14ac:dyDescent="0.35">
      <c r="A94165" s="1" t="s">
        <v>167611</v>
      </c>
      <c r="B94165">
        <v>49.061</v>
      </c>
      <c r="C94165">
        <v>28.786000000000001</v>
      </c>
      <c r="D94165">
        <v>1480.414014</v>
      </c>
    </row>
    <row r="94166" spans="1:4" x14ac:dyDescent="0.35">
      <c r="A94166" s="1" t="s">
        <v>167612</v>
      </c>
      <c r="B94166">
        <v>49.033000000000001</v>
      </c>
      <c r="C94166">
        <v>28.969000000000001</v>
      </c>
      <c r="D94166">
        <v>1474.610835</v>
      </c>
    </row>
    <row r="94167" spans="1:4" x14ac:dyDescent="0.35">
      <c r="A94167" s="1" t="s">
        <v>167613</v>
      </c>
      <c r="B94167">
        <v>49.003999999999998</v>
      </c>
      <c r="C94167">
        <v>29.154</v>
      </c>
      <c r="D94167">
        <v>1468.8182730000001</v>
      </c>
    </row>
    <row r="94168" spans="1:4" x14ac:dyDescent="0.35">
      <c r="A94168" s="1" t="s">
        <v>167614</v>
      </c>
      <c r="B94168">
        <v>48.975000000000001</v>
      </c>
      <c r="C94168">
        <v>29.34</v>
      </c>
      <c r="D94168">
        <v>1463.03646</v>
      </c>
    </row>
    <row r="94169" spans="1:4" x14ac:dyDescent="0.35">
      <c r="A94169" s="1" t="s">
        <v>167615</v>
      </c>
      <c r="B94169">
        <v>48.945</v>
      </c>
      <c r="C94169">
        <v>29.527000000000001</v>
      </c>
      <c r="D94169">
        <v>1457.265531</v>
      </c>
    </row>
    <row r="94170" spans="1:4" x14ac:dyDescent="0.35">
      <c r="A94170" s="1" t="s">
        <v>167616</v>
      </c>
      <c r="B94170">
        <v>48.914999999999999</v>
      </c>
      <c r="C94170">
        <v>29.716000000000001</v>
      </c>
      <c r="D94170">
        <v>1451.505623</v>
      </c>
    </row>
    <row r="94171" spans="1:4" x14ac:dyDescent="0.35">
      <c r="A94171" s="1" t="s">
        <v>167617</v>
      </c>
      <c r="B94171">
        <v>48.884999999999998</v>
      </c>
      <c r="C94171">
        <v>29.905999999999999</v>
      </c>
      <c r="D94171">
        <v>1445.7568719999999</v>
      </c>
    </row>
    <row r="94172" spans="1:4" x14ac:dyDescent="0.35">
      <c r="A94172" s="1" t="s">
        <v>167618</v>
      </c>
      <c r="B94172">
        <v>48.853999999999999</v>
      </c>
      <c r="C94172">
        <v>30.097000000000001</v>
      </c>
      <c r="D94172">
        <v>1440.0194200000001</v>
      </c>
    </row>
    <row r="94173" spans="1:4" x14ac:dyDescent="0.35">
      <c r="A94173" s="1" t="s">
        <v>167619</v>
      </c>
      <c r="B94173">
        <v>48.823</v>
      </c>
      <c r="C94173">
        <v>30.289000000000001</v>
      </c>
      <c r="D94173">
        <v>1434.293408</v>
      </c>
    </row>
    <row r="94174" spans="1:4" x14ac:dyDescent="0.35">
      <c r="A94174" s="1" t="s">
        <v>167620</v>
      </c>
      <c r="B94174">
        <v>48.790999999999997</v>
      </c>
      <c r="C94174">
        <v>30.481999999999999</v>
      </c>
      <c r="D94174">
        <v>1428.57898</v>
      </c>
    </row>
    <row r="94175" spans="1:4" x14ac:dyDescent="0.35">
      <c r="A94175" s="1" t="s">
        <v>167621</v>
      </c>
      <c r="B94175">
        <v>48.759</v>
      </c>
      <c r="C94175">
        <v>30.677</v>
      </c>
      <c r="D94175">
        <v>1422.8762819999999</v>
      </c>
    </row>
    <row r="94176" spans="1:4" x14ac:dyDescent="0.35">
      <c r="A94176" s="1" t="s">
        <v>167622</v>
      </c>
      <c r="B94176">
        <v>48.726999999999997</v>
      </c>
      <c r="C94176">
        <v>30.873000000000001</v>
      </c>
      <c r="D94176">
        <v>1417.1854619999999</v>
      </c>
    </row>
    <row r="94177" spans="1:4" x14ac:dyDescent="0.35">
      <c r="A94177" s="1" t="s">
        <v>167623</v>
      </c>
      <c r="B94177">
        <v>48.694000000000003</v>
      </c>
      <c r="C94177">
        <v>31.071000000000002</v>
      </c>
      <c r="D94177">
        <v>1411.5066690000001</v>
      </c>
    </row>
    <row r="94178" spans="1:4" x14ac:dyDescent="0.35">
      <c r="A94178" s="1" t="s">
        <v>167624</v>
      </c>
      <c r="B94178">
        <v>48.66</v>
      </c>
      <c r="C94178">
        <v>31.27</v>
      </c>
      <c r="D94178">
        <v>1405.8400569999999</v>
      </c>
    </row>
    <row r="94179" spans="1:4" x14ac:dyDescent="0.35">
      <c r="A94179" s="1" t="s">
        <v>167625</v>
      </c>
      <c r="B94179">
        <v>48.627000000000002</v>
      </c>
      <c r="C94179">
        <v>31.47</v>
      </c>
      <c r="D94179">
        <v>1400.1857789999999</v>
      </c>
    </row>
    <row r="94180" spans="1:4" x14ac:dyDescent="0.35">
      <c r="A94180" s="1" t="s">
        <v>167626</v>
      </c>
      <c r="B94180">
        <v>48.591999999999999</v>
      </c>
      <c r="C94180">
        <v>31.670999999999999</v>
      </c>
      <c r="D94180">
        <v>1394.5439919999999</v>
      </c>
    </row>
    <row r="94181" spans="1:4" x14ac:dyDescent="0.35">
      <c r="A94181" s="1" t="s">
        <v>167627</v>
      </c>
      <c r="B94181">
        <v>48.558</v>
      </c>
      <c r="C94181">
        <v>31.873999999999999</v>
      </c>
      <c r="D94181">
        <v>1388.914853</v>
      </c>
    </row>
    <row r="94182" spans="1:4" x14ac:dyDescent="0.35">
      <c r="A94182" s="1" t="s">
        <v>167628</v>
      </c>
      <c r="B94182">
        <v>48.521999999999998</v>
      </c>
      <c r="C94182">
        <v>32.079000000000001</v>
      </c>
      <c r="D94182">
        <v>1383.2985249999999</v>
      </c>
    </row>
    <row r="94183" spans="1:4" x14ac:dyDescent="0.35">
      <c r="A94183" s="1" t="s">
        <v>167629</v>
      </c>
      <c r="B94183">
        <v>48.485999999999997</v>
      </c>
      <c r="C94183">
        <v>32.283999999999999</v>
      </c>
      <c r="D94183">
        <v>1377.6951690000001</v>
      </c>
    </row>
    <row r="94184" spans="1:4" x14ac:dyDescent="0.35">
      <c r="A94184" s="1" t="s">
        <v>167630</v>
      </c>
      <c r="B94184">
        <v>48.45</v>
      </c>
      <c r="C94184">
        <v>32.491999999999997</v>
      </c>
      <c r="D94184">
        <v>1372.1049499999999</v>
      </c>
    </row>
    <row r="94185" spans="1:4" x14ac:dyDescent="0.35">
      <c r="A94185" s="1" t="s">
        <v>167631</v>
      </c>
      <c r="B94185">
        <v>48.412999999999997</v>
      </c>
      <c r="C94185">
        <v>32.700000000000003</v>
      </c>
      <c r="D94185">
        <v>1366.528037</v>
      </c>
    </row>
    <row r="94186" spans="1:4" x14ac:dyDescent="0.35">
      <c r="A94186" s="1" t="s">
        <v>167632</v>
      </c>
      <c r="B94186">
        <v>48.375999999999998</v>
      </c>
      <c r="C94186">
        <v>32.909999999999997</v>
      </c>
      <c r="D94186">
        <v>1360.9645989999999</v>
      </c>
    </row>
    <row r="94187" spans="1:4" x14ac:dyDescent="0.35">
      <c r="A94187" s="1" t="s">
        <v>167633</v>
      </c>
      <c r="B94187">
        <v>48.338000000000001</v>
      </c>
      <c r="C94187">
        <v>33.122</v>
      </c>
      <c r="D94187">
        <v>1355.414808</v>
      </c>
    </row>
    <row r="94188" spans="1:4" x14ac:dyDescent="0.35">
      <c r="A94188" s="1" t="s">
        <v>167634</v>
      </c>
      <c r="B94188">
        <v>48.3</v>
      </c>
      <c r="C94188">
        <v>33.335000000000001</v>
      </c>
      <c r="D94188">
        <v>1349.8788380000001</v>
      </c>
    </row>
    <row r="94189" spans="1:4" x14ac:dyDescent="0.35">
      <c r="A94189" s="1" t="s">
        <v>167635</v>
      </c>
      <c r="B94189">
        <v>48.261000000000003</v>
      </c>
      <c r="C94189">
        <v>33.548999999999999</v>
      </c>
      <c r="D94189">
        <v>1344.356867</v>
      </c>
    </row>
    <row r="94190" spans="1:4" x14ac:dyDescent="0.35">
      <c r="A94190" s="1" t="s">
        <v>167636</v>
      </c>
      <c r="B94190">
        <v>48.220999999999997</v>
      </c>
      <c r="C94190">
        <v>33.765000000000001</v>
      </c>
      <c r="D94190">
        <v>1338.849074</v>
      </c>
    </row>
    <row r="94191" spans="1:4" x14ac:dyDescent="0.35">
      <c r="A94191" s="1" t="s">
        <v>167637</v>
      </c>
      <c r="B94191">
        <v>48.180999999999997</v>
      </c>
      <c r="C94191">
        <v>33.981999999999999</v>
      </c>
      <c r="D94191">
        <v>1333.3556410000001</v>
      </c>
    </row>
    <row r="94192" spans="1:4" x14ac:dyDescent="0.35">
      <c r="A94192" s="1" t="s">
        <v>167638</v>
      </c>
      <c r="B94192">
        <v>48.14</v>
      </c>
      <c r="C94192">
        <v>34.201000000000001</v>
      </c>
      <c r="D94192">
        <v>1327.8767519999999</v>
      </c>
    </row>
    <row r="94193" spans="1:4" x14ac:dyDescent="0.35">
      <c r="A94193" s="1" t="s">
        <v>167639</v>
      </c>
      <c r="B94193">
        <v>48.098999999999997</v>
      </c>
      <c r="C94193">
        <v>34.421999999999997</v>
      </c>
      <c r="D94193">
        <v>1322.412593</v>
      </c>
    </row>
    <row r="94194" spans="1:4" x14ac:dyDescent="0.35">
      <c r="A94194" s="1" t="s">
        <v>167640</v>
      </c>
      <c r="B94194">
        <v>48.057000000000002</v>
      </c>
      <c r="C94194">
        <v>34.643999999999998</v>
      </c>
      <c r="D94194">
        <v>1316.9633550000001</v>
      </c>
    </row>
    <row r="94195" spans="1:4" x14ac:dyDescent="0.35">
      <c r="A94195" s="1" t="s">
        <v>167641</v>
      </c>
      <c r="B94195">
        <v>48.014000000000003</v>
      </c>
      <c r="C94195">
        <v>34.868000000000002</v>
      </c>
      <c r="D94195">
        <v>1311.5292300000001</v>
      </c>
    </row>
    <row r="94196" spans="1:4" x14ac:dyDescent="0.35">
      <c r="A94196" s="1" t="s">
        <v>167642</v>
      </c>
      <c r="B94196">
        <v>47.970999999999997</v>
      </c>
      <c r="C94196">
        <v>35.093000000000004</v>
      </c>
      <c r="D94196">
        <v>1306.1104110000001</v>
      </c>
    </row>
    <row r="94197" spans="1:4" x14ac:dyDescent="0.35">
      <c r="A94197" s="1" t="s">
        <v>167643</v>
      </c>
      <c r="B94197">
        <v>47.927</v>
      </c>
      <c r="C94197">
        <v>35.32</v>
      </c>
      <c r="D94197">
        <v>1300.707097</v>
      </c>
    </row>
    <row r="94198" spans="1:4" x14ac:dyDescent="0.35">
      <c r="A94198" s="1" t="s">
        <v>167644</v>
      </c>
      <c r="B94198">
        <v>47.883000000000003</v>
      </c>
      <c r="C94198">
        <v>35.548000000000002</v>
      </c>
      <c r="D94198">
        <v>1295.3194880000001</v>
      </c>
    </row>
    <row r="94199" spans="1:4" x14ac:dyDescent="0.35">
      <c r="A94199" s="1" t="s">
        <v>167645</v>
      </c>
      <c r="B94199">
        <v>47.837000000000003</v>
      </c>
      <c r="C94199">
        <v>35.777999999999999</v>
      </c>
      <c r="D94199">
        <v>1289.9477850000001</v>
      </c>
    </row>
    <row r="94200" spans="1:4" x14ac:dyDescent="0.35">
      <c r="A94200" s="1" t="s">
        <v>167646</v>
      </c>
      <c r="B94200">
        <v>47.790999999999997</v>
      </c>
      <c r="C94200">
        <v>36.01</v>
      </c>
      <c r="D94200">
        <v>1284.5921960000001</v>
      </c>
    </row>
    <row r="94201" spans="1:4" x14ac:dyDescent="0.35">
      <c r="A94201" s="1" t="s">
        <v>167647</v>
      </c>
      <c r="B94201">
        <v>47.744999999999997</v>
      </c>
      <c r="C94201">
        <v>36.244</v>
      </c>
      <c r="D94201">
        <v>1279.252927</v>
      </c>
    </row>
    <row r="94202" spans="1:4" x14ac:dyDescent="0.35">
      <c r="A94202" s="1" t="s">
        <v>167648</v>
      </c>
      <c r="B94202">
        <v>47.697000000000003</v>
      </c>
      <c r="C94202">
        <v>36.478999999999999</v>
      </c>
      <c r="D94202">
        <v>1273.9301909999999</v>
      </c>
    </row>
    <row r="94203" spans="1:4" x14ac:dyDescent="0.35">
      <c r="A94203" s="1" t="s">
        <v>167649</v>
      </c>
      <c r="B94203">
        <v>47.649000000000001</v>
      </c>
      <c r="C94203">
        <v>36.716000000000001</v>
      </c>
      <c r="D94203">
        <v>1268.6242010000001</v>
      </c>
    </row>
    <row r="94204" spans="1:4" x14ac:dyDescent="0.35">
      <c r="A94204" s="1" t="s">
        <v>167650</v>
      </c>
      <c r="B94204">
        <v>47.6</v>
      </c>
      <c r="C94204">
        <v>36.954000000000001</v>
      </c>
      <c r="D94204">
        <v>1263.3351740000001</v>
      </c>
    </row>
    <row r="94205" spans="1:4" x14ac:dyDescent="0.35">
      <c r="A94205" s="1" t="s">
        <v>167651</v>
      </c>
      <c r="B94205">
        <v>47.55</v>
      </c>
      <c r="C94205">
        <v>37.194000000000003</v>
      </c>
      <c r="D94205">
        <v>1258.0633310000001</v>
      </c>
    </row>
    <row r="94206" spans="1:4" x14ac:dyDescent="0.35">
      <c r="A94206" s="1" t="s">
        <v>167652</v>
      </c>
      <c r="B94206">
        <v>47.5</v>
      </c>
      <c r="C94206">
        <v>37.436</v>
      </c>
      <c r="D94206">
        <v>1252.8088929999999</v>
      </c>
    </row>
    <row r="94207" spans="1:4" x14ac:dyDescent="0.35">
      <c r="A94207" s="1" t="s">
        <v>167653</v>
      </c>
      <c r="B94207">
        <v>47.448</v>
      </c>
      <c r="C94207">
        <v>37.68</v>
      </c>
      <c r="D94207">
        <v>1247.572087</v>
      </c>
    </row>
    <row r="94208" spans="1:4" x14ac:dyDescent="0.35">
      <c r="A94208" s="1" t="s">
        <v>167654</v>
      </c>
      <c r="B94208">
        <v>47.396000000000001</v>
      </c>
      <c r="C94208">
        <v>37.926000000000002</v>
      </c>
      <c r="D94208">
        <v>1242.3531410000001</v>
      </c>
    </row>
    <row r="94209" spans="1:4" x14ac:dyDescent="0.35">
      <c r="A94209" s="1" t="s">
        <v>167655</v>
      </c>
      <c r="B94209">
        <v>47.343000000000004</v>
      </c>
      <c r="C94209">
        <v>38.173000000000002</v>
      </c>
      <c r="D94209">
        <v>1237.152288</v>
      </c>
    </row>
    <row r="94210" spans="1:4" x14ac:dyDescent="0.35">
      <c r="A94210" s="1" t="s">
        <v>167656</v>
      </c>
      <c r="B94210">
        <v>47.289000000000001</v>
      </c>
      <c r="C94210">
        <v>38.421999999999997</v>
      </c>
      <c r="D94210">
        <v>1231.9697619999999</v>
      </c>
    </row>
    <row r="94211" spans="1:4" x14ac:dyDescent="0.35">
      <c r="A94211" s="1" t="s">
        <v>167657</v>
      </c>
      <c r="B94211">
        <v>47.234000000000002</v>
      </c>
      <c r="C94211">
        <v>38.673000000000002</v>
      </c>
      <c r="D94211">
        <v>1226.805801</v>
      </c>
    </row>
    <row r="94212" spans="1:4" x14ac:dyDescent="0.35">
      <c r="A94212" s="1" t="s">
        <v>167658</v>
      </c>
      <c r="B94212">
        <v>47.179000000000002</v>
      </c>
      <c r="C94212">
        <v>38.926000000000002</v>
      </c>
      <c r="D94212">
        <v>1221.6606469999999</v>
      </c>
    </row>
    <row r="94213" spans="1:4" x14ac:dyDescent="0.35">
      <c r="A94213" s="1" t="s">
        <v>167659</v>
      </c>
      <c r="B94213">
        <v>47.122</v>
      </c>
      <c r="C94213">
        <v>39.18</v>
      </c>
      <c r="D94213">
        <v>1216.534543</v>
      </c>
    </row>
    <row r="94214" spans="1:4" x14ac:dyDescent="0.35">
      <c r="A94214" s="1" t="s">
        <v>167660</v>
      </c>
      <c r="B94214">
        <v>47.064</v>
      </c>
      <c r="C94214">
        <v>39.436999999999998</v>
      </c>
      <c r="D94214">
        <v>1211.4277380000001</v>
      </c>
    </row>
    <row r="94215" spans="1:4" x14ac:dyDescent="0.35">
      <c r="A94215" s="1" t="s">
        <v>167661</v>
      </c>
      <c r="B94215">
        <v>47.006</v>
      </c>
      <c r="C94215">
        <v>39.695</v>
      </c>
      <c r="D94215">
        <v>1206.3404820000001</v>
      </c>
    </row>
    <row r="94216" spans="1:4" x14ac:dyDescent="0.35">
      <c r="A94216" s="1" t="s">
        <v>167662</v>
      </c>
      <c r="B94216">
        <v>46.945999999999998</v>
      </c>
      <c r="C94216">
        <v>39.954999999999998</v>
      </c>
      <c r="D94216">
        <v>1201.2730300000001</v>
      </c>
    </row>
    <row r="94217" spans="1:4" x14ac:dyDescent="0.35">
      <c r="A94217" s="1" t="s">
        <v>167663</v>
      </c>
      <c r="B94217">
        <v>46.884999999999998</v>
      </c>
      <c r="C94217">
        <v>40.216999999999999</v>
      </c>
      <c r="D94217">
        <v>1196.2256379999999</v>
      </c>
    </row>
    <row r="94218" spans="1:4" x14ac:dyDescent="0.35">
      <c r="A94218" s="1" t="s">
        <v>167664</v>
      </c>
      <c r="B94218">
        <v>46.823999999999998</v>
      </c>
      <c r="C94218">
        <v>40.481000000000002</v>
      </c>
      <c r="D94218">
        <v>1191.1985669999999</v>
      </c>
    </row>
    <row r="94219" spans="1:4" x14ac:dyDescent="0.35">
      <c r="A94219" s="1" t="s">
        <v>167665</v>
      </c>
      <c r="B94219">
        <v>46.761000000000003</v>
      </c>
      <c r="C94219">
        <v>40.747</v>
      </c>
      <c r="D94219">
        <v>1186.1920809999999</v>
      </c>
    </row>
    <row r="94220" spans="1:4" x14ac:dyDescent="0.35">
      <c r="A94220" s="1" t="s">
        <v>167666</v>
      </c>
      <c r="B94220">
        <v>46.697000000000003</v>
      </c>
      <c r="C94220">
        <v>41.015000000000001</v>
      </c>
      <c r="D94220">
        <v>1181.2064479999999</v>
      </c>
    </row>
    <row r="94221" spans="1:4" x14ac:dyDescent="0.35">
      <c r="A94221" s="1" t="s">
        <v>167667</v>
      </c>
      <c r="B94221">
        <v>46.631999999999998</v>
      </c>
      <c r="C94221">
        <v>41.284999999999997</v>
      </c>
      <c r="D94221">
        <v>1176.241937</v>
      </c>
    </row>
    <row r="94222" spans="1:4" x14ac:dyDescent="0.35">
      <c r="A94222" s="1" t="s">
        <v>167668</v>
      </c>
      <c r="B94222">
        <v>46.566000000000003</v>
      </c>
      <c r="C94222">
        <v>41.557000000000002</v>
      </c>
      <c r="D94222">
        <v>1171.2988250000001</v>
      </c>
    </row>
    <row r="94223" spans="1:4" x14ac:dyDescent="0.35">
      <c r="A94223" s="1" t="s">
        <v>167669</v>
      </c>
      <c r="B94223">
        <v>46.497999999999998</v>
      </c>
      <c r="C94223">
        <v>41.831000000000003</v>
      </c>
      <c r="D94223">
        <v>1166.377387</v>
      </c>
    </row>
    <row r="94224" spans="1:4" x14ac:dyDescent="0.35">
      <c r="A94224" s="1" t="s">
        <v>167670</v>
      </c>
      <c r="B94224">
        <v>46.43</v>
      </c>
      <c r="C94224">
        <v>42.106999999999999</v>
      </c>
      <c r="D94224">
        <v>1161.477905</v>
      </c>
    </row>
    <row r="94225" spans="1:4" x14ac:dyDescent="0.35">
      <c r="A94225" s="1" t="s">
        <v>167671</v>
      </c>
      <c r="B94225">
        <v>46.36</v>
      </c>
      <c r="C94225">
        <v>42.384999999999998</v>
      </c>
      <c r="D94225">
        <v>1156.6006629999999</v>
      </c>
    </row>
    <row r="94226" spans="1:4" x14ac:dyDescent="0.35">
      <c r="A94226" s="1" t="s">
        <v>167672</v>
      </c>
      <c r="B94226">
        <v>46.287999999999997</v>
      </c>
      <c r="C94226">
        <v>42.664999999999999</v>
      </c>
      <c r="D94226">
        <v>1151.74595</v>
      </c>
    </row>
    <row r="94227" spans="1:4" x14ac:dyDescent="0.35">
      <c r="A94227" s="1" t="s">
        <v>167673</v>
      </c>
      <c r="B94227">
        <v>46.216000000000001</v>
      </c>
      <c r="C94227">
        <v>42.947000000000003</v>
      </c>
      <c r="D94227">
        <v>1146.914057</v>
      </c>
    </row>
    <row r="94228" spans="1:4" x14ac:dyDescent="0.35">
      <c r="A94228" s="1" t="s">
        <v>167674</v>
      </c>
      <c r="B94228">
        <v>46.142000000000003</v>
      </c>
      <c r="C94228">
        <v>43.231000000000002</v>
      </c>
      <c r="D94228">
        <v>1142.1052790000001</v>
      </c>
    </row>
    <row r="94229" spans="1:4" x14ac:dyDescent="0.35">
      <c r="A94229" s="1" t="s">
        <v>167675</v>
      </c>
      <c r="B94229">
        <v>46.067</v>
      </c>
      <c r="C94229">
        <v>43.517000000000003</v>
      </c>
      <c r="D94229">
        <v>1137.3199139999999</v>
      </c>
    </row>
    <row r="94230" spans="1:4" x14ac:dyDescent="0.35">
      <c r="A94230" s="1" t="s">
        <v>167676</v>
      </c>
      <c r="B94230">
        <v>45.99</v>
      </c>
      <c r="C94230">
        <v>43.805999999999997</v>
      </c>
      <c r="D94230">
        <v>1132.5582649999999</v>
      </c>
    </row>
    <row r="94231" spans="1:4" x14ac:dyDescent="0.35">
      <c r="A94231" s="1" t="s">
        <v>167677</v>
      </c>
      <c r="B94231">
        <v>45.911999999999999</v>
      </c>
      <c r="C94231">
        <v>44.095999999999997</v>
      </c>
      <c r="D94231">
        <v>1127.8206379999999</v>
      </c>
    </row>
    <row r="94232" spans="1:4" x14ac:dyDescent="0.35">
      <c r="A94232" s="1" t="s">
        <v>167678</v>
      </c>
      <c r="B94232">
        <v>45.832000000000001</v>
      </c>
      <c r="C94232">
        <v>44.389000000000003</v>
      </c>
      <c r="D94232">
        <v>1123.1073409999999</v>
      </c>
    </row>
    <row r="94233" spans="1:4" x14ac:dyDescent="0.35">
      <c r="A94233" s="1" t="s">
        <v>167679</v>
      </c>
      <c r="B94233">
        <v>45.750999999999998</v>
      </c>
      <c r="C94233">
        <v>44.683</v>
      </c>
      <c r="D94233">
        <v>1118.4186870000001</v>
      </c>
    </row>
    <row r="94234" spans="1:4" x14ac:dyDescent="0.35">
      <c r="A94234" s="1" t="s">
        <v>167680</v>
      </c>
      <c r="B94234">
        <v>45.667999999999999</v>
      </c>
      <c r="C94234">
        <v>44.98</v>
      </c>
      <c r="D94234">
        <v>1113.7549939999999</v>
      </c>
    </row>
    <row r="94235" spans="1:4" x14ac:dyDescent="0.35">
      <c r="A94235" s="1" t="s">
        <v>167681</v>
      </c>
      <c r="B94235">
        <v>45.582999999999998</v>
      </c>
      <c r="C94235">
        <v>45.279000000000003</v>
      </c>
      <c r="D94235">
        <v>1109.116581</v>
      </c>
    </row>
    <row r="94236" spans="1:4" x14ac:dyDescent="0.35">
      <c r="A94236" s="1" t="s">
        <v>167682</v>
      </c>
      <c r="B94236">
        <v>45.497</v>
      </c>
      <c r="C94236">
        <v>45.581000000000003</v>
      </c>
      <c r="D94236">
        <v>1104.5037709999999</v>
      </c>
    </row>
    <row r="94237" spans="1:4" x14ac:dyDescent="0.35">
      <c r="A94237" s="1" t="s">
        <v>167683</v>
      </c>
      <c r="B94237">
        <v>45.408999999999999</v>
      </c>
      <c r="C94237">
        <v>45.884</v>
      </c>
      <c r="D94237">
        <v>1099.9168930000001</v>
      </c>
    </row>
    <row r="94238" spans="1:4" x14ac:dyDescent="0.35">
      <c r="A94238" s="1" t="s">
        <v>167684</v>
      </c>
      <c r="B94238">
        <v>45.32</v>
      </c>
      <c r="C94238">
        <v>46.19</v>
      </c>
      <c r="D94238">
        <v>1095.356276</v>
      </c>
    </row>
    <row r="94239" spans="1:4" x14ac:dyDescent="0.35">
      <c r="A94239" s="1" t="s">
        <v>167685</v>
      </c>
      <c r="B94239">
        <v>45.228000000000002</v>
      </c>
      <c r="C94239">
        <v>46.497</v>
      </c>
      <c r="D94239">
        <v>1090.8222559999999</v>
      </c>
    </row>
    <row r="94240" spans="1:4" x14ac:dyDescent="0.35">
      <c r="A94240" s="1" t="s">
        <v>167686</v>
      </c>
      <c r="B94240">
        <v>45.134</v>
      </c>
      <c r="C94240">
        <v>46.807000000000002</v>
      </c>
      <c r="D94240">
        <v>1086.315171</v>
      </c>
    </row>
    <row r="94241" spans="1:4" x14ac:dyDescent="0.35">
      <c r="A94241" s="1" t="s">
        <v>167687</v>
      </c>
      <c r="B94241">
        <v>45.039000000000001</v>
      </c>
      <c r="C94241">
        <v>47.12</v>
      </c>
      <c r="D94241">
        <v>1081.8353609999999</v>
      </c>
    </row>
    <row r="94242" spans="1:4" x14ac:dyDescent="0.35">
      <c r="A94242" s="1" t="s">
        <v>167688</v>
      </c>
      <c r="B94242">
        <v>44.942</v>
      </c>
      <c r="C94242">
        <v>47.433999999999997</v>
      </c>
      <c r="D94242">
        <v>1077.3831740000001</v>
      </c>
    </row>
    <row r="94243" spans="1:4" x14ac:dyDescent="0.35">
      <c r="A94243" s="1" t="s">
        <v>167689</v>
      </c>
      <c r="B94243">
        <v>44.841999999999999</v>
      </c>
      <c r="C94243">
        <v>47.750999999999998</v>
      </c>
      <c r="D94243">
        <v>1072.9589559999999</v>
      </c>
    </row>
    <row r="94244" spans="1:4" x14ac:dyDescent="0.35">
      <c r="A94244" s="1" t="s">
        <v>167690</v>
      </c>
      <c r="B94244">
        <v>44.74</v>
      </c>
      <c r="C94244">
        <v>48.07</v>
      </c>
      <c r="D94244">
        <v>1068.5630610000001</v>
      </c>
    </row>
    <row r="94245" spans="1:4" x14ac:dyDescent="0.35">
      <c r="A94245" s="1" t="s">
        <v>167691</v>
      </c>
      <c r="B94245">
        <v>44.636000000000003</v>
      </c>
      <c r="C94245">
        <v>48.390999999999998</v>
      </c>
      <c r="D94245">
        <v>1064.195845</v>
      </c>
    </row>
    <row r="94246" spans="1:4" x14ac:dyDescent="0.35">
      <c r="A94246" s="1" t="s">
        <v>167692</v>
      </c>
      <c r="B94246">
        <v>44.53</v>
      </c>
      <c r="C94246">
        <v>48.715000000000003</v>
      </c>
      <c r="D94246">
        <v>1059.857667</v>
      </c>
    </row>
    <row r="94247" spans="1:4" x14ac:dyDescent="0.35">
      <c r="A94247" s="1" t="s">
        <v>167693</v>
      </c>
      <c r="B94247">
        <v>44.421999999999997</v>
      </c>
      <c r="C94247">
        <v>49.040999999999997</v>
      </c>
      <c r="D94247">
        <v>1055.54889</v>
      </c>
    </row>
    <row r="94248" spans="1:4" x14ac:dyDescent="0.35">
      <c r="A94248" s="1" t="s">
        <v>167694</v>
      </c>
      <c r="B94248">
        <v>44.311</v>
      </c>
      <c r="C94248">
        <v>49.369</v>
      </c>
      <c r="D94248">
        <v>1051.2698800000001</v>
      </c>
    </row>
    <row r="94249" spans="1:4" x14ac:dyDescent="0.35">
      <c r="A94249" s="1" t="s">
        <v>167695</v>
      </c>
      <c r="B94249">
        <v>44.197000000000003</v>
      </c>
      <c r="C94249">
        <v>49.7</v>
      </c>
      <c r="D94249">
        <v>1047.0210079999999</v>
      </c>
    </row>
    <row r="94250" spans="1:4" x14ac:dyDescent="0.35">
      <c r="A94250" s="1" t="s">
        <v>167696</v>
      </c>
      <c r="B94250">
        <v>44.081000000000003</v>
      </c>
      <c r="C94250">
        <v>50.031999999999996</v>
      </c>
      <c r="D94250">
        <v>1042.802645</v>
      </c>
    </row>
    <row r="94251" spans="1:4" x14ac:dyDescent="0.35">
      <c r="A94251" s="1" t="s">
        <v>167697</v>
      </c>
      <c r="B94251">
        <v>43.963000000000001</v>
      </c>
      <c r="C94251">
        <v>50.368000000000002</v>
      </c>
      <c r="D94251">
        <v>1038.6151689999999</v>
      </c>
    </row>
    <row r="94252" spans="1:4" x14ac:dyDescent="0.35">
      <c r="A94252" s="1" t="s">
        <v>167698</v>
      </c>
      <c r="B94252">
        <v>43.841000000000001</v>
      </c>
      <c r="C94252">
        <v>50.704999999999998</v>
      </c>
      <c r="D94252">
        <v>1034.458959</v>
      </c>
    </row>
    <row r="94253" spans="1:4" x14ac:dyDescent="0.35">
      <c r="A94253" s="1" t="s">
        <v>167699</v>
      </c>
      <c r="B94253">
        <v>43.716999999999999</v>
      </c>
      <c r="C94253">
        <v>51.045000000000002</v>
      </c>
      <c r="D94253">
        <v>1030.3343990000001</v>
      </c>
    </row>
    <row r="94254" spans="1:4" x14ac:dyDescent="0.35">
      <c r="A94254" s="1" t="s">
        <v>167700</v>
      </c>
      <c r="B94254">
        <v>43.588999999999999</v>
      </c>
      <c r="C94254">
        <v>51.387</v>
      </c>
      <c r="D94254">
        <v>1026.2418749999999</v>
      </c>
    </row>
    <row r="94255" spans="1:4" x14ac:dyDescent="0.35">
      <c r="A94255" s="1" t="s">
        <v>167701</v>
      </c>
      <c r="B94255">
        <v>43.459000000000003</v>
      </c>
      <c r="C94255">
        <v>51.731000000000002</v>
      </c>
      <c r="D94255">
        <v>1022.181775</v>
      </c>
    </row>
    <row r="94256" spans="1:4" x14ac:dyDescent="0.35">
      <c r="A94256" s="1" t="s">
        <v>167702</v>
      </c>
      <c r="B94256">
        <v>43.326000000000001</v>
      </c>
      <c r="C94256">
        <v>52.078000000000003</v>
      </c>
      <c r="D94256">
        <v>1018.154494</v>
      </c>
    </row>
    <row r="94257" spans="1:4" x14ac:dyDescent="0.35">
      <c r="A94257" s="1" t="s">
        <v>167703</v>
      </c>
      <c r="B94257">
        <v>43.189</v>
      </c>
      <c r="C94257">
        <v>52.427</v>
      </c>
      <c r="D94257">
        <v>1014.160425</v>
      </c>
    </row>
    <row r="94258" spans="1:4" x14ac:dyDescent="0.35">
      <c r="A94258" s="1" t="s">
        <v>167704</v>
      </c>
      <c r="B94258">
        <v>43.048999999999999</v>
      </c>
      <c r="C94258">
        <v>52.779000000000003</v>
      </c>
      <c r="D94258">
        <v>1010.199968</v>
      </c>
    </row>
    <row r="94259" spans="1:4" x14ac:dyDescent="0.35">
      <c r="A94259" s="1" t="s">
        <v>167705</v>
      </c>
      <c r="B94259">
        <v>42.905000000000001</v>
      </c>
      <c r="C94259">
        <v>53.133000000000003</v>
      </c>
      <c r="D94259">
        <v>1006.273523</v>
      </c>
    </row>
    <row r="94260" spans="1:4" x14ac:dyDescent="0.35">
      <c r="A94260" s="1" t="s">
        <v>167706</v>
      </c>
      <c r="B94260">
        <v>42.758000000000003</v>
      </c>
      <c r="C94260">
        <v>53.488999999999997</v>
      </c>
      <c r="D94260">
        <v>1002.381496</v>
      </c>
    </row>
    <row r="94261" spans="1:4" x14ac:dyDescent="0.35">
      <c r="A94261" s="1" t="s">
        <v>167707</v>
      </c>
      <c r="B94261">
        <v>42.606999999999999</v>
      </c>
      <c r="C94261">
        <v>53.847000000000001</v>
      </c>
      <c r="D94261">
        <v>998.52429199999995</v>
      </c>
    </row>
    <row r="94262" spans="1:4" x14ac:dyDescent="0.35">
      <c r="A94262" s="1" t="s">
        <v>167708</v>
      </c>
      <c r="B94262">
        <v>42.451999999999998</v>
      </c>
      <c r="C94262">
        <v>54.207999999999998</v>
      </c>
      <c r="D94262">
        <v>994.70232099999998</v>
      </c>
    </row>
    <row r="94263" spans="1:4" x14ac:dyDescent="0.35">
      <c r="A94263" s="1" t="s">
        <v>167709</v>
      </c>
      <c r="B94263">
        <v>42.292999999999999</v>
      </c>
      <c r="C94263">
        <v>54.570999999999998</v>
      </c>
      <c r="D94263">
        <v>990.91599599999995</v>
      </c>
    </row>
    <row r="94264" spans="1:4" x14ac:dyDescent="0.35">
      <c r="A94264" s="1" t="s">
        <v>167710</v>
      </c>
      <c r="B94264">
        <v>42.13</v>
      </c>
      <c r="C94264">
        <v>54.936999999999998</v>
      </c>
      <c r="D94264">
        <v>987.16573000000005</v>
      </c>
    </row>
    <row r="94265" spans="1:4" x14ac:dyDescent="0.35">
      <c r="A94265" s="1" t="s">
        <v>167711</v>
      </c>
      <c r="B94265">
        <v>41.962000000000003</v>
      </c>
      <c r="C94265">
        <v>55.304000000000002</v>
      </c>
      <c r="D94265">
        <v>983.45194000000004</v>
      </c>
    </row>
    <row r="94266" spans="1:4" x14ac:dyDescent="0.35">
      <c r="A94266" s="1" t="s">
        <v>167712</v>
      </c>
      <c r="B94266">
        <v>41.79</v>
      </c>
      <c r="C94266">
        <v>55.673999999999999</v>
      </c>
      <c r="D94266">
        <v>979.77504599999997</v>
      </c>
    </row>
    <row r="94267" spans="1:4" x14ac:dyDescent="0.35">
      <c r="A94267" s="1" t="s">
        <v>167713</v>
      </c>
      <c r="B94267">
        <v>41.613</v>
      </c>
      <c r="C94267">
        <v>56.046999999999997</v>
      </c>
      <c r="D94267">
        <v>976.13546799999995</v>
      </c>
    </row>
    <row r="94268" spans="1:4" x14ac:dyDescent="0.35">
      <c r="A94268" s="1" t="s">
        <v>167714</v>
      </c>
      <c r="B94268">
        <v>41.430999999999997</v>
      </c>
      <c r="C94268">
        <v>56.420999999999999</v>
      </c>
      <c r="D94268">
        <v>972.53363000000002</v>
      </c>
    </row>
    <row r="94269" spans="1:4" x14ac:dyDescent="0.35">
      <c r="A94269" s="1" t="s">
        <v>167715</v>
      </c>
      <c r="B94269">
        <v>41.244999999999997</v>
      </c>
      <c r="C94269">
        <v>56.798000000000002</v>
      </c>
      <c r="D94269">
        <v>968.96995600000002</v>
      </c>
    </row>
    <row r="94270" spans="1:4" x14ac:dyDescent="0.35">
      <c r="A94270" s="1" t="s">
        <v>167716</v>
      </c>
      <c r="B94270">
        <v>41.052</v>
      </c>
      <c r="C94270">
        <v>57.177</v>
      </c>
      <c r="D94270">
        <v>965.44487200000003</v>
      </c>
    </row>
    <row r="94271" spans="1:4" x14ac:dyDescent="0.35">
      <c r="A94271" s="1" t="s">
        <v>167717</v>
      </c>
      <c r="B94271">
        <v>40.854999999999997</v>
      </c>
      <c r="C94271">
        <v>57.558999999999997</v>
      </c>
      <c r="D94271">
        <v>961.95880799999998</v>
      </c>
    </row>
    <row r="94272" spans="1:4" x14ac:dyDescent="0.35">
      <c r="A94272" s="1" t="s">
        <v>167718</v>
      </c>
      <c r="B94272">
        <v>40.651000000000003</v>
      </c>
      <c r="C94272">
        <v>57.942</v>
      </c>
      <c r="D94272">
        <v>958.51219300000002</v>
      </c>
    </row>
    <row r="94273" spans="1:4" x14ac:dyDescent="0.35">
      <c r="A94273" s="1" t="s">
        <v>167719</v>
      </c>
      <c r="B94273">
        <v>40.442</v>
      </c>
      <c r="C94273">
        <v>58.328000000000003</v>
      </c>
      <c r="D94273">
        <v>955.105458</v>
      </c>
    </row>
    <row r="94274" spans="1:4" x14ac:dyDescent="0.35">
      <c r="A94274" s="1" t="s">
        <v>167720</v>
      </c>
      <c r="B94274">
        <v>40.225999999999999</v>
      </c>
      <c r="C94274">
        <v>58.716000000000001</v>
      </c>
      <c r="D94274">
        <v>951.73903399999995</v>
      </c>
    </row>
    <row r="94275" spans="1:4" x14ac:dyDescent="0.35">
      <c r="A94275" s="1" t="s">
        <v>167721</v>
      </c>
      <c r="B94275">
        <v>40.003999999999998</v>
      </c>
      <c r="C94275">
        <v>59.104999999999997</v>
      </c>
      <c r="D94275">
        <v>948.41335600000002</v>
      </c>
    </row>
    <row r="94276" spans="1:4" x14ac:dyDescent="0.35">
      <c r="A94276" s="1" t="s">
        <v>167722</v>
      </c>
      <c r="B94276">
        <v>39.774000000000001</v>
      </c>
      <c r="C94276">
        <v>59.497999999999998</v>
      </c>
      <c r="D94276">
        <v>945.12885600000004</v>
      </c>
    </row>
    <row r="94277" spans="1:4" x14ac:dyDescent="0.35">
      <c r="A94277" s="1" t="s">
        <v>167723</v>
      </c>
      <c r="B94277">
        <v>39.537999999999997</v>
      </c>
      <c r="C94277">
        <v>59.892000000000003</v>
      </c>
      <c r="D94277">
        <v>941.88597000000004</v>
      </c>
    </row>
    <row r="94278" spans="1:4" x14ac:dyDescent="0.35">
      <c r="A94278" s="1" t="s">
        <v>167724</v>
      </c>
      <c r="B94278">
        <v>39.293999999999997</v>
      </c>
      <c r="C94278">
        <v>60.287999999999997</v>
      </c>
      <c r="D94278">
        <v>938.68513199999995</v>
      </c>
    </row>
    <row r="94279" spans="1:4" x14ac:dyDescent="0.35">
      <c r="A94279" s="1" t="s">
        <v>167725</v>
      </c>
      <c r="B94279">
        <v>39.042000000000002</v>
      </c>
      <c r="C94279">
        <v>60.686</v>
      </c>
      <c r="D94279">
        <v>935.52677800000004</v>
      </c>
    </row>
    <row r="94280" spans="1:4" x14ac:dyDescent="0.35">
      <c r="A94280" s="1" t="s">
        <v>167726</v>
      </c>
      <c r="B94280">
        <v>38.783000000000001</v>
      </c>
      <c r="C94280">
        <v>61.085999999999999</v>
      </c>
      <c r="D94280">
        <v>932.41134199999999</v>
      </c>
    </row>
    <row r="94281" spans="1:4" x14ac:dyDescent="0.35">
      <c r="A94281" s="1" t="s">
        <v>167727</v>
      </c>
      <c r="B94281">
        <v>38.514000000000003</v>
      </c>
      <c r="C94281">
        <v>61.488</v>
      </c>
      <c r="D94281">
        <v>929.33926099999996</v>
      </c>
    </row>
    <row r="94282" spans="1:4" x14ac:dyDescent="0.35">
      <c r="A94282" s="1" t="s">
        <v>167728</v>
      </c>
      <c r="B94282">
        <v>38.237000000000002</v>
      </c>
      <c r="C94282">
        <v>61.892000000000003</v>
      </c>
      <c r="D94282">
        <v>926.310968</v>
      </c>
    </row>
    <row r="94283" spans="1:4" x14ac:dyDescent="0.35">
      <c r="A94283" s="1" t="s">
        <v>167729</v>
      </c>
      <c r="B94283">
        <v>37.950000000000003</v>
      </c>
      <c r="C94283">
        <v>62.298000000000002</v>
      </c>
      <c r="D94283">
        <v>923.32689800000003</v>
      </c>
    </row>
    <row r="94284" spans="1:4" x14ac:dyDescent="0.35">
      <c r="A94284" s="1" t="s">
        <v>167730</v>
      </c>
      <c r="B94284">
        <v>37.652999999999999</v>
      </c>
      <c r="C94284">
        <v>62.706000000000003</v>
      </c>
      <c r="D94284">
        <v>920.38748499999997</v>
      </c>
    </row>
    <row r="94285" spans="1:4" x14ac:dyDescent="0.35">
      <c r="A94285" s="1" t="s">
        <v>167731</v>
      </c>
      <c r="B94285">
        <v>37.345999999999997</v>
      </c>
      <c r="C94285">
        <v>63.115000000000002</v>
      </c>
      <c r="D94285">
        <v>917.49316099999999</v>
      </c>
    </row>
    <row r="94286" spans="1:4" x14ac:dyDescent="0.35">
      <c r="A94286" s="1" t="s">
        <v>167732</v>
      </c>
      <c r="B94286">
        <v>37.027999999999999</v>
      </c>
      <c r="C94286">
        <v>63.526000000000003</v>
      </c>
      <c r="D94286">
        <v>914.64435800000001</v>
      </c>
    </row>
    <row r="94287" spans="1:4" x14ac:dyDescent="0.35">
      <c r="A94287" s="1" t="s">
        <v>167733</v>
      </c>
      <c r="B94287">
        <v>36.698</v>
      </c>
      <c r="C94287">
        <v>63.938000000000002</v>
      </c>
      <c r="D94287">
        <v>911.84150499999998</v>
      </c>
    </row>
    <row r="94288" spans="1:4" x14ac:dyDescent="0.35">
      <c r="A94288" s="1" t="s">
        <v>167734</v>
      </c>
      <c r="B94288">
        <v>36.356000000000002</v>
      </c>
      <c r="C94288">
        <v>64.352000000000004</v>
      </c>
      <c r="D94288">
        <v>909.08503099999996</v>
      </c>
    </row>
    <row r="94289" spans="1:4" x14ac:dyDescent="0.35">
      <c r="A94289" s="1" t="s">
        <v>167735</v>
      </c>
      <c r="B94289">
        <v>36.002000000000002</v>
      </c>
      <c r="C94289">
        <v>64.768000000000001</v>
      </c>
      <c r="D94289">
        <v>906.375361</v>
      </c>
    </row>
    <row r="94290" spans="1:4" x14ac:dyDescent="0.35">
      <c r="A94290" s="1" t="s">
        <v>167736</v>
      </c>
      <c r="B94290">
        <v>35.634</v>
      </c>
      <c r="C94290">
        <v>65.185000000000002</v>
      </c>
      <c r="D94290">
        <v>903.71292100000005</v>
      </c>
    </row>
    <row r="94291" spans="1:4" x14ac:dyDescent="0.35">
      <c r="A94291" s="1" t="s">
        <v>167737</v>
      </c>
      <c r="B94291">
        <v>35.252000000000002</v>
      </c>
      <c r="C94291">
        <v>65.602999999999994</v>
      </c>
      <c r="D94291">
        <v>901.09813099999997</v>
      </c>
    </row>
    <row r="94292" spans="1:4" x14ac:dyDescent="0.35">
      <c r="A94292" s="1" t="s">
        <v>167738</v>
      </c>
      <c r="B94292">
        <v>34.854999999999997</v>
      </c>
      <c r="C94292">
        <v>66.022999999999996</v>
      </c>
      <c r="D94292">
        <v>898.53141000000005</v>
      </c>
    </row>
    <row r="94293" spans="1:4" x14ac:dyDescent="0.35">
      <c r="A94293" s="1" t="s">
        <v>167739</v>
      </c>
      <c r="B94293">
        <v>34.442999999999998</v>
      </c>
      <c r="C94293">
        <v>66.442999999999998</v>
      </c>
      <c r="D94293">
        <v>896.01317600000004</v>
      </c>
    </row>
    <row r="94294" spans="1:4" x14ac:dyDescent="0.35">
      <c r="A94294" s="1" t="s">
        <v>167740</v>
      </c>
      <c r="B94294">
        <v>34.012999999999998</v>
      </c>
      <c r="C94294">
        <v>66.864999999999995</v>
      </c>
      <c r="D94294">
        <v>893.54383900000005</v>
      </c>
    </row>
    <row r="94295" spans="1:4" x14ac:dyDescent="0.35">
      <c r="A94295" s="1" t="s">
        <v>167741</v>
      </c>
      <c r="B94295">
        <v>33.566000000000003</v>
      </c>
      <c r="C94295">
        <v>67.287000000000006</v>
      </c>
      <c r="D94295">
        <v>891.12381100000005</v>
      </c>
    </row>
    <row r="94296" spans="1:4" x14ac:dyDescent="0.35">
      <c r="A94296" s="1" t="s">
        <v>167742</v>
      </c>
      <c r="B94296">
        <v>33.1</v>
      </c>
      <c r="C94296">
        <v>67.709999999999994</v>
      </c>
      <c r="D94296">
        <v>888.75349600000004</v>
      </c>
    </row>
    <row r="94297" spans="1:4" x14ac:dyDescent="0.35">
      <c r="A94297" s="1" t="s">
        <v>167743</v>
      </c>
      <c r="B94297">
        <v>32.613999999999997</v>
      </c>
      <c r="C94297">
        <v>68.134</v>
      </c>
      <c r="D94297">
        <v>886.43329600000004</v>
      </c>
    </row>
    <row r="94298" spans="1:4" x14ac:dyDescent="0.35">
      <c r="A94298" s="1" t="s">
        <v>167744</v>
      </c>
      <c r="B94298">
        <v>32.107999999999997</v>
      </c>
      <c r="C94298">
        <v>68.558999999999997</v>
      </c>
      <c r="D94298">
        <v>884.16360799999995</v>
      </c>
    </row>
    <row r="94299" spans="1:4" x14ac:dyDescent="0.35">
      <c r="A94299" s="1" t="s">
        <v>167745</v>
      </c>
      <c r="B94299">
        <v>31.579000000000001</v>
      </c>
      <c r="C94299">
        <v>68.983000000000004</v>
      </c>
      <c r="D94299">
        <v>881.94482400000004</v>
      </c>
    </row>
    <row r="94300" spans="1:4" x14ac:dyDescent="0.35">
      <c r="A94300" s="1" t="s">
        <v>167746</v>
      </c>
      <c r="B94300">
        <v>31.026</v>
      </c>
      <c r="C94300">
        <v>69.408000000000001</v>
      </c>
      <c r="D94300">
        <v>879.777333</v>
      </c>
    </row>
    <row r="94301" spans="1:4" x14ac:dyDescent="0.35">
      <c r="A94301" s="1" t="s">
        <v>167747</v>
      </c>
      <c r="B94301">
        <v>30.448</v>
      </c>
      <c r="C94301">
        <v>69.832999999999998</v>
      </c>
      <c r="D94301">
        <v>877.661517</v>
      </c>
    </row>
    <row r="94302" spans="1:4" x14ac:dyDescent="0.35">
      <c r="A94302" s="1" t="s">
        <v>167748</v>
      </c>
      <c r="B94302">
        <v>29.843</v>
      </c>
      <c r="C94302">
        <v>70.257999999999996</v>
      </c>
      <c r="D94302">
        <v>875.59775200000001</v>
      </c>
    </row>
    <row r="94303" spans="1:4" x14ac:dyDescent="0.35">
      <c r="A94303" s="1" t="s">
        <v>167749</v>
      </c>
      <c r="B94303">
        <v>29.209</v>
      </c>
      <c r="C94303">
        <v>70.683000000000007</v>
      </c>
      <c r="D94303">
        <v>873.586411</v>
      </c>
    </row>
    <row r="94304" spans="1:4" x14ac:dyDescent="0.35">
      <c r="A94304" s="1" t="s">
        <v>167750</v>
      </c>
      <c r="B94304">
        <v>28.545000000000002</v>
      </c>
      <c r="C94304">
        <v>71.106999999999999</v>
      </c>
      <c r="D94304">
        <v>871.62785799999995</v>
      </c>
    </row>
    <row r="94305" spans="1:4" x14ac:dyDescent="0.35">
      <c r="A94305" s="1" t="s">
        <v>167751</v>
      </c>
      <c r="B94305">
        <v>27.847999999999999</v>
      </c>
      <c r="C94305">
        <v>71.53</v>
      </c>
      <c r="D94305">
        <v>869.72245199999998</v>
      </c>
    </row>
    <row r="94306" spans="1:4" x14ac:dyDescent="0.35">
      <c r="A94306" s="1" t="s">
        <v>167752</v>
      </c>
      <c r="B94306">
        <v>27.116</v>
      </c>
      <c r="C94306">
        <v>71.951999999999998</v>
      </c>
      <c r="D94306">
        <v>867.87054599999999</v>
      </c>
    </row>
    <row r="94307" spans="1:4" x14ac:dyDescent="0.35">
      <c r="A94307" s="1" t="s">
        <v>167753</v>
      </c>
      <c r="B94307">
        <v>26.347000000000001</v>
      </c>
      <c r="C94307">
        <v>72.373000000000005</v>
      </c>
      <c r="D94307">
        <v>866.07248500000003</v>
      </c>
    </row>
    <row r="94308" spans="1:4" x14ac:dyDescent="0.35">
      <c r="A94308" s="1" t="s">
        <v>167754</v>
      </c>
      <c r="B94308">
        <v>25.539000000000001</v>
      </c>
      <c r="C94308">
        <v>72.793000000000006</v>
      </c>
      <c r="D94308">
        <v>864.32860700000003</v>
      </c>
    </row>
    <row r="94309" spans="1:4" x14ac:dyDescent="0.35">
      <c r="A94309" s="1" t="s">
        <v>167755</v>
      </c>
      <c r="B94309">
        <v>24.687000000000001</v>
      </c>
      <c r="C94309">
        <v>73.209999999999994</v>
      </c>
      <c r="D94309">
        <v>862.63924299999996</v>
      </c>
    </row>
    <row r="94310" spans="1:4" x14ac:dyDescent="0.35">
      <c r="A94310" s="1" t="s">
        <v>167756</v>
      </c>
      <c r="B94310">
        <v>23.79</v>
      </c>
      <c r="C94310">
        <v>73.625</v>
      </c>
      <c r="D94310">
        <v>861.00471500000003</v>
      </c>
    </row>
    <row r="94311" spans="1:4" x14ac:dyDescent="0.35">
      <c r="A94311" s="1" t="s">
        <v>167757</v>
      </c>
      <c r="B94311">
        <v>22.844000000000001</v>
      </c>
      <c r="C94311">
        <v>74.037999999999997</v>
      </c>
      <c r="D94311">
        <v>859.42533800000001</v>
      </c>
    </row>
    <row r="94312" spans="1:4" x14ac:dyDescent="0.35">
      <c r="A94312" s="1" t="s">
        <v>167758</v>
      </c>
      <c r="B94312">
        <v>21.844999999999999</v>
      </c>
      <c r="C94312">
        <v>74.447000000000003</v>
      </c>
      <c r="D94312">
        <v>857.90141900000003</v>
      </c>
    </row>
    <row r="94313" spans="1:4" x14ac:dyDescent="0.35">
      <c r="A94313" s="1" t="s">
        <v>167759</v>
      </c>
      <c r="B94313">
        <v>20.79</v>
      </c>
      <c r="C94313">
        <v>74.852999999999994</v>
      </c>
      <c r="D94313">
        <v>856.43325600000003</v>
      </c>
    </row>
    <row r="94314" spans="1:4" x14ac:dyDescent="0.35">
      <c r="A94314" s="1" t="s">
        <v>167760</v>
      </c>
      <c r="B94314">
        <v>19.675000000000001</v>
      </c>
      <c r="C94314">
        <v>75.256</v>
      </c>
      <c r="D94314">
        <v>855.02113699999995</v>
      </c>
    </row>
    <row r="94315" spans="1:4" x14ac:dyDescent="0.35">
      <c r="A94315" s="1" t="s">
        <v>167761</v>
      </c>
      <c r="B94315">
        <v>18.495000000000001</v>
      </c>
      <c r="C94315">
        <v>75.653000000000006</v>
      </c>
      <c r="D94315">
        <v>853.66534200000001</v>
      </c>
    </row>
    <row r="94316" spans="1:4" x14ac:dyDescent="0.35">
      <c r="A94316" s="1" t="s">
        <v>167762</v>
      </c>
      <c r="B94316">
        <v>17.245000000000001</v>
      </c>
      <c r="C94316">
        <v>76.045000000000002</v>
      </c>
      <c r="D94316">
        <v>852.36614299999997</v>
      </c>
    </row>
    <row r="94317" spans="1:4" x14ac:dyDescent="0.35">
      <c r="A94317" s="1" t="s">
        <v>167763</v>
      </c>
      <c r="B94317">
        <v>15.920999999999999</v>
      </c>
      <c r="C94317">
        <v>76.432000000000002</v>
      </c>
      <c r="D94317">
        <v>851.12379799999997</v>
      </c>
    </row>
    <row r="94318" spans="1:4" x14ac:dyDescent="0.35">
      <c r="A94318" s="1" t="s">
        <v>167764</v>
      </c>
      <c r="B94318">
        <v>14.516999999999999</v>
      </c>
      <c r="C94318">
        <v>76.811999999999998</v>
      </c>
      <c r="D94318">
        <v>849.93856000000005</v>
      </c>
    </row>
    <row r="94319" spans="1:4" x14ac:dyDescent="0.35">
      <c r="A94319" s="1" t="s">
        <v>167765</v>
      </c>
      <c r="B94319">
        <v>13.028</v>
      </c>
      <c r="C94319">
        <v>77.185000000000002</v>
      </c>
      <c r="D94319">
        <v>848.81066899999996</v>
      </c>
    </row>
    <row r="94320" spans="1:4" x14ac:dyDescent="0.35">
      <c r="A94320" s="1" t="s">
        <v>167766</v>
      </c>
      <c r="B94320">
        <v>11.448</v>
      </c>
      <c r="C94320">
        <v>77.55</v>
      </c>
      <c r="D94320">
        <v>847.74035400000002</v>
      </c>
    </row>
    <row r="94321" spans="1:4" x14ac:dyDescent="0.35">
      <c r="A94321" s="1" t="s">
        <v>167767</v>
      </c>
      <c r="B94321">
        <v>9.7710000000000008</v>
      </c>
      <c r="C94321">
        <v>77.906000000000006</v>
      </c>
      <c r="D94321">
        <v>846.72783700000002</v>
      </c>
    </row>
    <row r="94322" spans="1:4" x14ac:dyDescent="0.35">
      <c r="A94322" s="1" t="s">
        <v>167768</v>
      </c>
      <c r="B94322">
        <v>7.99</v>
      </c>
      <c r="C94322">
        <v>78.251999999999995</v>
      </c>
      <c r="D94322">
        <v>845.773325</v>
      </c>
    </row>
    <row r="94323" spans="1:4" x14ac:dyDescent="0.35">
      <c r="A94323" s="1" t="s">
        <v>167769</v>
      </c>
      <c r="B94323">
        <v>6.101</v>
      </c>
      <c r="C94323">
        <v>78.587000000000003</v>
      </c>
      <c r="D94323">
        <v>844.87701600000003</v>
      </c>
    </row>
    <row r="94324" spans="1:4" x14ac:dyDescent="0.35">
      <c r="A94324" s="1" t="s">
        <v>167770</v>
      </c>
      <c r="B94324">
        <v>4.0960000000000001</v>
      </c>
      <c r="C94324">
        <v>78.909000000000006</v>
      </c>
      <c r="D94324">
        <v>844.03909699999997</v>
      </c>
    </row>
    <row r="94325" spans="1:4" x14ac:dyDescent="0.35">
      <c r="A94325" s="1" t="s">
        <v>167771</v>
      </c>
      <c r="B94325">
        <v>1.972</v>
      </c>
      <c r="C94325">
        <v>79.218000000000004</v>
      </c>
      <c r="D94325">
        <v>843.25974299999996</v>
      </c>
    </row>
    <row r="94326" spans="1:4" x14ac:dyDescent="0.35">
      <c r="A94326" s="1" t="s">
        <v>167772</v>
      </c>
      <c r="B94326">
        <v>359.72199999999998</v>
      </c>
      <c r="C94326">
        <v>79.512</v>
      </c>
      <c r="D94326">
        <v>842.53911800000003</v>
      </c>
    </row>
    <row r="94327" spans="1:4" x14ac:dyDescent="0.35">
      <c r="A94327" s="1" t="s">
        <v>167773</v>
      </c>
      <c r="B94327">
        <v>357.34399999999999</v>
      </c>
      <c r="C94327">
        <v>79.789000000000001</v>
      </c>
      <c r="D94327">
        <v>841.87737200000004</v>
      </c>
    </row>
    <row r="94328" spans="1:4" x14ac:dyDescent="0.35">
      <c r="A94328" s="1" t="s">
        <v>167774</v>
      </c>
      <c r="B94328">
        <v>354.83499999999998</v>
      </c>
      <c r="C94328">
        <v>80.049000000000007</v>
      </c>
      <c r="D94328">
        <v>841.27464699999996</v>
      </c>
    </row>
    <row r="94329" spans="1:4" x14ac:dyDescent="0.35">
      <c r="A94329" s="1" t="s">
        <v>167775</v>
      </c>
      <c r="B94329">
        <v>352.19400000000002</v>
      </c>
      <c r="C94329">
        <v>80.289000000000001</v>
      </c>
      <c r="D94329">
        <v>840.73106900000005</v>
      </c>
    </row>
    <row r="94330" spans="1:4" x14ac:dyDescent="0.35">
      <c r="A94330" s="1" t="s">
        <v>167776</v>
      </c>
      <c r="B94330">
        <v>349.42399999999998</v>
      </c>
      <c r="C94330">
        <v>80.507999999999996</v>
      </c>
      <c r="D94330">
        <v>840.24675400000001</v>
      </c>
    </row>
    <row r="94331" spans="1:4" x14ac:dyDescent="0.35">
      <c r="A94331" s="1" t="s">
        <v>167777</v>
      </c>
      <c r="B94331">
        <v>346.52699999999999</v>
      </c>
      <c r="C94331">
        <v>80.703999999999994</v>
      </c>
      <c r="D94331">
        <v>839.82180600000004</v>
      </c>
    </row>
    <row r="94332" spans="1:4" x14ac:dyDescent="0.35">
      <c r="A94332" s="1" t="s">
        <v>167778</v>
      </c>
      <c r="B94332">
        <v>343.51100000000002</v>
      </c>
      <c r="C94332">
        <v>80.876000000000005</v>
      </c>
      <c r="D94332">
        <v>839.45631500000002</v>
      </c>
    </row>
    <row r="94333" spans="1:4" x14ac:dyDescent="0.35">
      <c r="A94333" s="1" t="s">
        <v>167779</v>
      </c>
      <c r="B94333">
        <v>340.38600000000002</v>
      </c>
      <c r="C94333">
        <v>81.022000000000006</v>
      </c>
      <c r="D94333">
        <v>839.15035899999998</v>
      </c>
    </row>
    <row r="94334" spans="1:4" x14ac:dyDescent="0.35">
      <c r="A94334" s="1" t="s">
        <v>167780</v>
      </c>
      <c r="B94334">
        <v>337.166</v>
      </c>
      <c r="C94334">
        <v>81.141000000000005</v>
      </c>
      <c r="D94334">
        <v>838.90400399999999</v>
      </c>
    </row>
    <row r="94335" spans="1:4" x14ac:dyDescent="0.35">
      <c r="A94335" s="1" t="s">
        <v>167781</v>
      </c>
      <c r="B94335">
        <v>333.86799999999999</v>
      </c>
      <c r="C94335">
        <v>81.231999999999999</v>
      </c>
      <c r="D94335">
        <v>838.71730300000002</v>
      </c>
    </row>
    <row r="94336" spans="1:4" x14ac:dyDescent="0.35">
      <c r="A94336" s="1" t="s">
        <v>167782</v>
      </c>
      <c r="B94336">
        <v>330.512</v>
      </c>
      <c r="C94336">
        <v>81.293999999999997</v>
      </c>
      <c r="D94336">
        <v>838.59029599999997</v>
      </c>
    </row>
    <row r="94337" spans="1:4" x14ac:dyDescent="0.35">
      <c r="A94337" s="1" t="s">
        <v>167783</v>
      </c>
      <c r="B94337">
        <v>327.11900000000003</v>
      </c>
      <c r="C94337">
        <v>81.325000000000003</v>
      </c>
      <c r="D94337">
        <v>838.52301</v>
      </c>
    </row>
    <row r="94338" spans="1:4" x14ac:dyDescent="0.35">
      <c r="A94338" s="1" t="s">
        <v>167784</v>
      </c>
      <c r="B94338">
        <v>323.71300000000002</v>
      </c>
      <c r="C94338">
        <v>81.325999999999993</v>
      </c>
      <c r="D94338">
        <v>838.51545999999996</v>
      </c>
    </row>
    <row r="94339" spans="1:4" x14ac:dyDescent="0.35">
      <c r="A94339" s="1" t="s">
        <v>167785</v>
      </c>
      <c r="B94339">
        <v>320.31700000000001</v>
      </c>
      <c r="C94339">
        <v>81.296999999999997</v>
      </c>
      <c r="D94339">
        <v>838.56764799999996</v>
      </c>
    </row>
    <row r="94340" spans="1:4" x14ac:dyDescent="0.35">
      <c r="A94340" s="1" t="s">
        <v>167786</v>
      </c>
      <c r="B94340">
        <v>316.95699999999999</v>
      </c>
      <c r="C94340">
        <v>81.238</v>
      </c>
      <c r="D94340">
        <v>838.67956200000003</v>
      </c>
    </row>
    <row r="94341" spans="1:4" x14ac:dyDescent="0.35">
      <c r="A94341" s="1" t="s">
        <v>167787</v>
      </c>
      <c r="B94341">
        <v>313.65300000000002</v>
      </c>
      <c r="C94341">
        <v>81.150000000000006</v>
      </c>
      <c r="D94341">
        <v>838.851179</v>
      </c>
    </row>
    <row r="94342" spans="1:4" x14ac:dyDescent="0.35">
      <c r="A94342" s="1" t="s">
        <v>167788</v>
      </c>
      <c r="B94342">
        <v>310.42599999999999</v>
      </c>
      <c r="C94342">
        <v>81.033000000000001</v>
      </c>
      <c r="D94342">
        <v>839.08246199999996</v>
      </c>
    </row>
    <row r="94343" spans="1:4" x14ac:dyDescent="0.35">
      <c r="A94343" s="1" t="s">
        <v>167789</v>
      </c>
      <c r="B94343">
        <v>307.29300000000001</v>
      </c>
      <c r="C94343">
        <v>80.888999999999996</v>
      </c>
      <c r="D94343">
        <v>839.37336100000005</v>
      </c>
    </row>
    <row r="94344" spans="1:4" x14ac:dyDescent="0.35">
      <c r="A94344" s="1" t="s">
        <v>167790</v>
      </c>
      <c r="B94344">
        <v>304.26799999999997</v>
      </c>
      <c r="C94344">
        <v>80.718999999999994</v>
      </c>
      <c r="D94344">
        <v>839.72381499999995</v>
      </c>
    </row>
    <row r="94345" spans="1:4" x14ac:dyDescent="0.35">
      <c r="A94345" s="1" t="s">
        <v>167791</v>
      </c>
      <c r="B94345">
        <v>301.36</v>
      </c>
      <c r="C94345">
        <v>80.525000000000006</v>
      </c>
      <c r="D94345">
        <v>840.13374899999997</v>
      </c>
    </row>
    <row r="94346" spans="1:4" x14ac:dyDescent="0.35">
      <c r="A94346" s="1" t="s">
        <v>167792</v>
      </c>
      <c r="B94346">
        <v>298.57799999999997</v>
      </c>
      <c r="C94346">
        <v>80.307000000000002</v>
      </c>
      <c r="D94346">
        <v>840.60307399999999</v>
      </c>
    </row>
    <row r="94347" spans="1:4" x14ac:dyDescent="0.35">
      <c r="A94347" s="1" t="s">
        <v>167793</v>
      </c>
      <c r="B94347">
        <v>295.92700000000002</v>
      </c>
      <c r="C94347">
        <v>80.069000000000003</v>
      </c>
      <c r="D94347">
        <v>841.13169300000004</v>
      </c>
    </row>
    <row r="94348" spans="1:4" x14ac:dyDescent="0.35">
      <c r="A94348" s="1" t="s">
        <v>167794</v>
      </c>
      <c r="B94348">
        <v>293.40600000000001</v>
      </c>
      <c r="C94348">
        <v>79.811000000000007</v>
      </c>
      <c r="D94348">
        <v>841.71949099999995</v>
      </c>
    </row>
    <row r="94349" spans="1:4" x14ac:dyDescent="0.35">
      <c r="A94349" s="1" t="s">
        <v>167795</v>
      </c>
      <c r="B94349">
        <v>291.017</v>
      </c>
      <c r="C94349">
        <v>79.534000000000006</v>
      </c>
      <c r="D94349">
        <v>842.36634500000002</v>
      </c>
    </row>
    <row r="94350" spans="1:4" x14ac:dyDescent="0.35">
      <c r="A94350" s="1" t="s">
        <v>167796</v>
      </c>
      <c r="B94350">
        <v>288.75700000000001</v>
      </c>
      <c r="C94350">
        <v>79.242000000000004</v>
      </c>
      <c r="D94350">
        <v>843.07211900000004</v>
      </c>
    </row>
    <row r="94351" spans="1:4" x14ac:dyDescent="0.35">
      <c r="A94351" s="1" t="s">
        <v>167797</v>
      </c>
      <c r="B94351">
        <v>286.62200000000001</v>
      </c>
      <c r="C94351">
        <v>78.933999999999997</v>
      </c>
      <c r="D94351">
        <v>843.83666300000004</v>
      </c>
    </row>
    <row r="94352" spans="1:4" x14ac:dyDescent="0.35">
      <c r="A94352" s="1" t="s">
        <v>167798</v>
      </c>
      <c r="B94352">
        <v>284.608</v>
      </c>
      <c r="C94352">
        <v>78.611999999999995</v>
      </c>
      <c r="D94352">
        <v>844.65981799999997</v>
      </c>
    </row>
    <row r="94353" spans="1:4" x14ac:dyDescent="0.35">
      <c r="A94353" s="1" t="s">
        <v>167799</v>
      </c>
      <c r="B94353">
        <v>282.709</v>
      </c>
      <c r="C94353">
        <v>78.278000000000006</v>
      </c>
      <c r="D94353">
        <v>845.54141100000004</v>
      </c>
    </row>
    <row r="94354" spans="1:4" x14ac:dyDescent="0.35">
      <c r="A94354" s="1" t="s">
        <v>167800</v>
      </c>
      <c r="B94354">
        <v>280.92</v>
      </c>
      <c r="C94354">
        <v>77.933000000000007</v>
      </c>
      <c r="D94354">
        <v>846.48126000000002</v>
      </c>
    </row>
    <row r="94355" spans="1:4" x14ac:dyDescent="0.35">
      <c r="A94355" s="1" t="s">
        <v>167801</v>
      </c>
      <c r="B94355">
        <v>279.23399999999998</v>
      </c>
      <c r="C94355">
        <v>77.578000000000003</v>
      </c>
      <c r="D94355">
        <v>847.47916899999996</v>
      </c>
    </row>
    <row r="94356" spans="1:4" x14ac:dyDescent="0.35">
      <c r="A94356" s="1" t="s">
        <v>167802</v>
      </c>
      <c r="B94356">
        <v>277.64600000000002</v>
      </c>
      <c r="C94356">
        <v>77.213999999999999</v>
      </c>
      <c r="D94356">
        <v>848.53493200000003</v>
      </c>
    </row>
    <row r="94357" spans="1:4" x14ac:dyDescent="0.35">
      <c r="A94357" s="1" t="s">
        <v>167803</v>
      </c>
      <c r="B94357">
        <v>276.149</v>
      </c>
      <c r="C94357">
        <v>76.840999999999994</v>
      </c>
      <c r="D94357">
        <v>849.64833399999998</v>
      </c>
    </row>
    <row r="94358" spans="1:4" x14ac:dyDescent="0.35">
      <c r="A94358" s="1" t="s">
        <v>167804</v>
      </c>
      <c r="B94358">
        <v>274.738</v>
      </c>
      <c r="C94358">
        <v>76.460999999999999</v>
      </c>
      <c r="D94358">
        <v>850.81914600000005</v>
      </c>
    </row>
    <row r="94359" spans="1:4" x14ac:dyDescent="0.35">
      <c r="A94359" s="1" t="s">
        <v>167805</v>
      </c>
      <c r="B94359">
        <v>273.40800000000002</v>
      </c>
      <c r="C94359">
        <v>76.075000000000003</v>
      </c>
      <c r="D94359">
        <v>852.04713100000004</v>
      </c>
    </row>
    <row r="94360" spans="1:4" x14ac:dyDescent="0.35">
      <c r="A94360" s="1" t="s">
        <v>167806</v>
      </c>
      <c r="B94360">
        <v>272.15199999999999</v>
      </c>
      <c r="C94360">
        <v>75.682000000000002</v>
      </c>
      <c r="D94360">
        <v>853.33204000000001</v>
      </c>
    </row>
    <row r="94361" spans="1:4" x14ac:dyDescent="0.35">
      <c r="A94361" s="1" t="s">
        <v>167807</v>
      </c>
      <c r="B94361">
        <v>270.96600000000001</v>
      </c>
      <c r="C94361">
        <v>75.284999999999997</v>
      </c>
      <c r="D94361">
        <v>854.67361600000004</v>
      </c>
    </row>
    <row r="94362" spans="1:4" x14ac:dyDescent="0.35">
      <c r="A94362" s="1" t="s">
        <v>167808</v>
      </c>
      <c r="B94362">
        <v>269.846</v>
      </c>
      <c r="C94362">
        <v>74.882999999999996</v>
      </c>
      <c r="D94362">
        <v>856.07159000000001</v>
      </c>
    </row>
    <row r="94363" spans="1:4" x14ac:dyDescent="0.35">
      <c r="A94363" s="1" t="s">
        <v>167809</v>
      </c>
      <c r="B94363">
        <v>268.786</v>
      </c>
      <c r="C94363">
        <v>74.477000000000004</v>
      </c>
      <c r="D94363">
        <v>857.52568699999995</v>
      </c>
    </row>
    <row r="94364" spans="1:4" x14ac:dyDescent="0.35">
      <c r="A94364" s="1" t="s">
        <v>167810</v>
      </c>
      <c r="B94364">
        <v>267.78300000000002</v>
      </c>
      <c r="C94364">
        <v>74.067999999999998</v>
      </c>
      <c r="D94364">
        <v>859.035618</v>
      </c>
    </row>
    <row r="94365" spans="1:4" x14ac:dyDescent="0.35">
      <c r="A94365" s="1" t="s">
        <v>167811</v>
      </c>
      <c r="B94365">
        <v>266.83199999999999</v>
      </c>
      <c r="C94365">
        <v>73.655000000000001</v>
      </c>
      <c r="D94365">
        <v>860.601089</v>
      </c>
    </row>
    <row r="94366" spans="1:4" x14ac:dyDescent="0.35">
      <c r="A94366" s="1" t="s">
        <v>167812</v>
      </c>
      <c r="B94366">
        <v>265.93099999999998</v>
      </c>
      <c r="C94366">
        <v>73.239999999999995</v>
      </c>
      <c r="D94366">
        <v>862.22179600000004</v>
      </c>
    </row>
    <row r="94367" spans="1:4" x14ac:dyDescent="0.35">
      <c r="A94367" s="1" t="s">
        <v>167813</v>
      </c>
      <c r="B94367">
        <v>265.07600000000002</v>
      </c>
      <c r="C94367">
        <v>72.822000000000003</v>
      </c>
      <c r="D94367">
        <v>863.897425</v>
      </c>
    </row>
    <row r="94368" spans="1:4" x14ac:dyDescent="0.35">
      <c r="A94368" s="1" t="s">
        <v>167814</v>
      </c>
      <c r="B94368">
        <v>264.26400000000001</v>
      </c>
      <c r="C94368">
        <v>72.403000000000006</v>
      </c>
      <c r="D94368">
        <v>865.627657</v>
      </c>
    </row>
    <row r="94369" spans="1:4" x14ac:dyDescent="0.35">
      <c r="A94369" s="1" t="s">
        <v>167815</v>
      </c>
      <c r="B94369">
        <v>263.49200000000002</v>
      </c>
      <c r="C94369">
        <v>71.980999999999995</v>
      </c>
      <c r="D94369">
        <v>867.41216299999996</v>
      </c>
    </row>
    <row r="94370" spans="1:4" x14ac:dyDescent="0.35">
      <c r="A94370" s="1" t="s">
        <v>167816</v>
      </c>
      <c r="B94370">
        <v>262.75700000000001</v>
      </c>
      <c r="C94370">
        <v>71.558999999999997</v>
      </c>
      <c r="D94370">
        <v>869.25060699999995</v>
      </c>
    </row>
    <row r="94371" spans="1:4" x14ac:dyDescent="0.35">
      <c r="A94371" s="1" t="s">
        <v>167817</v>
      </c>
      <c r="B94371">
        <v>262.05700000000002</v>
      </c>
      <c r="C94371">
        <v>71.135000000000005</v>
      </c>
      <c r="D94371">
        <v>871.14264500000002</v>
      </c>
    </row>
    <row r="94372" spans="1:4" x14ac:dyDescent="0.35">
      <c r="A94372" s="1" t="s">
        <v>167818</v>
      </c>
      <c r="B94372">
        <v>261.39</v>
      </c>
      <c r="C94372">
        <v>70.710999999999999</v>
      </c>
      <c r="D94372">
        <v>873.08792700000004</v>
      </c>
    </row>
    <row r="94373" spans="1:4" x14ac:dyDescent="0.35">
      <c r="A94373" s="1" t="s">
        <v>167819</v>
      </c>
      <c r="B94373">
        <v>260.75400000000002</v>
      </c>
      <c r="C94373">
        <v>70.286000000000001</v>
      </c>
      <c r="D94373">
        <v>875.086096</v>
      </c>
    </row>
    <row r="94374" spans="1:4" x14ac:dyDescent="0.35">
      <c r="A94374" s="1" t="s">
        <v>167820</v>
      </c>
      <c r="B94374">
        <v>260.14699999999999</v>
      </c>
      <c r="C94374">
        <v>69.861000000000004</v>
      </c>
      <c r="D94374">
        <v>877.13678800000002</v>
      </c>
    </row>
    <row r="94375" spans="1:4" x14ac:dyDescent="0.35">
      <c r="A94375" s="1" t="s">
        <v>167821</v>
      </c>
      <c r="B94375">
        <v>259.56599999999997</v>
      </c>
      <c r="C94375">
        <v>69.435000000000002</v>
      </c>
      <c r="D94375">
        <v>879.23963400000002</v>
      </c>
    </row>
    <row r="94376" spans="1:4" x14ac:dyDescent="0.35">
      <c r="A94376" s="1" t="s">
        <v>167822</v>
      </c>
      <c r="B94376">
        <v>259.01100000000002</v>
      </c>
      <c r="C94376">
        <v>69.010000000000005</v>
      </c>
      <c r="D94376">
        <v>881.39425800000004</v>
      </c>
    </row>
    <row r="94377" spans="1:4" x14ac:dyDescent="0.35">
      <c r="A94377" s="1" t="s">
        <v>167823</v>
      </c>
      <c r="B94377">
        <v>258.48</v>
      </c>
      <c r="C94377">
        <v>68.584999999999994</v>
      </c>
      <c r="D94377">
        <v>883.60028</v>
      </c>
    </row>
    <row r="94378" spans="1:4" x14ac:dyDescent="0.35">
      <c r="A94378" s="1" t="s">
        <v>167824</v>
      </c>
      <c r="B94378">
        <v>257.97199999999998</v>
      </c>
      <c r="C94378">
        <v>68.16</v>
      </c>
      <c r="D94378">
        <v>885.85731199999998</v>
      </c>
    </row>
    <row r="94379" spans="1:4" x14ac:dyDescent="0.35">
      <c r="A94379" s="1" t="s">
        <v>167825</v>
      </c>
      <c r="B94379">
        <v>257.48399999999998</v>
      </c>
      <c r="C94379">
        <v>67.736000000000004</v>
      </c>
      <c r="D94379">
        <v>888.16496400000005</v>
      </c>
    </row>
    <row r="94380" spans="1:4" x14ac:dyDescent="0.35">
      <c r="A94380" s="1" t="s">
        <v>167826</v>
      </c>
      <c r="B94380">
        <v>257.017</v>
      </c>
      <c r="C94380">
        <v>67.311999999999998</v>
      </c>
      <c r="D94380">
        <v>890.52283999999997</v>
      </c>
    </row>
    <row r="94381" spans="1:4" x14ac:dyDescent="0.35">
      <c r="A94381" s="1" t="s">
        <v>167827</v>
      </c>
      <c r="B94381">
        <v>256.56799999999998</v>
      </c>
      <c r="C94381">
        <v>66.888999999999996</v>
      </c>
      <c r="D94381">
        <v>892.93053999999995</v>
      </c>
    </row>
    <row r="94382" spans="1:4" x14ac:dyDescent="0.35">
      <c r="A94382" s="1" t="s">
        <v>167828</v>
      </c>
      <c r="B94382">
        <v>256.137</v>
      </c>
      <c r="C94382">
        <v>66.466999999999999</v>
      </c>
      <c r="D94382">
        <v>895.38765799999999</v>
      </c>
    </row>
    <row r="94383" spans="1:4" x14ac:dyDescent="0.35">
      <c r="A94383" s="1" t="s">
        <v>167829</v>
      </c>
      <c r="B94383">
        <v>255.72300000000001</v>
      </c>
      <c r="C94383">
        <v>66.046000000000006</v>
      </c>
      <c r="D94383">
        <v>897.89378699999997</v>
      </c>
    </row>
    <row r="94384" spans="1:4" x14ac:dyDescent="0.35">
      <c r="A94384" s="1" t="s">
        <v>167830</v>
      </c>
      <c r="B94384">
        <v>255.32499999999999</v>
      </c>
      <c r="C94384">
        <v>65.626000000000005</v>
      </c>
      <c r="D94384">
        <v>900.44851500000004</v>
      </c>
    </row>
    <row r="94385" spans="1:4" x14ac:dyDescent="0.35">
      <c r="A94385" s="1" t="s">
        <v>167831</v>
      </c>
      <c r="B94385">
        <v>254.94200000000001</v>
      </c>
      <c r="C94385">
        <v>65.206999999999994</v>
      </c>
      <c r="D94385">
        <v>903.05142599999999</v>
      </c>
    </row>
    <row r="94386" spans="1:4" x14ac:dyDescent="0.35">
      <c r="A94386" s="1" t="s">
        <v>167832</v>
      </c>
      <c r="B94386">
        <v>254.572</v>
      </c>
      <c r="C94386">
        <v>64.790000000000006</v>
      </c>
      <c r="D94386">
        <v>905.70210299999997</v>
      </c>
    </row>
    <row r="94387" spans="1:4" x14ac:dyDescent="0.35">
      <c r="A94387" s="1" t="s">
        <v>167833</v>
      </c>
      <c r="B94387">
        <v>254.21700000000001</v>
      </c>
      <c r="C94387">
        <v>64.373999999999995</v>
      </c>
      <c r="D94387">
        <v>908.400125</v>
      </c>
    </row>
    <row r="94388" spans="1:4" x14ac:dyDescent="0.35">
      <c r="A94388" s="1" t="s">
        <v>167834</v>
      </c>
      <c r="B94388">
        <v>253.874</v>
      </c>
      <c r="C94388">
        <v>63.959000000000003</v>
      </c>
      <c r="D94388">
        <v>911.14506800000004</v>
      </c>
    </row>
    <row r="94389" spans="1:4" x14ac:dyDescent="0.35">
      <c r="A94389" s="1" t="s">
        <v>167835</v>
      </c>
      <c r="B94389">
        <v>253.54400000000001</v>
      </c>
      <c r="C94389">
        <v>63.545999999999999</v>
      </c>
      <c r="D94389">
        <v>913.93650600000001</v>
      </c>
    </row>
    <row r="94390" spans="1:4" x14ac:dyDescent="0.35">
      <c r="A94390" s="1" t="s">
        <v>167836</v>
      </c>
      <c r="B94390">
        <v>253.22399999999999</v>
      </c>
      <c r="C94390">
        <v>63.134</v>
      </c>
      <c r="D94390">
        <v>916.77401199999997</v>
      </c>
    </row>
    <row r="94391" spans="1:4" x14ac:dyDescent="0.35">
      <c r="A94391" s="1" t="s">
        <v>167837</v>
      </c>
      <c r="B94391">
        <v>252.916</v>
      </c>
      <c r="C94391">
        <v>62.723999999999997</v>
      </c>
      <c r="D94391">
        <v>919.65715699999998</v>
      </c>
    </row>
    <row r="94392" spans="1:4" x14ac:dyDescent="0.35">
      <c r="A94392" s="1" t="s">
        <v>167838</v>
      </c>
      <c r="B94392">
        <v>252.619</v>
      </c>
      <c r="C94392">
        <v>62.316000000000003</v>
      </c>
      <c r="D94392">
        <v>922.585509</v>
      </c>
    </row>
    <row r="94393" spans="1:4" x14ac:dyDescent="0.35">
      <c r="A94393" s="1" t="s">
        <v>167839</v>
      </c>
      <c r="B94393">
        <v>252.33099999999999</v>
      </c>
      <c r="C94393">
        <v>61.91</v>
      </c>
      <c r="D94393">
        <v>925.55863599999998</v>
      </c>
    </row>
    <row r="94394" spans="1:4" x14ac:dyDescent="0.35">
      <c r="A94394" s="1" t="s">
        <v>167840</v>
      </c>
      <c r="B94394">
        <v>252.053</v>
      </c>
      <c r="C94394">
        <v>61.505000000000003</v>
      </c>
      <c r="D94394">
        <v>928.57610599999998</v>
      </c>
    </row>
    <row r="94395" spans="1:4" x14ac:dyDescent="0.35">
      <c r="A94395" s="1" t="s">
        <v>167841</v>
      </c>
      <c r="B94395">
        <v>251.78399999999999</v>
      </c>
      <c r="C94395">
        <v>61.103000000000002</v>
      </c>
      <c r="D94395">
        <v>931.63748299999997</v>
      </c>
    </row>
    <row r="94396" spans="1:4" x14ac:dyDescent="0.35">
      <c r="A94396" s="1" t="s">
        <v>167842</v>
      </c>
      <c r="B94396">
        <v>251.523</v>
      </c>
      <c r="C94396">
        <v>60.701999999999998</v>
      </c>
      <c r="D94396">
        <v>934.74233400000003</v>
      </c>
    </row>
    <row r="94397" spans="1:4" x14ac:dyDescent="0.35">
      <c r="A94397" s="1" t="s">
        <v>167843</v>
      </c>
      <c r="B94397">
        <v>251.27099999999999</v>
      </c>
      <c r="C94397">
        <v>60.302999999999997</v>
      </c>
      <c r="D94397">
        <v>937.89022299999999</v>
      </c>
    </row>
    <row r="94398" spans="1:4" x14ac:dyDescent="0.35">
      <c r="A94398" s="1" t="s">
        <v>167844</v>
      </c>
      <c r="B94398">
        <v>251.02600000000001</v>
      </c>
      <c r="C94398">
        <v>59.905999999999999</v>
      </c>
      <c r="D94398">
        <v>941.08071600000005</v>
      </c>
    </row>
    <row r="94399" spans="1:4" x14ac:dyDescent="0.35">
      <c r="A94399" s="1" t="s">
        <v>167845</v>
      </c>
      <c r="B94399">
        <v>250.78899999999999</v>
      </c>
      <c r="C94399">
        <v>59.511000000000003</v>
      </c>
      <c r="D94399">
        <v>944.31337599999995</v>
      </c>
    </row>
    <row r="94400" spans="1:4" x14ac:dyDescent="0.35">
      <c r="A94400" s="1" t="s">
        <v>167846</v>
      </c>
      <c r="B94400">
        <v>250.559</v>
      </c>
      <c r="C94400">
        <v>59.119</v>
      </c>
      <c r="D94400">
        <v>947.58776899999998</v>
      </c>
    </row>
    <row r="94401" spans="1:4" x14ac:dyDescent="0.35">
      <c r="A94401" s="1" t="s">
        <v>167847</v>
      </c>
      <c r="B94401">
        <v>250.33600000000001</v>
      </c>
      <c r="C94401">
        <v>58.728000000000002</v>
      </c>
      <c r="D94401">
        <v>950.90346099999999</v>
      </c>
    </row>
    <row r="94402" spans="1:4" x14ac:dyDescent="0.35">
      <c r="A94402" s="1" t="s">
        <v>167848</v>
      </c>
      <c r="B94402">
        <v>250.12</v>
      </c>
      <c r="C94402">
        <v>58.34</v>
      </c>
      <c r="D94402">
        <v>954.26001599999995</v>
      </c>
    </row>
    <row r="94403" spans="1:4" x14ac:dyDescent="0.35">
      <c r="A94403" s="1" t="s">
        <v>167849</v>
      </c>
      <c r="B94403">
        <v>249.91</v>
      </c>
      <c r="C94403">
        <v>57.953000000000003</v>
      </c>
      <c r="D94403">
        <v>957.65700300000003</v>
      </c>
    </row>
    <row r="94404" spans="1:4" x14ac:dyDescent="0.35">
      <c r="A94404" s="1" t="s">
        <v>167850</v>
      </c>
      <c r="B94404">
        <v>249.70599999999999</v>
      </c>
      <c r="C94404">
        <v>57.569000000000003</v>
      </c>
      <c r="D94404">
        <v>961.09398899999997</v>
      </c>
    </row>
    <row r="94405" spans="1:4" x14ac:dyDescent="0.35">
      <c r="A94405" s="1" t="s">
        <v>167851</v>
      </c>
      <c r="B94405">
        <v>249.50700000000001</v>
      </c>
      <c r="C94405">
        <v>57.186999999999998</v>
      </c>
      <c r="D94405">
        <v>964.57054200000005</v>
      </c>
    </row>
    <row r="94406" spans="1:4" x14ac:dyDescent="0.35">
      <c r="A94406" s="1" t="s">
        <v>167852</v>
      </c>
      <c r="B94406">
        <v>249.315</v>
      </c>
      <c r="C94406">
        <v>56.807000000000002</v>
      </c>
      <c r="D94406">
        <v>968.086232</v>
      </c>
    </row>
    <row r="94407" spans="1:4" x14ac:dyDescent="0.35">
      <c r="A94407" s="1" t="s">
        <v>167853</v>
      </c>
      <c r="B94407">
        <v>249.12700000000001</v>
      </c>
      <c r="C94407">
        <v>56.43</v>
      </c>
      <c r="D94407">
        <v>971.64063199999998</v>
      </c>
    </row>
    <row r="94408" spans="1:4" x14ac:dyDescent="0.35">
      <c r="A94408" s="1" t="s">
        <v>167854</v>
      </c>
      <c r="B94408">
        <v>248.94499999999999</v>
      </c>
      <c r="C94408">
        <v>56.055</v>
      </c>
      <c r="D94408">
        <v>975.23331299999995</v>
      </c>
    </row>
    <row r="94409" spans="1:4" x14ac:dyDescent="0.35">
      <c r="A94409" s="1" t="s">
        <v>167855</v>
      </c>
      <c r="B94409">
        <v>248.768</v>
      </c>
      <c r="C94409">
        <v>55.682000000000002</v>
      </c>
      <c r="D94409">
        <v>978.86385099999995</v>
      </c>
    </row>
    <row r="94410" spans="1:4" x14ac:dyDescent="0.35">
      <c r="A94410" s="1" t="s">
        <v>167856</v>
      </c>
      <c r="B94410">
        <v>248.595</v>
      </c>
      <c r="C94410">
        <v>55.311</v>
      </c>
      <c r="D94410">
        <v>982.53182200000003</v>
      </c>
    </row>
    <row r="94411" spans="1:4" x14ac:dyDescent="0.35">
      <c r="A94411" s="1" t="s">
        <v>167857</v>
      </c>
      <c r="B94411">
        <v>248.42699999999999</v>
      </c>
      <c r="C94411">
        <v>54.942999999999998</v>
      </c>
      <c r="D94411">
        <v>986.23680400000001</v>
      </c>
    </row>
    <row r="94412" spans="1:4" x14ac:dyDescent="0.35">
      <c r="A94412" s="1" t="s">
        <v>167858</v>
      </c>
      <c r="B94412">
        <v>248.26400000000001</v>
      </c>
      <c r="C94412">
        <v>54.576000000000001</v>
      </c>
      <c r="D94412">
        <v>989.97837800000002</v>
      </c>
    </row>
    <row r="94413" spans="1:4" x14ac:dyDescent="0.35">
      <c r="A94413" s="1" t="s">
        <v>167859</v>
      </c>
      <c r="B94413">
        <v>248.10400000000001</v>
      </c>
      <c r="C94413">
        <v>54.213000000000001</v>
      </c>
      <c r="D94413">
        <v>993.75612699999999</v>
      </c>
    </row>
    <row r="94414" spans="1:4" x14ac:dyDescent="0.35">
      <c r="A94414" s="1" t="s">
        <v>167860</v>
      </c>
      <c r="B94414">
        <v>247.94900000000001</v>
      </c>
      <c r="C94414">
        <v>53.850999999999999</v>
      </c>
      <c r="D94414">
        <v>997.56963499999995</v>
      </c>
    </row>
    <row r="94415" spans="1:4" x14ac:dyDescent="0.35">
      <c r="A94415" s="1" t="s">
        <v>167861</v>
      </c>
      <c r="B94415">
        <v>247.798</v>
      </c>
      <c r="C94415">
        <v>53.491999999999997</v>
      </c>
      <c r="D94415">
        <v>1001.418491</v>
      </c>
    </row>
    <row r="94416" spans="1:4" x14ac:dyDescent="0.35">
      <c r="A94416" s="1" t="s">
        <v>167862</v>
      </c>
      <c r="B94416">
        <v>247.65</v>
      </c>
      <c r="C94416">
        <v>53.134999999999998</v>
      </c>
      <c r="D94416">
        <v>1005.302283</v>
      </c>
    </row>
    <row r="94417" spans="1:4" x14ac:dyDescent="0.35">
      <c r="A94417" s="1" t="s">
        <v>167863</v>
      </c>
      <c r="B94417">
        <v>247.506</v>
      </c>
      <c r="C94417">
        <v>52.780999999999999</v>
      </c>
      <c r="D94417">
        <v>1009.220605</v>
      </c>
    </row>
    <row r="94418" spans="1:4" x14ac:dyDescent="0.35">
      <c r="A94418" s="1" t="s">
        <v>167864</v>
      </c>
      <c r="B94418">
        <v>247.36500000000001</v>
      </c>
      <c r="C94418">
        <v>52.429000000000002</v>
      </c>
      <c r="D94418">
        <v>1013.173052</v>
      </c>
    </row>
    <row r="94419" spans="1:4" x14ac:dyDescent="0.35">
      <c r="A94419" s="1" t="s">
        <v>167865</v>
      </c>
      <c r="B94419">
        <v>247.22800000000001</v>
      </c>
      <c r="C94419">
        <v>52.079000000000001</v>
      </c>
      <c r="D94419">
        <v>1017.159221</v>
      </c>
    </row>
    <row r="94420" spans="1:4" x14ac:dyDescent="0.35">
      <c r="A94420" s="1" t="s">
        <v>167866</v>
      </c>
      <c r="B94420">
        <v>247.095</v>
      </c>
      <c r="C94420">
        <v>51.731000000000002</v>
      </c>
      <c r="D94420">
        <v>1021.178714</v>
      </c>
    </row>
    <row r="94421" spans="1:4" x14ac:dyDescent="0.35">
      <c r="A94421" s="1" t="s">
        <v>167867</v>
      </c>
      <c r="B94421">
        <v>246.964</v>
      </c>
      <c r="C94421">
        <v>51.386000000000003</v>
      </c>
      <c r="D94421">
        <v>1025.231133</v>
      </c>
    </row>
    <row r="94422" spans="1:4" x14ac:dyDescent="0.35">
      <c r="A94422" s="1" t="s">
        <v>167868</v>
      </c>
      <c r="B94422">
        <v>246.83600000000001</v>
      </c>
      <c r="C94422">
        <v>51.042999999999999</v>
      </c>
      <c r="D94422">
        <v>1029.3160869999999</v>
      </c>
    </row>
    <row r="94423" spans="1:4" x14ac:dyDescent="0.35">
      <c r="A94423" s="1" t="s">
        <v>167869</v>
      </c>
      <c r="B94423">
        <v>246.71199999999999</v>
      </c>
      <c r="C94423">
        <v>50.703000000000003</v>
      </c>
      <c r="D94423">
        <v>1033.4331850000001</v>
      </c>
    </row>
    <row r="94424" spans="1:4" x14ac:dyDescent="0.35">
      <c r="A94424" s="1" t="s">
        <v>167870</v>
      </c>
      <c r="B94424">
        <v>246.59</v>
      </c>
      <c r="C94424">
        <v>50.365000000000002</v>
      </c>
      <c r="D94424">
        <v>1037.5820389999999</v>
      </c>
    </row>
    <row r="94425" spans="1:4" x14ac:dyDescent="0.35">
      <c r="A94425" s="1" t="s">
        <v>167871</v>
      </c>
      <c r="B94425">
        <v>246.471</v>
      </c>
      <c r="C94425">
        <v>50.029000000000003</v>
      </c>
      <c r="D94425">
        <v>1041.762266</v>
      </c>
    </row>
    <row r="94426" spans="1:4" x14ac:dyDescent="0.35">
      <c r="A94426" s="1" t="s">
        <v>167872</v>
      </c>
      <c r="B94426">
        <v>246.35499999999999</v>
      </c>
      <c r="C94426">
        <v>49.695999999999998</v>
      </c>
      <c r="D94426">
        <v>1045.973485</v>
      </c>
    </row>
    <row r="94427" spans="1:4" x14ac:dyDescent="0.35">
      <c r="A94427" s="1" t="s">
        <v>167873</v>
      </c>
      <c r="B94427">
        <v>246.24100000000001</v>
      </c>
      <c r="C94427">
        <v>49.363999999999997</v>
      </c>
      <c r="D94427">
        <v>1050.2153189999999</v>
      </c>
    </row>
    <row r="94428" spans="1:4" x14ac:dyDescent="0.35">
      <c r="A94428" s="1" t="s">
        <v>167874</v>
      </c>
      <c r="B94428">
        <v>246.13</v>
      </c>
      <c r="C94428">
        <v>49.036000000000001</v>
      </c>
      <c r="D94428">
        <v>1054.487394</v>
      </c>
    </row>
    <row r="94429" spans="1:4" x14ac:dyDescent="0.35">
      <c r="A94429" s="1" t="s">
        <v>167875</v>
      </c>
      <c r="B94429">
        <v>246.02099999999999</v>
      </c>
      <c r="C94429">
        <v>48.709000000000003</v>
      </c>
      <c r="D94429">
        <v>1058.78934</v>
      </c>
    </row>
    <row r="94430" spans="1:4" x14ac:dyDescent="0.35">
      <c r="A94430" s="1" t="s">
        <v>167876</v>
      </c>
      <c r="B94430">
        <v>245.91499999999999</v>
      </c>
      <c r="C94430">
        <v>48.384999999999998</v>
      </c>
      <c r="D94430">
        <v>1063.1207879999999</v>
      </c>
    </row>
    <row r="94431" spans="1:4" x14ac:dyDescent="0.35">
      <c r="A94431" s="1" t="s">
        <v>167877</v>
      </c>
      <c r="B94431">
        <v>245.81</v>
      </c>
      <c r="C94431">
        <v>48.063000000000002</v>
      </c>
      <c r="D94431">
        <v>1067.481376</v>
      </c>
    </row>
    <row r="94432" spans="1:4" x14ac:dyDescent="0.35">
      <c r="A94432" s="1" t="s">
        <v>167878</v>
      </c>
      <c r="B94432">
        <v>245.708</v>
      </c>
      <c r="C94432">
        <v>47.743000000000002</v>
      </c>
      <c r="D94432">
        <v>1071.8707420000001</v>
      </c>
    </row>
    <row r="94433" spans="1:4" x14ac:dyDescent="0.35">
      <c r="A94433" s="1" t="s">
        <v>167879</v>
      </c>
      <c r="B94433">
        <v>245.60900000000001</v>
      </c>
      <c r="C94433">
        <v>47.426000000000002</v>
      </c>
      <c r="D94433">
        <v>1076.2885309999999</v>
      </c>
    </row>
    <row r="94434" spans="1:4" x14ac:dyDescent="0.35">
      <c r="A94434" s="1" t="s">
        <v>167880</v>
      </c>
      <c r="B94434">
        <v>245.511</v>
      </c>
      <c r="C94434">
        <v>47.110999999999997</v>
      </c>
      <c r="D94434">
        <v>1080.734389</v>
      </c>
    </row>
    <row r="94435" spans="1:4" x14ac:dyDescent="0.35">
      <c r="A94435" s="1" t="s">
        <v>167881</v>
      </c>
      <c r="B94435">
        <v>245.41499999999999</v>
      </c>
      <c r="C94435">
        <v>46.798000000000002</v>
      </c>
      <c r="D94435">
        <v>1085.2079650000001</v>
      </c>
    </row>
    <row r="94436" spans="1:4" x14ac:dyDescent="0.35">
      <c r="A94436" s="1" t="s">
        <v>167882</v>
      </c>
      <c r="B94436">
        <v>245.322</v>
      </c>
      <c r="C94436">
        <v>46.487000000000002</v>
      </c>
      <c r="D94436">
        <v>1089.7089149999999</v>
      </c>
    </row>
    <row r="94437" spans="1:4" x14ac:dyDescent="0.35">
      <c r="A94437" s="1" t="s">
        <v>167883</v>
      </c>
      <c r="B94437">
        <v>245.23</v>
      </c>
      <c r="C94437">
        <v>46.179000000000002</v>
      </c>
      <c r="D94437">
        <v>1094.2368939999999</v>
      </c>
    </row>
    <row r="94438" spans="1:4" x14ac:dyDescent="0.35">
      <c r="A94438" s="1" t="s">
        <v>167884</v>
      </c>
      <c r="B94438">
        <v>245.14</v>
      </c>
      <c r="C94438">
        <v>45.872</v>
      </c>
      <c r="D94438">
        <v>1098.7915660000001</v>
      </c>
    </row>
    <row r="94439" spans="1:4" x14ac:dyDescent="0.35">
      <c r="A94439" s="1" t="s">
        <v>167885</v>
      </c>
      <c r="B94439">
        <v>245.05199999999999</v>
      </c>
      <c r="C94439">
        <v>45.567999999999998</v>
      </c>
      <c r="D94439">
        <v>1103.3725919999999</v>
      </c>
    </row>
    <row r="94440" spans="1:4" x14ac:dyDescent="0.35">
      <c r="A94440" s="1" t="s">
        <v>167886</v>
      </c>
      <c r="B94440">
        <v>244.965</v>
      </c>
      <c r="C94440">
        <v>45.267000000000003</v>
      </c>
      <c r="D94440">
        <v>1107.9796429999999</v>
      </c>
    </row>
    <row r="94441" spans="1:4" x14ac:dyDescent="0.35">
      <c r="A94441" s="1" t="s">
        <v>167887</v>
      </c>
      <c r="B94441">
        <v>244.88</v>
      </c>
      <c r="C94441">
        <v>44.966999999999999</v>
      </c>
      <c r="D94441">
        <v>1112.61239</v>
      </c>
    </row>
    <row r="94442" spans="1:4" x14ac:dyDescent="0.35">
      <c r="A94442" s="1" t="s">
        <v>167888</v>
      </c>
      <c r="B94442">
        <v>244.797</v>
      </c>
      <c r="C94442">
        <v>44.67</v>
      </c>
      <c r="D94442">
        <v>1117.2705080000001</v>
      </c>
    </row>
    <row r="94443" spans="1:4" x14ac:dyDescent="0.35">
      <c r="A94443" s="1" t="s">
        <v>167889</v>
      </c>
      <c r="B94443">
        <v>244.71600000000001</v>
      </c>
      <c r="C94443">
        <v>44.374000000000002</v>
      </c>
      <c r="D94443">
        <v>1121.9536760000001</v>
      </c>
    </row>
    <row r="94444" spans="1:4" x14ac:dyDescent="0.35">
      <c r="A94444" s="1" t="s">
        <v>167890</v>
      </c>
      <c r="B94444">
        <v>244.636</v>
      </c>
      <c r="C94444">
        <v>44.081000000000003</v>
      </c>
      <c r="D94444">
        <v>1126.661576</v>
      </c>
    </row>
    <row r="94445" spans="1:4" x14ac:dyDescent="0.35">
      <c r="A94445" s="1" t="s">
        <v>167891</v>
      </c>
      <c r="B94445">
        <v>244.55799999999999</v>
      </c>
      <c r="C94445">
        <v>43.79</v>
      </c>
      <c r="D94445">
        <v>1131.393896</v>
      </c>
    </row>
    <row r="94446" spans="1:4" x14ac:dyDescent="0.35">
      <c r="A94446" s="1" t="s">
        <v>167892</v>
      </c>
      <c r="B94446">
        <v>244.48099999999999</v>
      </c>
      <c r="C94446">
        <v>43.500999999999998</v>
      </c>
      <c r="D94446">
        <v>1136.150324</v>
      </c>
    </row>
    <row r="94447" spans="1:4" x14ac:dyDescent="0.35">
      <c r="A94447" s="1" t="s">
        <v>167893</v>
      </c>
      <c r="B94447">
        <v>244.405</v>
      </c>
      <c r="C94447">
        <v>43.213999999999999</v>
      </c>
      <c r="D94447">
        <v>1140.930554</v>
      </c>
    </row>
    <row r="94448" spans="1:4" x14ac:dyDescent="0.35">
      <c r="A94448" s="1" t="s">
        <v>167894</v>
      </c>
      <c r="B94448">
        <v>244.33099999999999</v>
      </c>
      <c r="C94448">
        <v>42.93</v>
      </c>
      <c r="D94448">
        <v>1145.7342839999999</v>
      </c>
    </row>
    <row r="94449" spans="1:4" x14ac:dyDescent="0.35">
      <c r="A94449" s="1" t="s">
        <v>167895</v>
      </c>
      <c r="B94449">
        <v>244.25800000000001</v>
      </c>
      <c r="C94449">
        <v>42.646999999999998</v>
      </c>
      <c r="D94449">
        <v>1150.561213</v>
      </c>
    </row>
    <row r="94450" spans="1:4" x14ac:dyDescent="0.35">
      <c r="A94450" s="1" t="s">
        <v>167896</v>
      </c>
      <c r="B94450">
        <v>244.18700000000001</v>
      </c>
      <c r="C94450">
        <v>42.366999999999997</v>
      </c>
      <c r="D94450">
        <v>1155.4110450000001</v>
      </c>
    </row>
    <row r="94451" spans="1:4" x14ac:dyDescent="0.35">
      <c r="A94451" s="1" t="s">
        <v>167897</v>
      </c>
      <c r="B94451">
        <v>244.11699999999999</v>
      </c>
      <c r="C94451">
        <v>42.088000000000001</v>
      </c>
      <c r="D94451">
        <v>1160.283488</v>
      </c>
    </row>
    <row r="94452" spans="1:4" x14ac:dyDescent="0.35">
      <c r="A94452" s="1" t="s">
        <v>167898</v>
      </c>
      <c r="B94452">
        <v>244.048</v>
      </c>
      <c r="C94452">
        <v>41.811999999999998</v>
      </c>
      <c r="D94452">
        <v>1165.1782539999999</v>
      </c>
    </row>
    <row r="94453" spans="1:4" x14ac:dyDescent="0.35">
      <c r="A94453" s="1" t="s">
        <v>167899</v>
      </c>
      <c r="B94453">
        <v>243.98</v>
      </c>
      <c r="C94453">
        <v>41.536999999999999</v>
      </c>
      <c r="D94453">
        <v>1170.0950560000001</v>
      </c>
    </row>
    <row r="94454" spans="1:4" x14ac:dyDescent="0.35">
      <c r="A94454" s="1" t="s">
        <v>167900</v>
      </c>
      <c r="B94454">
        <v>243.91399999999999</v>
      </c>
      <c r="C94454">
        <v>41.265000000000001</v>
      </c>
      <c r="D94454">
        <v>1175.0336139999999</v>
      </c>
    </row>
    <row r="94455" spans="1:4" x14ac:dyDescent="0.35">
      <c r="A94455" s="1" t="s">
        <v>167901</v>
      </c>
      <c r="B94455">
        <v>243.84899999999999</v>
      </c>
      <c r="C94455">
        <v>40.994</v>
      </c>
      <c r="D94455">
        <v>1179.993647</v>
      </c>
    </row>
    <row r="94456" spans="1:4" x14ac:dyDescent="0.35">
      <c r="A94456" s="1" t="s">
        <v>167902</v>
      </c>
      <c r="B94456">
        <v>243.785</v>
      </c>
      <c r="C94456">
        <v>40.725999999999999</v>
      </c>
      <c r="D94456">
        <v>1184.974882</v>
      </c>
    </row>
    <row r="94457" spans="1:4" x14ac:dyDescent="0.35">
      <c r="A94457" s="1" t="s">
        <v>167903</v>
      </c>
      <c r="B94457">
        <v>243.72200000000001</v>
      </c>
      <c r="C94457">
        <v>40.459000000000003</v>
      </c>
      <c r="D94457">
        <v>1189.9770470000001</v>
      </c>
    </row>
    <row r="94458" spans="1:4" x14ac:dyDescent="0.35">
      <c r="A94458" s="1" t="s">
        <v>167904</v>
      </c>
      <c r="B94458">
        <v>243.66</v>
      </c>
      <c r="C94458">
        <v>40.195</v>
      </c>
      <c r="D94458">
        <v>1194.9998740000001</v>
      </c>
    </row>
    <row r="94459" spans="1:4" x14ac:dyDescent="0.35">
      <c r="A94459" s="1" t="s">
        <v>167905</v>
      </c>
      <c r="B94459">
        <v>243.59899999999999</v>
      </c>
      <c r="C94459">
        <v>39.932000000000002</v>
      </c>
      <c r="D94459">
        <v>1200.043097</v>
      </c>
    </row>
    <row r="94460" spans="1:4" x14ac:dyDescent="0.35">
      <c r="A94460" s="1" t="s">
        <v>167906</v>
      </c>
      <c r="B94460">
        <v>243.53899999999999</v>
      </c>
      <c r="C94460">
        <v>39.670999999999999</v>
      </c>
      <c r="D94460">
        <v>1205.1064550000001</v>
      </c>
    </row>
    <row r="94461" spans="1:4" x14ac:dyDescent="0.35">
      <c r="A94461" s="1" t="s">
        <v>167907</v>
      </c>
      <c r="B94461">
        <v>243.48</v>
      </c>
      <c r="C94461">
        <v>39.411999999999999</v>
      </c>
      <c r="D94461">
        <v>1210.189691</v>
      </c>
    </row>
    <row r="94462" spans="1:4" x14ac:dyDescent="0.35">
      <c r="A94462" s="1" t="s">
        <v>167908</v>
      </c>
      <c r="B94462">
        <v>243.423</v>
      </c>
      <c r="C94462">
        <v>39.155000000000001</v>
      </c>
      <c r="D94462">
        <v>1215.2925479999999</v>
      </c>
    </row>
    <row r="94463" spans="1:4" x14ac:dyDescent="0.35">
      <c r="A94463" s="1" t="s">
        <v>167909</v>
      </c>
      <c r="B94463">
        <v>243.36600000000001</v>
      </c>
      <c r="C94463">
        <v>38.9</v>
      </c>
      <c r="D94463">
        <v>1220.4147760000001</v>
      </c>
    </row>
    <row r="94464" spans="1:4" x14ac:dyDescent="0.35">
      <c r="A94464" s="1" t="s">
        <v>167910</v>
      </c>
      <c r="B94464">
        <v>243.31</v>
      </c>
      <c r="C94464">
        <v>38.646999999999998</v>
      </c>
      <c r="D94464">
        <v>1225.5561259999999</v>
      </c>
    </row>
    <row r="94465" spans="1:4" x14ac:dyDescent="0.35">
      <c r="A94465" s="1" t="s">
        <v>167911</v>
      </c>
      <c r="B94465">
        <v>243.255</v>
      </c>
      <c r="C94465">
        <v>38.396000000000001</v>
      </c>
      <c r="D94465">
        <v>1230.716353</v>
      </c>
    </row>
    <row r="94466" spans="1:4" x14ac:dyDescent="0.35">
      <c r="A94466" s="1" t="s">
        <v>167912</v>
      </c>
      <c r="B94466">
        <v>243.20099999999999</v>
      </c>
      <c r="C94466">
        <v>38.146000000000001</v>
      </c>
      <c r="D94466">
        <v>1235.895215</v>
      </c>
    </row>
    <row r="94467" spans="1:4" x14ac:dyDescent="0.35">
      <c r="A94467" s="1" t="s">
        <v>167913</v>
      </c>
      <c r="B94467">
        <v>243.148</v>
      </c>
      <c r="C94467">
        <v>37.898000000000003</v>
      </c>
      <c r="D94467">
        <v>1241.0924729999999</v>
      </c>
    </row>
    <row r="94468" spans="1:4" x14ac:dyDescent="0.35">
      <c r="A94468" s="1" t="s">
        <v>167914</v>
      </c>
      <c r="B94468">
        <v>243.095</v>
      </c>
      <c r="C94468">
        <v>37.652000000000001</v>
      </c>
      <c r="D94468">
        <v>1246.3078909999999</v>
      </c>
    </row>
    <row r="94469" spans="1:4" x14ac:dyDescent="0.35">
      <c r="A94469" s="1" t="s">
        <v>167915</v>
      </c>
      <c r="B94469">
        <v>243.04400000000001</v>
      </c>
      <c r="C94469">
        <v>37.408000000000001</v>
      </c>
      <c r="D94469">
        <v>1251.541236</v>
      </c>
    </row>
    <row r="94470" spans="1:4" x14ac:dyDescent="0.35">
      <c r="A94470" s="1" t="s">
        <v>167916</v>
      </c>
      <c r="B94470">
        <v>242.99299999999999</v>
      </c>
      <c r="C94470">
        <v>37.165999999999997</v>
      </c>
      <c r="D94470">
        <v>1256.7922799999999</v>
      </c>
    </row>
    <row r="94471" spans="1:4" x14ac:dyDescent="0.35">
      <c r="A94471" s="1" t="s">
        <v>167917</v>
      </c>
      <c r="B94471">
        <v>242.94300000000001</v>
      </c>
      <c r="C94471">
        <v>36.924999999999997</v>
      </c>
      <c r="D94471">
        <v>1262.0607950000001</v>
      </c>
    </row>
    <row r="94472" spans="1:4" x14ac:dyDescent="0.35">
      <c r="A94472" s="1" t="s">
        <v>167918</v>
      </c>
      <c r="B94472">
        <v>242.89400000000001</v>
      </c>
      <c r="C94472">
        <v>36.686</v>
      </c>
      <c r="D94472">
        <v>1267.346558</v>
      </c>
    </row>
    <row r="94473" spans="1:4" x14ac:dyDescent="0.35">
      <c r="A94473" s="1" t="s">
        <v>167919</v>
      </c>
      <c r="B94473">
        <v>242.846</v>
      </c>
      <c r="C94473">
        <v>36.448999999999998</v>
      </c>
      <c r="D94473">
        <v>1272.6493479999999</v>
      </c>
    </row>
    <row r="94474" spans="1:4" x14ac:dyDescent="0.35">
      <c r="A94474" s="1" t="s">
        <v>167920</v>
      </c>
      <c r="B94474">
        <v>242.798</v>
      </c>
      <c r="C94474">
        <v>36.213000000000001</v>
      </c>
      <c r="D94474">
        <v>1277.968948</v>
      </c>
    </row>
    <row r="94475" spans="1:4" x14ac:dyDescent="0.35">
      <c r="A94475" s="1" t="s">
        <v>167921</v>
      </c>
      <c r="B94475">
        <v>242.751</v>
      </c>
      <c r="C94475">
        <v>35.978999999999999</v>
      </c>
      <c r="D94475">
        <v>1283.305143</v>
      </c>
    </row>
    <row r="94476" spans="1:4" x14ac:dyDescent="0.35">
      <c r="A94476" s="1" t="s">
        <v>167922</v>
      </c>
      <c r="B94476">
        <v>242.70500000000001</v>
      </c>
      <c r="C94476">
        <v>35.747</v>
      </c>
      <c r="D94476">
        <v>1288.6577199999999</v>
      </c>
    </row>
    <row r="94477" spans="1:4" x14ac:dyDescent="0.35">
      <c r="A94477" s="1" t="s">
        <v>167923</v>
      </c>
      <c r="B94477">
        <v>242.66</v>
      </c>
      <c r="C94477">
        <v>35.515999999999998</v>
      </c>
      <c r="D94477">
        <v>1294.026472</v>
      </c>
    </row>
    <row r="94478" spans="1:4" x14ac:dyDescent="0.35">
      <c r="A94478" s="1" t="s">
        <v>167924</v>
      </c>
      <c r="B94478">
        <v>242.61500000000001</v>
      </c>
      <c r="C94478">
        <v>35.287999999999997</v>
      </c>
      <c r="D94478">
        <v>1299.41119</v>
      </c>
    </row>
    <row r="94479" spans="1:4" x14ac:dyDescent="0.35">
      <c r="A94479" s="1" t="s">
        <v>167925</v>
      </c>
      <c r="B94479">
        <v>242.571</v>
      </c>
      <c r="C94479">
        <v>35.06</v>
      </c>
      <c r="D94479">
        <v>1304.8116729999999</v>
      </c>
    </row>
    <row r="94480" spans="1:4" x14ac:dyDescent="0.35">
      <c r="A94480" s="1" t="s">
        <v>167926</v>
      </c>
      <c r="B94480">
        <v>242.52699999999999</v>
      </c>
      <c r="C94480">
        <v>34.835000000000001</v>
      </c>
      <c r="D94480">
        <v>1310.227719</v>
      </c>
    </row>
    <row r="94481" spans="1:4" x14ac:dyDescent="0.35">
      <c r="A94481" s="1" t="s">
        <v>167927</v>
      </c>
      <c r="B94481">
        <v>242.48500000000001</v>
      </c>
      <c r="C94481">
        <v>34.61</v>
      </c>
      <c r="D94481">
        <v>1315.6591309999999</v>
      </c>
    </row>
    <row r="94482" spans="1:4" x14ac:dyDescent="0.35">
      <c r="A94482" s="1" t="s">
        <v>167928</v>
      </c>
      <c r="B94482">
        <v>242.44300000000001</v>
      </c>
      <c r="C94482">
        <v>34.387999999999998</v>
      </c>
      <c r="D94482">
        <v>1321.105712</v>
      </c>
    </row>
    <row r="94483" spans="1:4" x14ac:dyDescent="0.35">
      <c r="A94483" s="1" t="s">
        <v>167929</v>
      </c>
      <c r="B94483">
        <v>242.40100000000001</v>
      </c>
      <c r="C94483">
        <v>34.167000000000002</v>
      </c>
      <c r="D94483">
        <v>1326.56727</v>
      </c>
    </row>
    <row r="94484" spans="1:4" x14ac:dyDescent="0.35">
      <c r="A94484" s="1" t="s">
        <v>167930</v>
      </c>
      <c r="B94484">
        <v>242.36</v>
      </c>
      <c r="C94484">
        <v>33.948</v>
      </c>
      <c r="D94484">
        <v>1332.0436159999999</v>
      </c>
    </row>
    <row r="94485" spans="1:4" x14ac:dyDescent="0.35">
      <c r="A94485" s="1" t="s">
        <v>167931</v>
      </c>
      <c r="B94485">
        <v>242.32</v>
      </c>
      <c r="C94485">
        <v>33.729999999999997</v>
      </c>
      <c r="D94485">
        <v>1337.5345600000001</v>
      </c>
    </row>
    <row r="94486" spans="1:4" x14ac:dyDescent="0.35">
      <c r="A94486" s="1" t="s">
        <v>167932</v>
      </c>
      <c r="B94486">
        <v>242.28</v>
      </c>
      <c r="C94486">
        <v>33.512999999999998</v>
      </c>
      <c r="D94486">
        <v>1343.0399199999999</v>
      </c>
    </row>
    <row r="94487" spans="1:4" x14ac:dyDescent="0.35">
      <c r="A94487" s="1" t="s">
        <v>167933</v>
      </c>
      <c r="B94487">
        <v>242.24100000000001</v>
      </c>
      <c r="C94487">
        <v>33.298000000000002</v>
      </c>
      <c r="D94487">
        <v>1348.5595109999999</v>
      </c>
    </row>
    <row r="94488" spans="1:4" x14ac:dyDescent="0.35">
      <c r="A94488" s="1" t="s">
        <v>167934</v>
      </c>
      <c r="B94488">
        <v>242.202</v>
      </c>
      <c r="C94488">
        <v>33.085000000000001</v>
      </c>
      <c r="D94488">
        <v>1354.0931539999999</v>
      </c>
    </row>
    <row r="94489" spans="1:4" x14ac:dyDescent="0.35">
      <c r="A94489" s="1" t="s">
        <v>167935</v>
      </c>
      <c r="B94489">
        <v>242.16399999999999</v>
      </c>
      <c r="C94489">
        <v>32.872999999999998</v>
      </c>
      <c r="D94489">
        <v>1359.640672</v>
      </c>
    </row>
    <row r="94490" spans="1:4" x14ac:dyDescent="0.35">
      <c r="A94490" s="1" t="s">
        <v>167936</v>
      </c>
      <c r="B94490">
        <v>242.12700000000001</v>
      </c>
      <c r="C94490">
        <v>32.662999999999997</v>
      </c>
      <c r="D94490">
        <v>1365.2018889999999</v>
      </c>
    </row>
    <row r="94491" spans="1:4" x14ac:dyDescent="0.35">
      <c r="A94491" s="1" t="s">
        <v>167937</v>
      </c>
      <c r="B94491">
        <v>242.09</v>
      </c>
      <c r="C94491">
        <v>32.454000000000001</v>
      </c>
      <c r="D94491">
        <v>1370.7766320000001</v>
      </c>
    </row>
    <row r="94492" spans="1:4" x14ac:dyDescent="0.35">
      <c r="A94492" s="1" t="s">
        <v>167938</v>
      </c>
      <c r="B94492">
        <v>242.054</v>
      </c>
      <c r="C94492">
        <v>32.246000000000002</v>
      </c>
      <c r="D94492">
        <v>1376.364732</v>
      </c>
    </row>
    <row r="94493" spans="1:4" x14ac:dyDescent="0.35">
      <c r="A94493" s="1" t="s">
        <v>167939</v>
      </c>
      <c r="B94493">
        <v>242.018</v>
      </c>
      <c r="C94493">
        <v>32.04</v>
      </c>
      <c r="D94493">
        <v>1381.966019</v>
      </c>
    </row>
    <row r="94494" spans="1:4" x14ac:dyDescent="0.35">
      <c r="A94494" s="1" t="s">
        <v>167940</v>
      </c>
      <c r="B94494">
        <v>241.982</v>
      </c>
      <c r="C94494">
        <v>31.835999999999999</v>
      </c>
      <c r="D94494">
        <v>1387.5803289999999</v>
      </c>
    </row>
    <row r="94495" spans="1:4" x14ac:dyDescent="0.35">
      <c r="A94495" s="1" t="s">
        <v>167941</v>
      </c>
      <c r="B94495">
        <v>241.947</v>
      </c>
      <c r="C94495">
        <v>31.632000000000001</v>
      </c>
      <c r="D94495">
        <v>1393.207498</v>
      </c>
    </row>
    <row r="94496" spans="1:4" x14ac:dyDescent="0.35">
      <c r="A94496" s="1" t="s">
        <v>167942</v>
      </c>
      <c r="B94496">
        <v>241.91300000000001</v>
      </c>
      <c r="C94496">
        <v>31.43</v>
      </c>
      <c r="D94496">
        <v>1398.8473650000001</v>
      </c>
    </row>
    <row r="94497" spans="1:4" x14ac:dyDescent="0.35">
      <c r="A94497" s="1" t="s">
        <v>167943</v>
      </c>
      <c r="B94497">
        <v>241.87899999999999</v>
      </c>
      <c r="C94497">
        <v>31.23</v>
      </c>
      <c r="D94497">
        <v>1404.499769</v>
      </c>
    </row>
    <row r="94498" spans="1:4" x14ac:dyDescent="0.35">
      <c r="A94498" s="1" t="s">
        <v>167944</v>
      </c>
      <c r="B94498">
        <v>241.845</v>
      </c>
      <c r="C94498">
        <v>31.030999999999999</v>
      </c>
      <c r="D94498">
        <v>1410.1645559999999</v>
      </c>
    </row>
    <row r="94499" spans="1:4" x14ac:dyDescent="0.35">
      <c r="A94499" s="1" t="s">
        <v>167945</v>
      </c>
      <c r="B94499">
        <v>241.81200000000001</v>
      </c>
      <c r="C94499">
        <v>30.832999999999998</v>
      </c>
      <c r="D94499">
        <v>1415.8415689999999</v>
      </c>
    </row>
    <row r="94500" spans="1:4" x14ac:dyDescent="0.35">
      <c r="A94500" s="1" t="s">
        <v>167946</v>
      </c>
      <c r="B94500">
        <v>241.78</v>
      </c>
      <c r="C94500">
        <v>30.635999999999999</v>
      </c>
      <c r="D94500">
        <v>1421.530657</v>
      </c>
    </row>
    <row r="94501" spans="1:4" x14ac:dyDescent="0.35">
      <c r="A94501" s="1" t="s">
        <v>167947</v>
      </c>
      <c r="B94501">
        <v>241.74700000000001</v>
      </c>
      <c r="C94501">
        <v>30.440999999999999</v>
      </c>
      <c r="D94501">
        <v>1427.231669</v>
      </c>
    </row>
    <row r="94502" spans="1:4" x14ac:dyDescent="0.35">
      <c r="A94502" s="1" t="s">
        <v>167948</v>
      </c>
      <c r="B94502">
        <v>241.71600000000001</v>
      </c>
      <c r="C94502">
        <v>30.247</v>
      </c>
      <c r="D94502">
        <v>1432.9444550000001</v>
      </c>
    </row>
    <row r="94503" spans="1:4" x14ac:dyDescent="0.35">
      <c r="A94503" s="1" t="s">
        <v>167949</v>
      </c>
      <c r="B94503">
        <v>241.684</v>
      </c>
      <c r="C94503">
        <v>30.055</v>
      </c>
      <c r="D94503">
        <v>1438.6688710000001</v>
      </c>
    </row>
    <row r="94504" spans="1:4" x14ac:dyDescent="0.35">
      <c r="A94504" s="1" t="s">
        <v>167950</v>
      </c>
      <c r="B94504">
        <v>241.65299999999999</v>
      </c>
      <c r="C94504">
        <v>29.863</v>
      </c>
      <c r="D94504">
        <v>1444.4047700000001</v>
      </c>
    </row>
    <row r="94505" spans="1:4" x14ac:dyDescent="0.35">
      <c r="A94505" s="1" t="s">
        <v>167951</v>
      </c>
      <c r="B94505">
        <v>241.62299999999999</v>
      </c>
      <c r="C94505">
        <v>29.672999999999998</v>
      </c>
      <c r="D94505">
        <v>1450.152012</v>
      </c>
    </row>
    <row r="94506" spans="1:4" x14ac:dyDescent="0.35">
      <c r="A94506" s="1" t="s">
        <v>167952</v>
      </c>
      <c r="B94506">
        <v>241.59299999999999</v>
      </c>
      <c r="C94506">
        <v>29.484000000000002</v>
      </c>
      <c r="D94506">
        <v>1455.910455</v>
      </c>
    </row>
    <row r="94507" spans="1:4" x14ac:dyDescent="0.35">
      <c r="A94507" s="1" t="s">
        <v>167953</v>
      </c>
      <c r="B94507">
        <v>241.56299999999999</v>
      </c>
      <c r="C94507">
        <v>29.297000000000001</v>
      </c>
      <c r="D94507">
        <v>1461.679961</v>
      </c>
    </row>
    <row r="94508" spans="1:4" x14ac:dyDescent="0.35">
      <c r="A94508" s="1" t="s">
        <v>167954</v>
      </c>
      <c r="B94508">
        <v>241.53399999999999</v>
      </c>
      <c r="C94508">
        <v>29.111000000000001</v>
      </c>
      <c r="D94508">
        <v>1467.460392</v>
      </c>
    </row>
    <row r="94509" spans="1:4" x14ac:dyDescent="0.35">
      <c r="A94509" s="1" t="s">
        <v>167955</v>
      </c>
      <c r="B94509">
        <v>241.505</v>
      </c>
      <c r="C94509">
        <v>28.925000000000001</v>
      </c>
      <c r="D94509">
        <v>1473.2516149999999</v>
      </c>
    </row>
    <row r="94510" spans="1:4" x14ac:dyDescent="0.35">
      <c r="A94510" s="1" t="s">
        <v>167956</v>
      </c>
      <c r="B94510">
        <v>241.476</v>
      </c>
      <c r="C94510">
        <v>28.742000000000001</v>
      </c>
      <c r="D94510">
        <v>1479.053496</v>
      </c>
    </row>
    <row r="94511" spans="1:4" x14ac:dyDescent="0.35">
      <c r="A94511" s="1" t="s">
        <v>167957</v>
      </c>
      <c r="B94511">
        <v>241.44800000000001</v>
      </c>
      <c r="C94511">
        <v>28.559000000000001</v>
      </c>
      <c r="D94511">
        <v>1484.865904</v>
      </c>
    </row>
    <row r="94512" spans="1:4" x14ac:dyDescent="0.35">
      <c r="A94512" s="1" t="s">
        <v>167958</v>
      </c>
      <c r="B94512">
        <v>241.42</v>
      </c>
      <c r="C94512">
        <v>28.376999999999999</v>
      </c>
      <c r="D94512">
        <v>1490.688709</v>
      </c>
    </row>
    <row r="94513" spans="1:4" x14ac:dyDescent="0.35">
      <c r="A94513" s="1" t="s">
        <v>167959</v>
      </c>
      <c r="B94513">
        <v>241.393</v>
      </c>
      <c r="C94513">
        <v>28.196999999999999</v>
      </c>
      <c r="D94513">
        <v>1496.521784</v>
      </c>
    </row>
    <row r="94514" spans="1:4" x14ac:dyDescent="0.35">
      <c r="A94514" s="1" t="s">
        <v>167960</v>
      </c>
      <c r="B94514">
        <v>241.36600000000001</v>
      </c>
      <c r="C94514">
        <v>28.018000000000001</v>
      </c>
      <c r="D94514">
        <v>1502.365002</v>
      </c>
    </row>
    <row r="94515" spans="1:4" x14ac:dyDescent="0.35">
      <c r="A94515" s="1" t="s">
        <v>167961</v>
      </c>
      <c r="B94515">
        <v>241.339</v>
      </c>
      <c r="C94515">
        <v>27.84</v>
      </c>
      <c r="D94515">
        <v>1508.218241</v>
      </c>
    </row>
    <row r="94516" spans="1:4" x14ac:dyDescent="0.35">
      <c r="A94516" s="1" t="s">
        <v>167962</v>
      </c>
      <c r="B94516">
        <v>241.31299999999999</v>
      </c>
      <c r="C94516">
        <v>27.663</v>
      </c>
      <c r="D94516">
        <v>1514.0813760000001</v>
      </c>
    </row>
    <row r="94517" spans="1:4" x14ac:dyDescent="0.35">
      <c r="A94517" s="1" t="s">
        <v>167963</v>
      </c>
      <c r="B94517">
        <v>241.286</v>
      </c>
      <c r="C94517">
        <v>27.486999999999998</v>
      </c>
      <c r="D94517">
        <v>1519.9542879999999</v>
      </c>
    </row>
    <row r="94518" spans="1:4" x14ac:dyDescent="0.35">
      <c r="A94518" s="1" t="s">
        <v>167964</v>
      </c>
      <c r="B94518">
        <v>241.261</v>
      </c>
      <c r="C94518">
        <v>27.312000000000001</v>
      </c>
      <c r="D94518">
        <v>1525.836857</v>
      </c>
    </row>
    <row r="94519" spans="1:4" x14ac:dyDescent="0.35">
      <c r="A94519" s="1" t="s">
        <v>167965</v>
      </c>
      <c r="B94519">
        <v>241.23500000000001</v>
      </c>
      <c r="C94519">
        <v>27.138999999999999</v>
      </c>
      <c r="D94519">
        <v>1531.728965</v>
      </c>
    </row>
    <row r="94520" spans="1:4" x14ac:dyDescent="0.35">
      <c r="A94520" s="1" t="s">
        <v>167966</v>
      </c>
      <c r="B94520">
        <v>241.21</v>
      </c>
      <c r="C94520">
        <v>26.966000000000001</v>
      </c>
      <c r="D94520">
        <v>1537.630496</v>
      </c>
    </row>
    <row r="94521" spans="1:4" x14ac:dyDescent="0.35">
      <c r="A94521" s="1" t="s">
        <v>167967</v>
      </c>
      <c r="B94521">
        <v>241.185</v>
      </c>
      <c r="C94521">
        <v>26.795000000000002</v>
      </c>
      <c r="D94521">
        <v>1543.541336</v>
      </c>
    </row>
    <row r="94522" spans="1:4" x14ac:dyDescent="0.35">
      <c r="A94522" s="1" t="s">
        <v>167968</v>
      </c>
      <c r="B94522">
        <v>241.161</v>
      </c>
      <c r="C94522">
        <v>26.625</v>
      </c>
      <c r="D94522">
        <v>1549.461372</v>
      </c>
    </row>
    <row r="94523" spans="1:4" x14ac:dyDescent="0.35">
      <c r="A94523" s="1" t="s">
        <v>167969</v>
      </c>
      <c r="B94523">
        <v>241.136</v>
      </c>
      <c r="C94523">
        <v>26.454999999999998</v>
      </c>
      <c r="D94523">
        <v>1555.3904930000001</v>
      </c>
    </row>
    <row r="94524" spans="1:4" x14ac:dyDescent="0.35">
      <c r="A94524" s="1" t="s">
        <v>167970</v>
      </c>
      <c r="B94524">
        <v>241.113</v>
      </c>
      <c r="C94524">
        <v>26.286999999999999</v>
      </c>
      <c r="D94524">
        <v>1561.3285880000001</v>
      </c>
    </row>
    <row r="94525" spans="1:4" x14ac:dyDescent="0.35">
      <c r="A94525" s="1" t="s">
        <v>167971</v>
      </c>
      <c r="B94525">
        <v>241.089</v>
      </c>
      <c r="C94525">
        <v>26.12</v>
      </c>
      <c r="D94525">
        <v>1567.275549</v>
      </c>
    </row>
    <row r="94526" spans="1:4" x14ac:dyDescent="0.35">
      <c r="A94526" s="1" t="s">
        <v>167972</v>
      </c>
      <c r="B94526">
        <v>241.066</v>
      </c>
      <c r="C94526">
        <v>25.954000000000001</v>
      </c>
      <c r="D94526">
        <v>1573.2312690000001</v>
      </c>
    </row>
    <row r="94527" spans="1:4" x14ac:dyDescent="0.35">
      <c r="A94527" s="1" t="s">
        <v>167973</v>
      </c>
      <c r="B94527">
        <v>241.04300000000001</v>
      </c>
      <c r="C94527">
        <v>25.789000000000001</v>
      </c>
      <c r="D94527">
        <v>1579.195643</v>
      </c>
    </row>
    <row r="94528" spans="1:4" x14ac:dyDescent="0.35">
      <c r="A94528" s="1" t="s">
        <v>167974</v>
      </c>
      <c r="B94528">
        <v>241.02</v>
      </c>
      <c r="C94528">
        <v>25.625</v>
      </c>
      <c r="D94528">
        <v>1585.1685660000001</v>
      </c>
    </row>
    <row r="94529" spans="1:4" x14ac:dyDescent="0.35">
      <c r="A94529" s="1" t="s">
        <v>167975</v>
      </c>
      <c r="B94529">
        <v>240.99700000000001</v>
      </c>
      <c r="C94529">
        <v>25.462</v>
      </c>
      <c r="D94529">
        <v>1591.149936</v>
      </c>
    </row>
    <row r="94530" spans="1:4" x14ac:dyDescent="0.35">
      <c r="A94530" s="1" t="s">
        <v>167976</v>
      </c>
      <c r="B94530">
        <v>240.97499999999999</v>
      </c>
      <c r="C94530">
        <v>25.3</v>
      </c>
      <c r="D94530">
        <v>1597.1396520000001</v>
      </c>
    </row>
    <row r="94531" spans="1:4" x14ac:dyDescent="0.35">
      <c r="A94531" s="1" t="s">
        <v>167977</v>
      </c>
      <c r="B94531">
        <v>240.953</v>
      </c>
      <c r="C94531">
        <v>25.138000000000002</v>
      </c>
      <c r="D94531">
        <v>1603.137612</v>
      </c>
    </row>
    <row r="94532" spans="1:4" x14ac:dyDescent="0.35">
      <c r="A94532" s="1" t="s">
        <v>167978</v>
      </c>
      <c r="B94532">
        <v>240.93100000000001</v>
      </c>
      <c r="C94532">
        <v>24.978000000000002</v>
      </c>
      <c r="D94532">
        <v>1609.1437189999999</v>
      </c>
    </row>
    <row r="94533" spans="1:4" x14ac:dyDescent="0.35">
      <c r="A94533" s="1" t="s">
        <v>167979</v>
      </c>
      <c r="B94533">
        <v>240.91</v>
      </c>
      <c r="C94533">
        <v>24.818999999999999</v>
      </c>
      <c r="D94533">
        <v>1615.157876</v>
      </c>
    </row>
    <row r="94534" spans="1:4" x14ac:dyDescent="0.35">
      <c r="A94534" s="1" t="s">
        <v>167980</v>
      </c>
      <c r="B94534">
        <v>240.88900000000001</v>
      </c>
      <c r="C94534">
        <v>24.661000000000001</v>
      </c>
      <c r="D94534">
        <v>1621.179985</v>
      </c>
    </row>
    <row r="94535" spans="1:4" x14ac:dyDescent="0.35">
      <c r="A94535" s="1" t="s">
        <v>167981</v>
      </c>
      <c r="B94535">
        <v>240.86799999999999</v>
      </c>
      <c r="C94535">
        <v>24.504000000000001</v>
      </c>
      <c r="D94535">
        <v>1627.209953</v>
      </c>
    </row>
    <row r="94536" spans="1:4" x14ac:dyDescent="0.35">
      <c r="A94536" s="1" t="s">
        <v>167982</v>
      </c>
      <c r="B94536">
        <v>240.84700000000001</v>
      </c>
      <c r="C94536">
        <v>24.347000000000001</v>
      </c>
      <c r="D94536">
        <v>1633.247685</v>
      </c>
    </row>
    <row r="94537" spans="1:4" x14ac:dyDescent="0.35">
      <c r="A94537" s="1" t="s">
        <v>167983</v>
      </c>
      <c r="B94537">
        <v>240.82599999999999</v>
      </c>
      <c r="C94537">
        <v>24.192</v>
      </c>
      <c r="D94537">
        <v>1639.2930899999999</v>
      </c>
    </row>
    <row r="94538" spans="1:4" x14ac:dyDescent="0.35">
      <c r="A94538" s="1" t="s">
        <v>167984</v>
      </c>
      <c r="B94538">
        <v>240.80600000000001</v>
      </c>
      <c r="C94538">
        <v>24.036999999999999</v>
      </c>
      <c r="D94538">
        <v>1645.346076</v>
      </c>
    </row>
    <row r="94539" spans="1:4" x14ac:dyDescent="0.35">
      <c r="A94539" s="1" t="s">
        <v>167985</v>
      </c>
      <c r="B94539">
        <v>240.786</v>
      </c>
      <c r="C94539">
        <v>23.884</v>
      </c>
      <c r="D94539">
        <v>1651.406553</v>
      </c>
    </row>
    <row r="94540" spans="1:4" x14ac:dyDescent="0.35">
      <c r="A94540" s="1" t="s">
        <v>167986</v>
      </c>
      <c r="B94540">
        <v>240.76599999999999</v>
      </c>
      <c r="C94540">
        <v>23.731000000000002</v>
      </c>
      <c r="D94540">
        <v>1657.4744330000001</v>
      </c>
    </row>
    <row r="94541" spans="1:4" x14ac:dyDescent="0.35">
      <c r="A94541" s="1" t="s">
        <v>167987</v>
      </c>
      <c r="B94541">
        <v>240.74700000000001</v>
      </c>
      <c r="C94541">
        <v>23.579000000000001</v>
      </c>
      <c r="D94541">
        <v>1663.549628</v>
      </c>
    </row>
    <row r="94542" spans="1:4" x14ac:dyDescent="0.35">
      <c r="A94542" s="1" t="s">
        <v>167988</v>
      </c>
      <c r="B94542">
        <v>240.72800000000001</v>
      </c>
      <c r="C94542">
        <v>23.428000000000001</v>
      </c>
      <c r="D94542">
        <v>1669.6320519999999</v>
      </c>
    </row>
    <row r="94543" spans="1:4" x14ac:dyDescent="0.35">
      <c r="A94543" s="1" t="s">
        <v>167989</v>
      </c>
      <c r="B94543">
        <v>240.709</v>
      </c>
      <c r="C94543">
        <v>23.277999999999999</v>
      </c>
      <c r="D94543">
        <v>1675.721618</v>
      </c>
    </row>
    <row r="94544" spans="1:4" x14ac:dyDescent="0.35">
      <c r="A94544" s="1" t="s">
        <v>167990</v>
      </c>
      <c r="B94544">
        <v>240.69</v>
      </c>
      <c r="C94544">
        <v>23.129000000000001</v>
      </c>
      <c r="D94544">
        <v>1681.818244</v>
      </c>
    </row>
    <row r="94545" spans="1:4" x14ac:dyDescent="0.35">
      <c r="A94545" s="1" t="s">
        <v>167991</v>
      </c>
      <c r="B94545">
        <v>240.67099999999999</v>
      </c>
      <c r="C94545">
        <v>22.981000000000002</v>
      </c>
      <c r="D94545">
        <v>1687.921846</v>
      </c>
    </row>
    <row r="94546" spans="1:4" x14ac:dyDescent="0.35">
      <c r="A94546" s="1" t="s">
        <v>167992</v>
      </c>
      <c r="B94546">
        <v>240.65299999999999</v>
      </c>
      <c r="C94546">
        <v>22.832999999999998</v>
      </c>
      <c r="D94546">
        <v>1694.0323410000001</v>
      </c>
    </row>
    <row r="94547" spans="1:4" x14ac:dyDescent="0.35">
      <c r="A94547" s="1" t="s">
        <v>167993</v>
      </c>
      <c r="B94547">
        <v>240.63399999999999</v>
      </c>
      <c r="C94547">
        <v>22.687000000000001</v>
      </c>
      <c r="D94547">
        <v>1700.1496500000001</v>
      </c>
    </row>
    <row r="94548" spans="1:4" x14ac:dyDescent="0.35">
      <c r="A94548" s="1" t="s">
        <v>167994</v>
      </c>
      <c r="B94548">
        <v>240.61600000000001</v>
      </c>
      <c r="C94548">
        <v>22.541</v>
      </c>
      <c r="D94548">
        <v>1706.2736910000001</v>
      </c>
    </row>
    <row r="94549" spans="1:4" x14ac:dyDescent="0.35">
      <c r="A94549" s="1" t="s">
        <v>167995</v>
      </c>
      <c r="B94549">
        <v>240.59899999999999</v>
      </c>
      <c r="C94549">
        <v>22.396000000000001</v>
      </c>
      <c r="D94549">
        <v>1712.404387</v>
      </c>
    </row>
    <row r="94550" spans="1:4" x14ac:dyDescent="0.35">
      <c r="A94550" s="1" t="s">
        <v>167996</v>
      </c>
      <c r="B94550">
        <v>240.58099999999999</v>
      </c>
      <c r="C94550">
        <v>22.251999999999999</v>
      </c>
      <c r="D94550">
        <v>1718.541659</v>
      </c>
    </row>
    <row r="94551" spans="1:4" x14ac:dyDescent="0.35">
      <c r="A94551" s="1" t="s">
        <v>167997</v>
      </c>
      <c r="B94551">
        <v>240.56299999999999</v>
      </c>
      <c r="C94551">
        <v>22.109000000000002</v>
      </c>
      <c r="D94551">
        <v>1724.6854310000001</v>
      </c>
    </row>
    <row r="94552" spans="1:4" x14ac:dyDescent="0.35">
      <c r="A94552" s="1" t="s">
        <v>167998</v>
      </c>
      <c r="B94552">
        <v>240.54599999999999</v>
      </c>
      <c r="C94552">
        <v>21.966000000000001</v>
      </c>
      <c r="D94552">
        <v>1730.835626</v>
      </c>
    </row>
    <row r="94553" spans="1:4" x14ac:dyDescent="0.35">
      <c r="A94553" s="1" t="s">
        <v>167999</v>
      </c>
      <c r="B94553">
        <v>240.529</v>
      </c>
      <c r="C94553">
        <v>21.824000000000002</v>
      </c>
      <c r="D94553">
        <v>1736.99217</v>
      </c>
    </row>
    <row r="94554" spans="1:4" x14ac:dyDescent="0.35">
      <c r="A94554" s="1" t="s">
        <v>168000</v>
      </c>
      <c r="B94554">
        <v>240.512</v>
      </c>
      <c r="C94554">
        <v>21.683</v>
      </c>
      <c r="D94554">
        <v>1743.1549889999999</v>
      </c>
    </row>
    <row r="94555" spans="1:4" x14ac:dyDescent="0.35">
      <c r="A94555" s="1" t="s">
        <v>168001</v>
      </c>
      <c r="B94555">
        <v>240.49600000000001</v>
      </c>
      <c r="C94555">
        <v>21.542999999999999</v>
      </c>
      <c r="D94555">
        <v>1749.3240089999999</v>
      </c>
    </row>
    <row r="94556" spans="1:4" x14ac:dyDescent="0.35">
      <c r="A94556" s="1" t="s">
        <v>168002</v>
      </c>
      <c r="B94556">
        <v>240.47900000000001</v>
      </c>
      <c r="C94556">
        <v>21.404</v>
      </c>
      <c r="D94556">
        <v>1755.499159</v>
      </c>
    </row>
    <row r="94557" spans="1:4" x14ac:dyDescent="0.35">
      <c r="A94557" s="1" t="s">
        <v>168003</v>
      </c>
      <c r="B94557">
        <v>240.46299999999999</v>
      </c>
      <c r="C94557">
        <v>21.265000000000001</v>
      </c>
      <c r="D94557">
        <v>1761.680368</v>
      </c>
    </row>
    <row r="94558" spans="1:4" x14ac:dyDescent="0.35">
      <c r="A94558" s="1" t="s">
        <v>168004</v>
      </c>
      <c r="B94558">
        <v>240.447</v>
      </c>
      <c r="C94558">
        <v>21.126999999999999</v>
      </c>
      <c r="D94558">
        <v>1767.867565</v>
      </c>
    </row>
    <row r="94559" spans="1:4" x14ac:dyDescent="0.35">
      <c r="A94559" s="1" t="s">
        <v>168005</v>
      </c>
      <c r="B94559">
        <v>240.43100000000001</v>
      </c>
      <c r="C94559">
        <v>20.99</v>
      </c>
      <c r="D94559">
        <v>1774.06068</v>
      </c>
    </row>
    <row r="94560" spans="1:4" x14ac:dyDescent="0.35">
      <c r="A94560" s="1" t="s">
        <v>168006</v>
      </c>
      <c r="B94560">
        <v>240.41499999999999</v>
      </c>
      <c r="C94560">
        <v>20.853999999999999</v>
      </c>
      <c r="D94560">
        <v>1780.259646</v>
      </c>
    </row>
    <row r="94561" spans="1:4" x14ac:dyDescent="0.35">
      <c r="A94561" s="1" t="s">
        <v>168007</v>
      </c>
      <c r="B94561">
        <v>240.4</v>
      </c>
      <c r="C94561">
        <v>20.718</v>
      </c>
      <c r="D94561">
        <v>1786.464395</v>
      </c>
    </row>
    <row r="94562" spans="1:4" x14ac:dyDescent="0.35">
      <c r="A94562" s="1" t="s">
        <v>168008</v>
      </c>
      <c r="B94562">
        <v>240.38399999999999</v>
      </c>
      <c r="C94562">
        <v>20.582999999999998</v>
      </c>
      <c r="D94562">
        <v>1792.6748600000001</v>
      </c>
    </row>
    <row r="94563" spans="1:4" x14ac:dyDescent="0.35">
      <c r="A94563" s="1" t="s">
        <v>168009</v>
      </c>
      <c r="B94563">
        <v>240.369</v>
      </c>
      <c r="C94563">
        <v>20.449000000000002</v>
      </c>
      <c r="D94563">
        <v>1798.890975</v>
      </c>
    </row>
    <row r="94564" spans="1:4" x14ac:dyDescent="0.35">
      <c r="A94564" s="1" t="s">
        <v>168010</v>
      </c>
      <c r="B94564">
        <v>240.35400000000001</v>
      </c>
      <c r="C94564">
        <v>20.315000000000001</v>
      </c>
      <c r="D94564">
        <v>1805.1126750000001</v>
      </c>
    </row>
    <row r="94565" spans="1:4" x14ac:dyDescent="0.35">
      <c r="A94565" s="1" t="s">
        <v>168011</v>
      </c>
      <c r="B94565">
        <v>240.339</v>
      </c>
      <c r="C94565">
        <v>20.183</v>
      </c>
      <c r="D94565">
        <v>1811.3398950000001</v>
      </c>
    </row>
    <row r="94566" spans="1:4" x14ac:dyDescent="0.35">
      <c r="A94566" s="1" t="s">
        <v>168012</v>
      </c>
      <c r="B94566">
        <v>240.32400000000001</v>
      </c>
      <c r="C94566">
        <v>20.050999999999998</v>
      </c>
      <c r="D94566">
        <v>1817.5725729999999</v>
      </c>
    </row>
    <row r="94567" spans="1:4" x14ac:dyDescent="0.35">
      <c r="A94567" s="1" t="s">
        <v>400610</v>
      </c>
      <c r="B94567">
        <v>240.31899999999999</v>
      </c>
      <c r="C94567">
        <v>20.001000000000001</v>
      </c>
      <c r="D94567">
        <v>1819.9406719999999</v>
      </c>
    </row>
    <row r="94568" spans="1:4" x14ac:dyDescent="0.35">
      <c r="A94568" s="1" t="s">
        <v>400611</v>
      </c>
      <c r="B94568">
        <v>66.372</v>
      </c>
      <c r="C94568">
        <v>20</v>
      </c>
      <c r="D94568">
        <v>1823.231847</v>
      </c>
    </row>
    <row r="94569" spans="1:4" x14ac:dyDescent="0.35">
      <c r="A94569" s="1" t="s">
        <v>168204</v>
      </c>
      <c r="B94569">
        <v>66.349999999999994</v>
      </c>
      <c r="C94569">
        <v>20.056999999999999</v>
      </c>
      <c r="D94569">
        <v>1820.5459510000001</v>
      </c>
    </row>
    <row r="94570" spans="1:4" x14ac:dyDescent="0.35">
      <c r="A94570" s="1" t="s">
        <v>168205</v>
      </c>
      <c r="B94570">
        <v>66.298000000000002</v>
      </c>
      <c r="C94570">
        <v>20.186</v>
      </c>
      <c r="D94570">
        <v>1814.433215</v>
      </c>
    </row>
    <row r="94571" spans="1:4" x14ac:dyDescent="0.35">
      <c r="A94571" s="1" t="s">
        <v>168206</v>
      </c>
      <c r="B94571">
        <v>66.245999999999995</v>
      </c>
      <c r="C94571">
        <v>20.315999999999999</v>
      </c>
      <c r="D94571">
        <v>1808.3268539999999</v>
      </c>
    </row>
    <row r="94572" spans="1:4" x14ac:dyDescent="0.35">
      <c r="A94572" s="1" t="s">
        <v>168207</v>
      </c>
      <c r="B94572">
        <v>66.194000000000003</v>
      </c>
      <c r="C94572">
        <v>20.446000000000002</v>
      </c>
      <c r="D94572">
        <v>1802.2269409999999</v>
      </c>
    </row>
    <row r="94573" spans="1:4" x14ac:dyDescent="0.35">
      <c r="A94573" s="1" t="s">
        <v>168208</v>
      </c>
      <c r="B94573">
        <v>66.141000000000005</v>
      </c>
      <c r="C94573">
        <v>20.577999999999999</v>
      </c>
      <c r="D94573">
        <v>1796.133548</v>
      </c>
    </row>
    <row r="94574" spans="1:4" x14ac:dyDescent="0.35">
      <c r="A94574" s="1" t="s">
        <v>168209</v>
      </c>
      <c r="B94574">
        <v>66.087999999999994</v>
      </c>
      <c r="C94574">
        <v>20.709</v>
      </c>
      <c r="D94574">
        <v>1790.046748</v>
      </c>
    </row>
    <row r="94575" spans="1:4" x14ac:dyDescent="0.35">
      <c r="A94575" s="1" t="s">
        <v>168210</v>
      </c>
      <c r="B94575">
        <v>66.034000000000006</v>
      </c>
      <c r="C94575">
        <v>20.841999999999999</v>
      </c>
      <c r="D94575">
        <v>1783.9666159999999</v>
      </c>
    </row>
    <row r="94576" spans="1:4" x14ac:dyDescent="0.35">
      <c r="A94576" s="1" t="s">
        <v>168211</v>
      </c>
      <c r="B94576">
        <v>65.98</v>
      </c>
      <c r="C94576">
        <v>20.975000000000001</v>
      </c>
      <c r="D94576">
        <v>1777.893227</v>
      </c>
    </row>
    <row r="94577" spans="1:4" x14ac:dyDescent="0.35">
      <c r="A94577" s="1" t="s">
        <v>168212</v>
      </c>
      <c r="B94577">
        <v>65.924999999999997</v>
      </c>
      <c r="C94577">
        <v>21.109000000000002</v>
      </c>
      <c r="D94577">
        <v>1771.826656</v>
      </c>
    </row>
    <row r="94578" spans="1:4" x14ac:dyDescent="0.35">
      <c r="A94578" s="1" t="s">
        <v>168213</v>
      </c>
      <c r="B94578">
        <v>65.869</v>
      </c>
      <c r="C94578">
        <v>21.242999999999999</v>
      </c>
      <c r="D94578">
        <v>1765.766981</v>
      </c>
    </row>
    <row r="94579" spans="1:4" x14ac:dyDescent="0.35">
      <c r="A94579" s="1" t="s">
        <v>168214</v>
      </c>
      <c r="B94579">
        <v>65.813999999999993</v>
      </c>
      <c r="C94579">
        <v>21.379000000000001</v>
      </c>
      <c r="D94579">
        <v>1759.7142799999999</v>
      </c>
    </row>
    <row r="94580" spans="1:4" x14ac:dyDescent="0.35">
      <c r="A94580" s="1" t="s">
        <v>168215</v>
      </c>
      <c r="B94580">
        <v>65.757000000000005</v>
      </c>
      <c r="C94580">
        <v>21.515000000000001</v>
      </c>
      <c r="D94580">
        <v>1753.668631</v>
      </c>
    </row>
    <row r="94581" spans="1:4" x14ac:dyDescent="0.35">
      <c r="A94581" s="1" t="s">
        <v>168216</v>
      </c>
      <c r="B94581">
        <v>65.7</v>
      </c>
      <c r="C94581">
        <v>21.651</v>
      </c>
      <c r="D94581">
        <v>1747.630116</v>
      </c>
    </row>
    <row r="94582" spans="1:4" x14ac:dyDescent="0.35">
      <c r="A94582" s="1" t="s">
        <v>168217</v>
      </c>
      <c r="B94582">
        <v>65.643000000000001</v>
      </c>
      <c r="C94582">
        <v>21.789000000000001</v>
      </c>
      <c r="D94582">
        <v>1741.5988130000001</v>
      </c>
    </row>
    <row r="94583" spans="1:4" x14ac:dyDescent="0.35">
      <c r="A94583" s="1" t="s">
        <v>168218</v>
      </c>
      <c r="B94583">
        <v>65.584999999999994</v>
      </c>
      <c r="C94583">
        <v>21.927</v>
      </c>
      <c r="D94583">
        <v>1735.5748060000001</v>
      </c>
    </row>
    <row r="94584" spans="1:4" x14ac:dyDescent="0.35">
      <c r="A94584" s="1" t="s">
        <v>168219</v>
      </c>
      <c r="B94584">
        <v>65.525999999999996</v>
      </c>
      <c r="C94584">
        <v>22.065000000000001</v>
      </c>
      <c r="D94584">
        <v>1729.5581769999999</v>
      </c>
    </row>
    <row r="94585" spans="1:4" x14ac:dyDescent="0.35">
      <c r="A94585" s="1" t="s">
        <v>168220</v>
      </c>
      <c r="B94585">
        <v>65.466999999999999</v>
      </c>
      <c r="C94585">
        <v>22.204999999999998</v>
      </c>
      <c r="D94585">
        <v>1723.54901</v>
      </c>
    </row>
    <row r="94586" spans="1:4" x14ac:dyDescent="0.35">
      <c r="A94586" s="1" t="s">
        <v>168221</v>
      </c>
      <c r="B94586">
        <v>65.406999999999996</v>
      </c>
      <c r="C94586">
        <v>22.344999999999999</v>
      </c>
      <c r="D94586">
        <v>1717.54739</v>
      </c>
    </row>
    <row r="94587" spans="1:4" x14ac:dyDescent="0.35">
      <c r="A94587" s="1" t="s">
        <v>168222</v>
      </c>
      <c r="B94587">
        <v>65.346999999999994</v>
      </c>
      <c r="C94587">
        <v>22.486000000000001</v>
      </c>
      <c r="D94587">
        <v>1711.553404</v>
      </c>
    </row>
    <row r="94588" spans="1:4" x14ac:dyDescent="0.35">
      <c r="A94588" s="1" t="s">
        <v>168223</v>
      </c>
      <c r="B94588">
        <v>65.286000000000001</v>
      </c>
      <c r="C94588">
        <v>22.628</v>
      </c>
      <c r="D94588">
        <v>1705.5671380000001</v>
      </c>
    </row>
    <row r="94589" spans="1:4" x14ac:dyDescent="0.35">
      <c r="A94589" s="1" t="s">
        <v>168224</v>
      </c>
      <c r="B94589">
        <v>65.224999999999994</v>
      </c>
      <c r="C94589">
        <v>22.77</v>
      </c>
      <c r="D94589">
        <v>1699.5886800000001</v>
      </c>
    </row>
    <row r="94590" spans="1:4" x14ac:dyDescent="0.35">
      <c r="A94590" s="1" t="s">
        <v>168225</v>
      </c>
      <c r="B94590">
        <v>65.162999999999997</v>
      </c>
      <c r="C94590">
        <v>22.914000000000001</v>
      </c>
      <c r="D94590">
        <v>1693.6181200000001</v>
      </c>
    </row>
    <row r="94591" spans="1:4" x14ac:dyDescent="0.35">
      <c r="A94591" s="1" t="s">
        <v>168226</v>
      </c>
      <c r="B94591">
        <v>65.099999999999994</v>
      </c>
      <c r="C94591">
        <v>23.058</v>
      </c>
      <c r="D94591">
        <v>1687.6555490000001</v>
      </c>
    </row>
    <row r="94592" spans="1:4" x14ac:dyDescent="0.35">
      <c r="A94592" s="1" t="s">
        <v>168227</v>
      </c>
      <c r="B94592">
        <v>65.037000000000006</v>
      </c>
      <c r="C94592">
        <v>23.202000000000002</v>
      </c>
      <c r="D94592">
        <v>1681.701057</v>
      </c>
    </row>
    <row r="94593" spans="1:4" x14ac:dyDescent="0.35">
      <c r="A94593" s="1" t="s">
        <v>168228</v>
      </c>
      <c r="B94593">
        <v>64.972999999999999</v>
      </c>
      <c r="C94593">
        <v>23.347999999999999</v>
      </c>
      <c r="D94593">
        <v>1675.7547380000001</v>
      </c>
    </row>
    <row r="94594" spans="1:4" x14ac:dyDescent="0.35">
      <c r="A94594" s="1" t="s">
        <v>168229</v>
      </c>
      <c r="B94594">
        <v>64.908000000000001</v>
      </c>
      <c r="C94594">
        <v>23.494</v>
      </c>
      <c r="D94594">
        <v>1669.8166859999999</v>
      </c>
    </row>
    <row r="94595" spans="1:4" x14ac:dyDescent="0.35">
      <c r="A94595" s="1" t="s">
        <v>168230</v>
      </c>
      <c r="B94595">
        <v>64.843000000000004</v>
      </c>
      <c r="C94595">
        <v>23.640999999999998</v>
      </c>
      <c r="D94595">
        <v>1663.8869950000001</v>
      </c>
    </row>
    <row r="94596" spans="1:4" x14ac:dyDescent="0.35">
      <c r="A94596" s="1" t="s">
        <v>168231</v>
      </c>
      <c r="B94596">
        <v>64.777000000000001</v>
      </c>
      <c r="C94596">
        <v>23.789000000000001</v>
      </c>
      <c r="D94596">
        <v>1657.965762</v>
      </c>
    </row>
    <row r="94597" spans="1:4" x14ac:dyDescent="0.35">
      <c r="A94597" s="1" t="s">
        <v>168232</v>
      </c>
      <c r="B94597">
        <v>64.710999999999999</v>
      </c>
      <c r="C94597">
        <v>23.937999999999999</v>
      </c>
      <c r="D94597">
        <v>1652.0530839999999</v>
      </c>
    </row>
    <row r="94598" spans="1:4" x14ac:dyDescent="0.35">
      <c r="A94598" s="1" t="s">
        <v>168233</v>
      </c>
      <c r="B94598">
        <v>64.644000000000005</v>
      </c>
      <c r="C94598">
        <v>24.088000000000001</v>
      </c>
      <c r="D94598">
        <v>1646.1490610000001</v>
      </c>
    </row>
    <row r="94599" spans="1:4" x14ac:dyDescent="0.35">
      <c r="A94599" s="1" t="s">
        <v>168234</v>
      </c>
      <c r="B94599">
        <v>64.575999999999993</v>
      </c>
      <c r="C94599">
        <v>24.238</v>
      </c>
      <c r="D94599">
        <v>1640.2537910000001</v>
      </c>
    </row>
    <row r="94600" spans="1:4" x14ac:dyDescent="0.35">
      <c r="A94600" s="1" t="s">
        <v>168235</v>
      </c>
      <c r="B94600">
        <v>64.507000000000005</v>
      </c>
      <c r="C94600">
        <v>24.388999999999999</v>
      </c>
      <c r="D94600">
        <v>1634.367377</v>
      </c>
    </row>
    <row r="94601" spans="1:4" x14ac:dyDescent="0.35">
      <c r="A94601" s="1" t="s">
        <v>168236</v>
      </c>
      <c r="B94601">
        <v>64.438000000000002</v>
      </c>
      <c r="C94601">
        <v>24.541</v>
      </c>
      <c r="D94601">
        <v>1628.4899210000001</v>
      </c>
    </row>
    <row r="94602" spans="1:4" x14ac:dyDescent="0.35">
      <c r="A94602" s="1" t="s">
        <v>168237</v>
      </c>
      <c r="B94602">
        <v>64.367999999999995</v>
      </c>
      <c r="C94602">
        <v>24.693999999999999</v>
      </c>
      <c r="D94602">
        <v>1622.621527</v>
      </c>
    </row>
    <row r="94603" spans="1:4" x14ac:dyDescent="0.35">
      <c r="A94603" s="1" t="s">
        <v>168238</v>
      </c>
      <c r="B94603">
        <v>64.296999999999997</v>
      </c>
      <c r="C94603">
        <v>24.847999999999999</v>
      </c>
      <c r="D94603">
        <v>1616.7623000000001</v>
      </c>
    </row>
    <row r="94604" spans="1:4" x14ac:dyDescent="0.35">
      <c r="A94604" s="1" t="s">
        <v>168239</v>
      </c>
      <c r="B94604">
        <v>64.225999999999999</v>
      </c>
      <c r="C94604">
        <v>25.001999999999999</v>
      </c>
      <c r="D94604">
        <v>1610.9123460000001</v>
      </c>
    </row>
    <row r="94605" spans="1:4" x14ac:dyDescent="0.35">
      <c r="A94605" s="1" t="s">
        <v>168240</v>
      </c>
      <c r="B94605">
        <v>64.153999999999996</v>
      </c>
      <c r="C94605">
        <v>25.158000000000001</v>
      </c>
      <c r="D94605">
        <v>1605.0717729999999</v>
      </c>
    </row>
    <row r="94606" spans="1:4" x14ac:dyDescent="0.35">
      <c r="A94606" s="1" t="s">
        <v>168241</v>
      </c>
      <c r="B94606">
        <v>64.081000000000003</v>
      </c>
      <c r="C94606">
        <v>25.314</v>
      </c>
      <c r="D94606">
        <v>1599.2406920000001</v>
      </c>
    </row>
    <row r="94607" spans="1:4" x14ac:dyDescent="0.35">
      <c r="A94607" s="1" t="s">
        <v>168242</v>
      </c>
      <c r="B94607">
        <v>64.007000000000005</v>
      </c>
      <c r="C94607">
        <v>25.471</v>
      </c>
      <c r="D94607">
        <v>1593.4192109999999</v>
      </c>
    </row>
    <row r="94608" spans="1:4" x14ac:dyDescent="0.35">
      <c r="A94608" s="1" t="s">
        <v>168243</v>
      </c>
      <c r="B94608">
        <v>63.933</v>
      </c>
      <c r="C94608">
        <v>25.629000000000001</v>
      </c>
      <c r="D94608">
        <v>1587.607444</v>
      </c>
    </row>
    <row r="94609" spans="1:4" x14ac:dyDescent="0.35">
      <c r="A94609" s="1" t="s">
        <v>168244</v>
      </c>
      <c r="B94609">
        <v>63.857999999999997</v>
      </c>
      <c r="C94609">
        <v>25.788</v>
      </c>
      <c r="D94609">
        <v>1581.8055039999999</v>
      </c>
    </row>
    <row r="94610" spans="1:4" x14ac:dyDescent="0.35">
      <c r="A94610" s="1" t="s">
        <v>168245</v>
      </c>
      <c r="B94610">
        <v>63.781999999999996</v>
      </c>
      <c r="C94610">
        <v>25.948</v>
      </c>
      <c r="D94610">
        <v>1576.013506</v>
      </c>
    </row>
    <row r="94611" spans="1:4" x14ac:dyDescent="0.35">
      <c r="A94611" s="1" t="s">
        <v>168246</v>
      </c>
      <c r="B94611">
        <v>63.704999999999998</v>
      </c>
      <c r="C94611">
        <v>26.109000000000002</v>
      </c>
      <c r="D94611">
        <v>1570.2315659999999</v>
      </c>
    </row>
    <row r="94612" spans="1:4" x14ac:dyDescent="0.35">
      <c r="A94612" s="1" t="s">
        <v>168247</v>
      </c>
      <c r="B94612">
        <v>63.627000000000002</v>
      </c>
      <c r="C94612">
        <v>26.271000000000001</v>
      </c>
      <c r="D94612">
        <v>1564.4598020000001</v>
      </c>
    </row>
    <row r="94613" spans="1:4" x14ac:dyDescent="0.35">
      <c r="A94613" s="1" t="s">
        <v>168248</v>
      </c>
      <c r="B94613">
        <v>63.548999999999999</v>
      </c>
      <c r="C94613">
        <v>26.433</v>
      </c>
      <c r="D94613">
        <v>1558.6983339999999</v>
      </c>
    </row>
    <row r="94614" spans="1:4" x14ac:dyDescent="0.35">
      <c r="A94614" s="1" t="s">
        <v>168249</v>
      </c>
      <c r="B94614">
        <v>63.469000000000001</v>
      </c>
      <c r="C94614">
        <v>26.597000000000001</v>
      </c>
      <c r="D94614">
        <v>1552.947283</v>
      </c>
    </row>
    <row r="94615" spans="1:4" x14ac:dyDescent="0.35">
      <c r="A94615" s="1" t="s">
        <v>168250</v>
      </c>
      <c r="B94615">
        <v>63.389000000000003</v>
      </c>
      <c r="C94615">
        <v>26.760999999999999</v>
      </c>
      <c r="D94615">
        <v>1547.2067709999999</v>
      </c>
    </row>
    <row r="94616" spans="1:4" x14ac:dyDescent="0.35">
      <c r="A94616" s="1" t="s">
        <v>168251</v>
      </c>
      <c r="B94616">
        <v>63.308</v>
      </c>
      <c r="C94616">
        <v>26.925999999999998</v>
      </c>
      <c r="D94616">
        <v>1541.4769220000001</v>
      </c>
    </row>
    <row r="94617" spans="1:4" x14ac:dyDescent="0.35">
      <c r="A94617" s="1" t="s">
        <v>168252</v>
      </c>
      <c r="B94617">
        <v>63.225999999999999</v>
      </c>
      <c r="C94617">
        <v>27.093</v>
      </c>
      <c r="D94617">
        <v>1535.757863</v>
      </c>
    </row>
    <row r="94618" spans="1:4" x14ac:dyDescent="0.35">
      <c r="A94618" s="1" t="s">
        <v>168253</v>
      </c>
      <c r="B94618">
        <v>63.143000000000001</v>
      </c>
      <c r="C94618">
        <v>27.26</v>
      </c>
      <c r="D94618">
        <v>1530.0497190000001</v>
      </c>
    </row>
    <row r="94619" spans="1:4" x14ac:dyDescent="0.35">
      <c r="A94619" s="1" t="s">
        <v>168254</v>
      </c>
      <c r="B94619">
        <v>63.058999999999997</v>
      </c>
      <c r="C94619">
        <v>27.428000000000001</v>
      </c>
      <c r="D94619">
        <v>1524.352621</v>
      </c>
    </row>
    <row r="94620" spans="1:4" x14ac:dyDescent="0.35">
      <c r="A94620" s="1" t="s">
        <v>168255</v>
      </c>
      <c r="B94620">
        <v>62.973999999999997</v>
      </c>
      <c r="C94620">
        <v>27.597000000000001</v>
      </c>
      <c r="D94620">
        <v>1518.6666990000001</v>
      </c>
    </row>
    <row r="94621" spans="1:4" x14ac:dyDescent="0.35">
      <c r="A94621" s="1" t="s">
        <v>168256</v>
      </c>
      <c r="B94621">
        <v>62.889000000000003</v>
      </c>
      <c r="C94621">
        <v>27.768000000000001</v>
      </c>
      <c r="D94621">
        <v>1512.9920850000001</v>
      </c>
    </row>
    <row r="94622" spans="1:4" x14ac:dyDescent="0.35">
      <c r="A94622" s="1" t="s">
        <v>168257</v>
      </c>
      <c r="B94622">
        <v>62.802</v>
      </c>
      <c r="C94622">
        <v>27.939</v>
      </c>
      <c r="D94622">
        <v>1507.3289130000001</v>
      </c>
    </row>
    <row r="94623" spans="1:4" x14ac:dyDescent="0.35">
      <c r="A94623" s="1" t="s">
        <v>168258</v>
      </c>
      <c r="B94623">
        <v>62.715000000000003</v>
      </c>
      <c r="C94623">
        <v>28.111000000000001</v>
      </c>
      <c r="D94623">
        <v>1501.67732</v>
      </c>
    </row>
    <row r="94624" spans="1:4" x14ac:dyDescent="0.35">
      <c r="A94624" s="1" t="s">
        <v>168259</v>
      </c>
      <c r="B94624">
        <v>62.625999999999998</v>
      </c>
      <c r="C94624">
        <v>28.283999999999999</v>
      </c>
      <c r="D94624">
        <v>1496.0374420000001</v>
      </c>
    </row>
    <row r="94625" spans="1:4" x14ac:dyDescent="0.35">
      <c r="A94625" s="1" t="s">
        <v>168260</v>
      </c>
      <c r="B94625">
        <v>62.536000000000001</v>
      </c>
      <c r="C94625">
        <v>28.457999999999998</v>
      </c>
      <c r="D94625">
        <v>1490.409418</v>
      </c>
    </row>
    <row r="94626" spans="1:4" x14ac:dyDescent="0.35">
      <c r="A94626" s="1" t="s">
        <v>168261</v>
      </c>
      <c r="B94626">
        <v>62.445999999999998</v>
      </c>
      <c r="C94626">
        <v>28.634</v>
      </c>
      <c r="D94626">
        <v>1484.7933909999999</v>
      </c>
    </row>
    <row r="94627" spans="1:4" x14ac:dyDescent="0.35">
      <c r="A94627" s="1" t="s">
        <v>168262</v>
      </c>
      <c r="B94627">
        <v>62.353999999999999</v>
      </c>
      <c r="C94627">
        <v>28.81</v>
      </c>
      <c r="D94627">
        <v>1479.1895019999999</v>
      </c>
    </row>
    <row r="94628" spans="1:4" x14ac:dyDescent="0.35">
      <c r="A94628" s="1" t="s">
        <v>168263</v>
      </c>
      <c r="B94628">
        <v>62.261000000000003</v>
      </c>
      <c r="C94628">
        <v>28.986999999999998</v>
      </c>
      <c r="D94628">
        <v>1473.597896</v>
      </c>
    </row>
    <row r="94629" spans="1:4" x14ac:dyDescent="0.35">
      <c r="A94629" s="1" t="s">
        <v>168264</v>
      </c>
      <c r="B94629">
        <v>62.167999999999999</v>
      </c>
      <c r="C94629">
        <v>29.164999999999999</v>
      </c>
      <c r="D94629">
        <v>1468.01872</v>
      </c>
    </row>
    <row r="94630" spans="1:4" x14ac:dyDescent="0.35">
      <c r="A94630" s="1" t="s">
        <v>168265</v>
      </c>
      <c r="B94630">
        <v>62.073</v>
      </c>
      <c r="C94630">
        <v>29.344999999999999</v>
      </c>
      <c r="D94630">
        <v>1462.452123</v>
      </c>
    </row>
    <row r="94631" spans="1:4" x14ac:dyDescent="0.35">
      <c r="A94631" s="1" t="s">
        <v>168266</v>
      </c>
      <c r="B94631">
        <v>61.976999999999997</v>
      </c>
      <c r="C94631">
        <v>29.524999999999999</v>
      </c>
      <c r="D94631">
        <v>1456.898254</v>
      </c>
    </row>
    <row r="94632" spans="1:4" x14ac:dyDescent="0.35">
      <c r="A94632" s="1" t="s">
        <v>168267</v>
      </c>
      <c r="B94632">
        <v>61.88</v>
      </c>
      <c r="C94632">
        <v>29.707000000000001</v>
      </c>
      <c r="D94632">
        <v>1451.3572670000001</v>
      </c>
    </row>
    <row r="94633" spans="1:4" x14ac:dyDescent="0.35">
      <c r="A94633" s="1" t="s">
        <v>168268</v>
      </c>
      <c r="B94633">
        <v>61.780999999999999</v>
      </c>
      <c r="C94633">
        <v>29.888999999999999</v>
      </c>
      <c r="D94633">
        <v>1445.829315</v>
      </c>
    </row>
    <row r="94634" spans="1:4" x14ac:dyDescent="0.35">
      <c r="A94634" s="1" t="s">
        <v>168269</v>
      </c>
      <c r="B94634">
        <v>61.682000000000002</v>
      </c>
      <c r="C94634">
        <v>30.073</v>
      </c>
      <c r="D94634">
        <v>1440.314554</v>
      </c>
    </row>
    <row r="94635" spans="1:4" x14ac:dyDescent="0.35">
      <c r="A94635" s="1" t="s">
        <v>168270</v>
      </c>
      <c r="B94635">
        <v>61.581000000000003</v>
      </c>
      <c r="C94635">
        <v>30.257000000000001</v>
      </c>
      <c r="D94635">
        <v>1434.8131430000001</v>
      </c>
    </row>
    <row r="94636" spans="1:4" x14ac:dyDescent="0.35">
      <c r="A94636" s="1" t="s">
        <v>168271</v>
      </c>
      <c r="B94636">
        <v>61.478999999999999</v>
      </c>
      <c r="C94636">
        <v>30.443000000000001</v>
      </c>
      <c r="D94636">
        <v>1429.325241</v>
      </c>
    </row>
    <row r="94637" spans="1:4" x14ac:dyDescent="0.35">
      <c r="A94637" s="1" t="s">
        <v>168272</v>
      </c>
      <c r="B94637">
        <v>61.375999999999998</v>
      </c>
      <c r="C94637">
        <v>30.63</v>
      </c>
      <c r="D94637">
        <v>1423.8510120000001</v>
      </c>
    </row>
    <row r="94638" spans="1:4" x14ac:dyDescent="0.35">
      <c r="A94638" s="1" t="s">
        <v>168273</v>
      </c>
      <c r="B94638">
        <v>61.271999999999998</v>
      </c>
      <c r="C94638">
        <v>30.818000000000001</v>
      </c>
      <c r="D94638">
        <v>1418.3906199999999</v>
      </c>
    </row>
    <row r="94639" spans="1:4" x14ac:dyDescent="0.35">
      <c r="A94639" s="1" t="s">
        <v>168274</v>
      </c>
      <c r="B94639">
        <v>61.165999999999997</v>
      </c>
      <c r="C94639">
        <v>31.007000000000001</v>
      </c>
      <c r="D94639">
        <v>1412.9442309999999</v>
      </c>
    </row>
    <row r="94640" spans="1:4" x14ac:dyDescent="0.35">
      <c r="A94640" s="1" t="s">
        <v>168275</v>
      </c>
      <c r="B94640">
        <v>61.06</v>
      </c>
      <c r="C94640">
        <v>31.196999999999999</v>
      </c>
      <c r="D94640">
        <v>1407.5120139999999</v>
      </c>
    </row>
    <row r="94641" spans="1:4" x14ac:dyDescent="0.35">
      <c r="A94641" s="1" t="s">
        <v>168276</v>
      </c>
      <c r="B94641">
        <v>60.951000000000001</v>
      </c>
      <c r="C94641">
        <v>31.388999999999999</v>
      </c>
      <c r="D94641">
        <v>1402.094139</v>
      </c>
    </row>
    <row r="94642" spans="1:4" x14ac:dyDescent="0.35">
      <c r="A94642" s="1" t="s">
        <v>168277</v>
      </c>
      <c r="B94642">
        <v>60.841999999999999</v>
      </c>
      <c r="C94642">
        <v>31.581</v>
      </c>
      <c r="D94642">
        <v>1396.690779</v>
      </c>
    </row>
    <row r="94643" spans="1:4" x14ac:dyDescent="0.35">
      <c r="A94643" s="1" t="s">
        <v>168278</v>
      </c>
      <c r="B94643">
        <v>60.731000000000002</v>
      </c>
      <c r="C94643">
        <v>31.774999999999999</v>
      </c>
      <c r="D94643">
        <v>1391.3021100000001</v>
      </c>
    </row>
    <row r="94644" spans="1:4" x14ac:dyDescent="0.35">
      <c r="A94644" s="1" t="s">
        <v>168279</v>
      </c>
      <c r="B94644">
        <v>60.619</v>
      </c>
      <c r="C94644">
        <v>31.97</v>
      </c>
      <c r="D94644">
        <v>1385.928308</v>
      </c>
    </row>
    <row r="94645" spans="1:4" x14ac:dyDescent="0.35">
      <c r="A94645" s="1" t="s">
        <v>168280</v>
      </c>
      <c r="B94645">
        <v>60.505000000000003</v>
      </c>
      <c r="C94645">
        <v>32.165999999999997</v>
      </c>
      <c r="D94645">
        <v>1380.569555</v>
      </c>
    </row>
    <row r="94646" spans="1:4" x14ac:dyDescent="0.35">
      <c r="A94646" s="1" t="s">
        <v>168281</v>
      </c>
      <c r="B94646">
        <v>60.39</v>
      </c>
      <c r="C94646">
        <v>32.363</v>
      </c>
      <c r="D94646">
        <v>1375.22603</v>
      </c>
    </row>
    <row r="94647" spans="1:4" x14ac:dyDescent="0.35">
      <c r="A94647" s="1" t="s">
        <v>168282</v>
      </c>
      <c r="B94647">
        <v>60.274000000000001</v>
      </c>
      <c r="C94647">
        <v>32.561</v>
      </c>
      <c r="D94647">
        <v>1369.897919</v>
      </c>
    </row>
    <row r="94648" spans="1:4" x14ac:dyDescent="0.35">
      <c r="A94648" s="1" t="s">
        <v>168283</v>
      </c>
      <c r="B94648">
        <v>60.155999999999999</v>
      </c>
      <c r="C94648">
        <v>32.76</v>
      </c>
      <c r="D94648">
        <v>1364.5854079999999</v>
      </c>
    </row>
    <row r="94649" spans="1:4" x14ac:dyDescent="0.35">
      <c r="A94649" s="1" t="s">
        <v>168284</v>
      </c>
      <c r="B94649">
        <v>60.036000000000001</v>
      </c>
      <c r="C94649">
        <v>32.960999999999999</v>
      </c>
      <c r="D94649">
        <v>1359.288685</v>
      </c>
    </row>
    <row r="94650" spans="1:4" x14ac:dyDescent="0.35">
      <c r="A94650" s="1" t="s">
        <v>168285</v>
      </c>
      <c r="B94650">
        <v>59.914999999999999</v>
      </c>
      <c r="C94650">
        <v>33.162999999999997</v>
      </c>
      <c r="D94650">
        <v>1354.007942</v>
      </c>
    </row>
    <row r="94651" spans="1:4" x14ac:dyDescent="0.35">
      <c r="A94651" s="1" t="s">
        <v>168286</v>
      </c>
      <c r="B94651">
        <v>59.792000000000002</v>
      </c>
      <c r="C94651">
        <v>33.366</v>
      </c>
      <c r="D94651">
        <v>1348.743373</v>
      </c>
    </row>
    <row r="94652" spans="1:4" x14ac:dyDescent="0.35">
      <c r="A94652" s="1" t="s">
        <v>168287</v>
      </c>
      <c r="B94652">
        <v>59.667999999999999</v>
      </c>
      <c r="C94652">
        <v>33.57</v>
      </c>
      <c r="D94652">
        <v>1343.495173</v>
      </c>
    </row>
    <row r="94653" spans="1:4" x14ac:dyDescent="0.35">
      <c r="A94653" s="1" t="s">
        <v>168288</v>
      </c>
      <c r="B94653">
        <v>59.542000000000002</v>
      </c>
      <c r="C94653">
        <v>33.776000000000003</v>
      </c>
      <c r="D94653">
        <v>1338.263541</v>
      </c>
    </row>
    <row r="94654" spans="1:4" x14ac:dyDescent="0.35">
      <c r="A94654" s="1" t="s">
        <v>168289</v>
      </c>
      <c r="B94654">
        <v>59.414999999999999</v>
      </c>
      <c r="C94654">
        <v>33.981999999999999</v>
      </c>
      <c r="D94654">
        <v>1333.048677</v>
      </c>
    </row>
    <row r="94655" spans="1:4" x14ac:dyDescent="0.35">
      <c r="A94655" s="1" t="s">
        <v>168290</v>
      </c>
      <c r="B94655">
        <v>59.286000000000001</v>
      </c>
      <c r="C94655">
        <v>34.19</v>
      </c>
      <c r="D94655">
        <v>1327.850786</v>
      </c>
    </row>
    <row r="94656" spans="1:4" x14ac:dyDescent="0.35">
      <c r="A94656" s="1" t="s">
        <v>168291</v>
      </c>
      <c r="B94656">
        <v>59.155000000000001</v>
      </c>
      <c r="C94656">
        <v>34.4</v>
      </c>
      <c r="D94656">
        <v>1322.6700719999999</v>
      </c>
    </row>
    <row r="94657" spans="1:4" x14ac:dyDescent="0.35">
      <c r="A94657" s="1" t="s">
        <v>168292</v>
      </c>
      <c r="B94657">
        <v>59.021999999999998</v>
      </c>
      <c r="C94657">
        <v>34.61</v>
      </c>
      <c r="D94657">
        <v>1317.5067449999999</v>
      </c>
    </row>
    <row r="94658" spans="1:4" x14ac:dyDescent="0.35">
      <c r="A94658" s="1" t="s">
        <v>168293</v>
      </c>
      <c r="B94658">
        <v>58.887999999999998</v>
      </c>
      <c r="C94658">
        <v>34.822000000000003</v>
      </c>
      <c r="D94658">
        <v>1312.361015</v>
      </c>
    </row>
    <row r="94659" spans="1:4" x14ac:dyDescent="0.35">
      <c r="A94659" s="1" t="s">
        <v>168294</v>
      </c>
      <c r="B94659">
        <v>58.752000000000002</v>
      </c>
      <c r="C94659">
        <v>35.034999999999997</v>
      </c>
      <c r="D94659">
        <v>1307.233095</v>
      </c>
    </row>
    <row r="94660" spans="1:4" x14ac:dyDescent="0.35">
      <c r="A94660" s="1" t="s">
        <v>168295</v>
      </c>
      <c r="B94660">
        <v>58.613999999999997</v>
      </c>
      <c r="C94660">
        <v>35.249000000000002</v>
      </c>
      <c r="D94660">
        <v>1302.1232030000001</v>
      </c>
    </row>
    <row r="94661" spans="1:4" x14ac:dyDescent="0.35">
      <c r="A94661" s="1" t="s">
        <v>168296</v>
      </c>
      <c r="B94661">
        <v>58.473999999999997</v>
      </c>
      <c r="C94661">
        <v>35.463999999999999</v>
      </c>
      <c r="D94661">
        <v>1297.0315559999999</v>
      </c>
    </row>
    <row r="94662" spans="1:4" x14ac:dyDescent="0.35">
      <c r="A94662" s="1" t="s">
        <v>168297</v>
      </c>
      <c r="B94662">
        <v>58.332000000000001</v>
      </c>
      <c r="C94662">
        <v>35.680999999999997</v>
      </c>
      <c r="D94662">
        <v>1291.958376</v>
      </c>
    </row>
    <row r="94663" spans="1:4" x14ac:dyDescent="0.35">
      <c r="A94663" s="1" t="s">
        <v>168298</v>
      </c>
      <c r="B94663">
        <v>58.188000000000002</v>
      </c>
      <c r="C94663">
        <v>35.899000000000001</v>
      </c>
      <c r="D94663">
        <v>1286.9038869999999</v>
      </c>
    </row>
    <row r="94664" spans="1:4" x14ac:dyDescent="0.35">
      <c r="A94664" s="1" t="s">
        <v>168299</v>
      </c>
      <c r="B94664">
        <v>58.042000000000002</v>
      </c>
      <c r="C94664">
        <v>36.118000000000002</v>
      </c>
      <c r="D94664">
        <v>1281.868316</v>
      </c>
    </row>
    <row r="94665" spans="1:4" x14ac:dyDescent="0.35">
      <c r="A94665" s="1" t="s">
        <v>168300</v>
      </c>
      <c r="B94665">
        <v>57.893999999999998</v>
      </c>
      <c r="C94665">
        <v>36.338999999999999</v>
      </c>
      <c r="D94665">
        <v>1276.8518919999999</v>
      </c>
    </row>
    <row r="94666" spans="1:4" x14ac:dyDescent="0.35">
      <c r="A94666" s="1" t="s">
        <v>168301</v>
      </c>
      <c r="B94666">
        <v>57.744999999999997</v>
      </c>
      <c r="C94666">
        <v>36.56</v>
      </c>
      <c r="D94666">
        <v>1271.8548479999999</v>
      </c>
    </row>
    <row r="94667" spans="1:4" x14ac:dyDescent="0.35">
      <c r="A94667" s="1" t="s">
        <v>168302</v>
      </c>
      <c r="B94667">
        <v>57.593000000000004</v>
      </c>
      <c r="C94667">
        <v>36.783999999999999</v>
      </c>
      <c r="D94667">
        <v>1266.8774169999999</v>
      </c>
    </row>
    <row r="94668" spans="1:4" x14ac:dyDescent="0.35">
      <c r="A94668" s="1" t="s">
        <v>168303</v>
      </c>
      <c r="B94668">
        <v>57.438000000000002</v>
      </c>
      <c r="C94668">
        <v>37.008000000000003</v>
      </c>
      <c r="D94668">
        <v>1261.919838</v>
      </c>
    </row>
    <row r="94669" spans="1:4" x14ac:dyDescent="0.35">
      <c r="A94669" s="1" t="s">
        <v>168304</v>
      </c>
      <c r="B94669">
        <v>57.281999999999996</v>
      </c>
      <c r="C94669">
        <v>37.234000000000002</v>
      </c>
      <c r="D94669">
        <v>1256.982352</v>
      </c>
    </row>
    <row r="94670" spans="1:4" x14ac:dyDescent="0.35">
      <c r="A94670" s="1" t="s">
        <v>168305</v>
      </c>
      <c r="B94670">
        <v>57.124000000000002</v>
      </c>
      <c r="C94670">
        <v>37.460999999999999</v>
      </c>
      <c r="D94670">
        <v>1252.0652</v>
      </c>
    </row>
    <row r="94671" spans="1:4" x14ac:dyDescent="0.35">
      <c r="A94671" s="1" t="s">
        <v>168306</v>
      </c>
      <c r="B94671">
        <v>56.963000000000001</v>
      </c>
      <c r="C94671">
        <v>37.689</v>
      </c>
      <c r="D94671">
        <v>1247.1686299999999</v>
      </c>
    </row>
    <row r="94672" spans="1:4" x14ac:dyDescent="0.35">
      <c r="A94672" s="1" t="s">
        <v>168307</v>
      </c>
      <c r="B94672">
        <v>56.8</v>
      </c>
      <c r="C94672">
        <v>37.918999999999997</v>
      </c>
      <c r="D94672">
        <v>1242.2928910000001</v>
      </c>
    </row>
    <row r="94673" spans="1:4" x14ac:dyDescent="0.35">
      <c r="A94673" s="1" t="s">
        <v>168308</v>
      </c>
      <c r="B94673">
        <v>56.634</v>
      </c>
      <c r="C94673">
        <v>38.149000000000001</v>
      </c>
      <c r="D94673">
        <v>1237.438232</v>
      </c>
    </row>
    <row r="94674" spans="1:4" x14ac:dyDescent="0.35">
      <c r="A94674" s="1" t="s">
        <v>168309</v>
      </c>
      <c r="B94674">
        <v>56.466000000000001</v>
      </c>
      <c r="C94674">
        <v>38.381999999999998</v>
      </c>
      <c r="D94674">
        <v>1232.6049109999999</v>
      </c>
    </row>
    <row r="94675" spans="1:4" x14ac:dyDescent="0.35">
      <c r="A94675" s="1" t="s">
        <v>168310</v>
      </c>
      <c r="B94675">
        <v>56.295999999999999</v>
      </c>
      <c r="C94675">
        <v>38.615000000000002</v>
      </c>
      <c r="D94675">
        <v>1227.7931819999999</v>
      </c>
    </row>
    <row r="94676" spans="1:4" x14ac:dyDescent="0.35">
      <c r="A94676" s="1" t="s">
        <v>168311</v>
      </c>
      <c r="B94676">
        <v>56.122999999999998</v>
      </c>
      <c r="C94676">
        <v>38.85</v>
      </c>
      <c r="D94676">
        <v>1223.0033080000001</v>
      </c>
    </row>
    <row r="94677" spans="1:4" x14ac:dyDescent="0.35">
      <c r="A94677" s="1" t="s">
        <v>168312</v>
      </c>
      <c r="B94677">
        <v>55.947000000000003</v>
      </c>
      <c r="C94677">
        <v>39.085999999999999</v>
      </c>
      <c r="D94677">
        <v>1218.235551</v>
      </c>
    </row>
    <row r="94678" spans="1:4" x14ac:dyDescent="0.35">
      <c r="A94678" s="1" t="s">
        <v>168313</v>
      </c>
      <c r="B94678">
        <v>55.768999999999998</v>
      </c>
      <c r="C94678">
        <v>39.323999999999998</v>
      </c>
      <c r="D94678">
        <v>1213.490176</v>
      </c>
    </row>
    <row r="94679" spans="1:4" x14ac:dyDescent="0.35">
      <c r="A94679" s="1" t="s">
        <v>168314</v>
      </c>
      <c r="B94679">
        <v>55.588000000000001</v>
      </c>
      <c r="C94679">
        <v>39.561999999999998</v>
      </c>
      <c r="D94679">
        <v>1208.7674529999999</v>
      </c>
    </row>
    <row r="94680" spans="1:4" x14ac:dyDescent="0.35">
      <c r="A94680" s="1" t="s">
        <v>168315</v>
      </c>
      <c r="B94680">
        <v>55.404000000000003</v>
      </c>
      <c r="C94680">
        <v>39.802999999999997</v>
      </c>
      <c r="D94680">
        <v>1204.0676539999999</v>
      </c>
    </row>
    <row r="94681" spans="1:4" x14ac:dyDescent="0.35">
      <c r="A94681" s="1" t="s">
        <v>168316</v>
      </c>
      <c r="B94681">
        <v>55.218000000000004</v>
      </c>
      <c r="C94681">
        <v>40.043999999999997</v>
      </c>
      <c r="D94681">
        <v>1199.3910530000001</v>
      </c>
    </row>
    <row r="94682" spans="1:4" x14ac:dyDescent="0.35">
      <c r="A94682" s="1" t="s">
        <v>168317</v>
      </c>
      <c r="B94682">
        <v>55.029000000000003</v>
      </c>
      <c r="C94682">
        <v>40.286999999999999</v>
      </c>
      <c r="D94682">
        <v>1194.737928</v>
      </c>
    </row>
    <row r="94683" spans="1:4" x14ac:dyDescent="0.35">
      <c r="A94683" s="1" t="s">
        <v>168318</v>
      </c>
      <c r="B94683">
        <v>54.837000000000003</v>
      </c>
      <c r="C94683">
        <v>40.530999999999999</v>
      </c>
      <c r="D94683">
        <v>1190.1085599999999</v>
      </c>
    </row>
    <row r="94684" spans="1:4" x14ac:dyDescent="0.35">
      <c r="A94684" s="1" t="s">
        <v>168319</v>
      </c>
      <c r="B94684">
        <v>54.640999999999998</v>
      </c>
      <c r="C94684">
        <v>40.776000000000003</v>
      </c>
      <c r="D94684">
        <v>1185.5032309999999</v>
      </c>
    </row>
    <row r="94685" spans="1:4" x14ac:dyDescent="0.35">
      <c r="A94685" s="1" t="s">
        <v>168320</v>
      </c>
      <c r="B94685">
        <v>54.442999999999998</v>
      </c>
      <c r="C94685">
        <v>41.023000000000003</v>
      </c>
      <c r="D94685">
        <v>1180.922229</v>
      </c>
    </row>
    <row r="94686" spans="1:4" x14ac:dyDescent="0.35">
      <c r="A94686" s="1" t="s">
        <v>168321</v>
      </c>
      <c r="B94686">
        <v>54.241999999999997</v>
      </c>
      <c r="C94686">
        <v>41.271000000000001</v>
      </c>
      <c r="D94686">
        <v>1176.3658419999999</v>
      </c>
    </row>
    <row r="94687" spans="1:4" x14ac:dyDescent="0.35">
      <c r="A94687" s="1" t="s">
        <v>168322</v>
      </c>
      <c r="B94687">
        <v>54.036999999999999</v>
      </c>
      <c r="C94687">
        <v>41.52</v>
      </c>
      <c r="D94687">
        <v>1171.8343629999999</v>
      </c>
    </row>
    <row r="94688" spans="1:4" x14ac:dyDescent="0.35">
      <c r="A94688" s="1" t="s">
        <v>168323</v>
      </c>
      <c r="B94688">
        <v>53.83</v>
      </c>
      <c r="C94688">
        <v>41.77</v>
      </c>
      <c r="D94688">
        <v>1167.3280870000001</v>
      </c>
    </row>
    <row r="94689" spans="1:4" x14ac:dyDescent="0.35">
      <c r="A94689" s="1" t="s">
        <v>168324</v>
      </c>
      <c r="B94689">
        <v>53.619</v>
      </c>
      <c r="C94689">
        <v>42.021999999999998</v>
      </c>
      <c r="D94689">
        <v>1162.847311</v>
      </c>
    </row>
    <row r="94690" spans="1:4" x14ac:dyDescent="0.35">
      <c r="A94690" s="1" t="s">
        <v>168325</v>
      </c>
      <c r="B94690">
        <v>53.404000000000003</v>
      </c>
      <c r="C94690">
        <v>42.274999999999999</v>
      </c>
      <c r="D94690">
        <v>1158.3923380000001</v>
      </c>
    </row>
    <row r="94691" spans="1:4" x14ac:dyDescent="0.35">
      <c r="A94691" s="1" t="s">
        <v>168326</v>
      </c>
      <c r="B94691">
        <v>53.186</v>
      </c>
      <c r="C94691">
        <v>42.53</v>
      </c>
      <c r="D94691">
        <v>1153.9634699999999</v>
      </c>
    </row>
    <row r="94692" spans="1:4" x14ac:dyDescent="0.35">
      <c r="A94692" s="1" t="s">
        <v>168327</v>
      </c>
      <c r="B94692">
        <v>52.965000000000003</v>
      </c>
      <c r="C94692">
        <v>42.784999999999997</v>
      </c>
      <c r="D94692">
        <v>1149.5610139999999</v>
      </c>
    </row>
    <row r="94693" spans="1:4" x14ac:dyDescent="0.35">
      <c r="A94693" s="1" t="s">
        <v>168328</v>
      </c>
      <c r="B94693">
        <v>52.74</v>
      </c>
      <c r="C94693">
        <v>43.042000000000002</v>
      </c>
      <c r="D94693">
        <v>1145.1852799999999</v>
      </c>
    </row>
    <row r="94694" spans="1:4" x14ac:dyDescent="0.35">
      <c r="A94694" s="1" t="s">
        <v>168329</v>
      </c>
      <c r="B94694">
        <v>52.511000000000003</v>
      </c>
      <c r="C94694">
        <v>43.3</v>
      </c>
      <c r="D94694">
        <v>1140.8365799999999</v>
      </c>
    </row>
    <row r="94695" spans="1:4" x14ac:dyDescent="0.35">
      <c r="A94695" s="1" t="s">
        <v>168330</v>
      </c>
      <c r="B94695">
        <v>52.277999999999999</v>
      </c>
      <c r="C94695">
        <v>43.56</v>
      </c>
      <c r="D94695">
        <v>1136.5152290000001</v>
      </c>
    </row>
    <row r="94696" spans="1:4" x14ac:dyDescent="0.35">
      <c r="A94696" s="1" t="s">
        <v>168331</v>
      </c>
      <c r="B94696">
        <v>52.042000000000002</v>
      </c>
      <c r="C94696">
        <v>43.82</v>
      </c>
      <c r="D94696">
        <v>1132.2215450000001</v>
      </c>
    </row>
    <row r="94697" spans="1:4" x14ac:dyDescent="0.35">
      <c r="A94697" s="1" t="s">
        <v>168332</v>
      </c>
      <c r="B94697">
        <v>51.802</v>
      </c>
      <c r="C94697">
        <v>44.082000000000001</v>
      </c>
      <c r="D94697">
        <v>1127.9558489999999</v>
      </c>
    </row>
    <row r="94698" spans="1:4" x14ac:dyDescent="0.35">
      <c r="A94698" s="1" t="s">
        <v>168333</v>
      </c>
      <c r="B94698">
        <v>51.557000000000002</v>
      </c>
      <c r="C94698">
        <v>44.344999999999999</v>
      </c>
      <c r="D94698">
        <v>1123.7184649999999</v>
      </c>
    </row>
    <row r="94699" spans="1:4" x14ac:dyDescent="0.35">
      <c r="A94699" s="1" t="s">
        <v>168334</v>
      </c>
      <c r="B94699">
        <v>51.308999999999997</v>
      </c>
      <c r="C94699">
        <v>44.609000000000002</v>
      </c>
      <c r="D94699">
        <v>1119.509718</v>
      </c>
    </row>
    <row r="94700" spans="1:4" x14ac:dyDescent="0.35">
      <c r="A94700" s="1" t="s">
        <v>168335</v>
      </c>
      <c r="B94700">
        <v>51.055999999999997</v>
      </c>
      <c r="C94700">
        <v>44.874000000000002</v>
      </c>
      <c r="D94700">
        <v>1115.329937</v>
      </c>
    </row>
    <row r="94701" spans="1:4" x14ac:dyDescent="0.35">
      <c r="A94701" s="1" t="s">
        <v>168336</v>
      </c>
      <c r="B94701">
        <v>50.798999999999999</v>
      </c>
      <c r="C94701">
        <v>45.140999999999998</v>
      </c>
      <c r="D94701">
        <v>1111.179455</v>
      </c>
    </row>
    <row r="94702" spans="1:4" x14ac:dyDescent="0.35">
      <c r="A94702" s="1" t="s">
        <v>168337</v>
      </c>
      <c r="B94702">
        <v>50.536999999999999</v>
      </c>
      <c r="C94702">
        <v>45.408000000000001</v>
      </c>
      <c r="D94702">
        <v>1107.0586040000001</v>
      </c>
    </row>
    <row r="94703" spans="1:4" x14ac:dyDescent="0.35">
      <c r="A94703" s="1" t="s">
        <v>168338</v>
      </c>
      <c r="B94703">
        <v>50.271000000000001</v>
      </c>
      <c r="C94703">
        <v>45.677</v>
      </c>
      <c r="D94703">
        <v>1102.967723</v>
      </c>
    </row>
    <row r="94704" spans="1:4" x14ac:dyDescent="0.35">
      <c r="A94704" s="1" t="s">
        <v>168339</v>
      </c>
      <c r="B94704">
        <v>50.000999999999998</v>
      </c>
      <c r="C94704">
        <v>45.947000000000003</v>
      </c>
      <c r="D94704">
        <v>1098.9071489999999</v>
      </c>
    </row>
    <row r="94705" spans="1:4" x14ac:dyDescent="0.35">
      <c r="A94705" s="1" t="s">
        <v>168340</v>
      </c>
      <c r="B94705">
        <v>49.725000000000001</v>
      </c>
      <c r="C94705">
        <v>46.216999999999999</v>
      </c>
      <c r="D94705">
        <v>1094.877225</v>
      </c>
    </row>
    <row r="94706" spans="1:4" x14ac:dyDescent="0.35">
      <c r="A94706" s="1" t="s">
        <v>168341</v>
      </c>
      <c r="B94706">
        <v>49.445</v>
      </c>
      <c r="C94706">
        <v>46.488999999999997</v>
      </c>
      <c r="D94706">
        <v>1090.8782960000001</v>
      </c>
    </row>
    <row r="94707" spans="1:4" x14ac:dyDescent="0.35">
      <c r="A94707" s="1" t="s">
        <v>168342</v>
      </c>
      <c r="B94707">
        <v>49.16</v>
      </c>
      <c r="C94707">
        <v>46.762</v>
      </c>
      <c r="D94707">
        <v>1086.9107059999999</v>
      </c>
    </row>
    <row r="94708" spans="1:4" x14ac:dyDescent="0.35">
      <c r="A94708" s="1" t="s">
        <v>168343</v>
      </c>
      <c r="B94708">
        <v>48.869</v>
      </c>
      <c r="C94708">
        <v>47.036000000000001</v>
      </c>
      <c r="D94708">
        <v>1082.9748059999999</v>
      </c>
    </row>
    <row r="94709" spans="1:4" x14ac:dyDescent="0.35">
      <c r="A94709" s="1" t="s">
        <v>168344</v>
      </c>
      <c r="B94709">
        <v>48.573999999999998</v>
      </c>
      <c r="C94709">
        <v>47.311</v>
      </c>
      <c r="D94709">
        <v>1079.0709469999999</v>
      </c>
    </row>
    <row r="94710" spans="1:4" x14ac:dyDescent="0.35">
      <c r="A94710" s="1" t="s">
        <v>168345</v>
      </c>
      <c r="B94710">
        <v>48.273000000000003</v>
      </c>
      <c r="C94710">
        <v>47.587000000000003</v>
      </c>
      <c r="D94710">
        <v>1075.199482</v>
      </c>
    </row>
    <row r="94711" spans="1:4" x14ac:dyDescent="0.35">
      <c r="A94711" s="1" t="s">
        <v>168346</v>
      </c>
      <c r="B94711">
        <v>47.966000000000001</v>
      </c>
      <c r="C94711">
        <v>47.863</v>
      </c>
      <c r="D94711">
        <v>1071.3607649999999</v>
      </c>
    </row>
    <row r="94712" spans="1:4" x14ac:dyDescent="0.35">
      <c r="A94712" s="1" t="s">
        <v>168347</v>
      </c>
      <c r="B94712">
        <v>47.654000000000003</v>
      </c>
      <c r="C94712">
        <v>48.140999999999998</v>
      </c>
      <c r="D94712">
        <v>1067.5551559999999</v>
      </c>
    </row>
    <row r="94713" spans="1:4" x14ac:dyDescent="0.35">
      <c r="A94713" s="1" t="s">
        <v>168348</v>
      </c>
      <c r="B94713">
        <v>47.337000000000003</v>
      </c>
      <c r="C94713">
        <v>48.418999999999997</v>
      </c>
      <c r="D94713">
        <v>1063.783013</v>
      </c>
    </row>
    <row r="94714" spans="1:4" x14ac:dyDescent="0.35">
      <c r="A94714" s="1" t="s">
        <v>168349</v>
      </c>
      <c r="B94714">
        <v>47.012999999999998</v>
      </c>
      <c r="C94714">
        <v>48.698999999999998</v>
      </c>
      <c r="D94714">
        <v>1060.044699</v>
      </c>
    </row>
    <row r="94715" spans="1:4" x14ac:dyDescent="0.35">
      <c r="A94715" s="1" t="s">
        <v>168350</v>
      </c>
      <c r="B94715">
        <v>46.683999999999997</v>
      </c>
      <c r="C94715">
        <v>48.978000000000002</v>
      </c>
      <c r="D94715">
        <v>1056.3405749999999</v>
      </c>
    </row>
    <row r="94716" spans="1:4" x14ac:dyDescent="0.35">
      <c r="A94716" s="1" t="s">
        <v>168351</v>
      </c>
      <c r="B94716">
        <v>46.347999999999999</v>
      </c>
      <c r="C94716">
        <v>49.259</v>
      </c>
      <c r="D94716">
        <v>1052.671008</v>
      </c>
    </row>
    <row r="94717" spans="1:4" x14ac:dyDescent="0.35">
      <c r="A94717" s="1" t="s">
        <v>168352</v>
      </c>
      <c r="B94717">
        <v>46.006</v>
      </c>
      <c r="C94717">
        <v>49.540999999999997</v>
      </c>
      <c r="D94717">
        <v>1049.0363629999999</v>
      </c>
    </row>
    <row r="94718" spans="1:4" x14ac:dyDescent="0.35">
      <c r="A94718" s="1" t="s">
        <v>168353</v>
      </c>
      <c r="B94718">
        <v>45.658000000000001</v>
      </c>
      <c r="C94718">
        <v>49.823</v>
      </c>
      <c r="D94718">
        <v>1045.4370100000001</v>
      </c>
    </row>
    <row r="94719" spans="1:4" x14ac:dyDescent="0.35">
      <c r="A94719" s="1" t="s">
        <v>168354</v>
      </c>
      <c r="B94719">
        <v>45.302999999999997</v>
      </c>
      <c r="C94719">
        <v>50.104999999999997</v>
      </c>
      <c r="D94719">
        <v>1041.873319</v>
      </c>
    </row>
    <row r="94720" spans="1:4" x14ac:dyDescent="0.35">
      <c r="A94720" s="1" t="s">
        <v>168355</v>
      </c>
      <c r="B94720">
        <v>44.941000000000003</v>
      </c>
      <c r="C94720">
        <v>50.387999999999998</v>
      </c>
      <c r="D94720">
        <v>1038.3456590000001</v>
      </c>
    </row>
    <row r="94721" spans="1:4" x14ac:dyDescent="0.35">
      <c r="A94721" s="1" t="s">
        <v>168356</v>
      </c>
      <c r="B94721">
        <v>44.573</v>
      </c>
      <c r="C94721">
        <v>50.671999999999997</v>
      </c>
      <c r="D94721">
        <v>1034.8544039999999</v>
      </c>
    </row>
    <row r="94722" spans="1:4" x14ac:dyDescent="0.35">
      <c r="A94722" s="1" t="s">
        <v>168357</v>
      </c>
      <c r="B94722">
        <v>44.197000000000003</v>
      </c>
      <c r="C94722">
        <v>50.956000000000003</v>
      </c>
      <c r="D94722">
        <v>1031.3999269999999</v>
      </c>
    </row>
    <row r="94723" spans="1:4" x14ac:dyDescent="0.35">
      <c r="A94723" s="1" t="s">
        <v>168358</v>
      </c>
      <c r="B94723">
        <v>43.814</v>
      </c>
      <c r="C94723">
        <v>51.241</v>
      </c>
      <c r="D94723">
        <v>1027.9826029999999</v>
      </c>
    </row>
    <row r="94724" spans="1:4" x14ac:dyDescent="0.35">
      <c r="A94724" s="1" t="s">
        <v>168359</v>
      </c>
      <c r="B94724">
        <v>43.423999999999999</v>
      </c>
      <c r="C94724">
        <v>51.526000000000003</v>
      </c>
      <c r="D94724">
        <v>1024.6028080000001</v>
      </c>
    </row>
    <row r="94725" spans="1:4" x14ac:dyDescent="0.35">
      <c r="A94725" s="1" t="s">
        <v>168360</v>
      </c>
      <c r="B94725">
        <v>43.026000000000003</v>
      </c>
      <c r="C94725">
        <v>51.811</v>
      </c>
      <c r="D94725">
        <v>1021.2609169999999</v>
      </c>
    </row>
    <row r="94726" spans="1:4" x14ac:dyDescent="0.35">
      <c r="A94726" s="1" t="s">
        <v>168361</v>
      </c>
      <c r="B94726">
        <v>42.62</v>
      </c>
      <c r="C94726">
        <v>52.095999999999997</v>
      </c>
      <c r="D94726">
        <v>1017.957308</v>
      </c>
    </row>
    <row r="94727" spans="1:4" x14ac:dyDescent="0.35">
      <c r="A94727" s="1" t="s">
        <v>168362</v>
      </c>
      <c r="B94727">
        <v>42.206000000000003</v>
      </c>
      <c r="C94727">
        <v>52.381999999999998</v>
      </c>
      <c r="D94727">
        <v>1014.692359</v>
      </c>
    </row>
    <row r="94728" spans="1:4" x14ac:dyDescent="0.35">
      <c r="A94728" s="1" t="s">
        <v>168363</v>
      </c>
      <c r="B94728">
        <v>41.783999999999999</v>
      </c>
      <c r="C94728">
        <v>52.667000000000002</v>
      </c>
      <c r="D94728">
        <v>1011.466447</v>
      </c>
    </row>
    <row r="94729" spans="1:4" x14ac:dyDescent="0.35">
      <c r="A94729" s="1" t="s">
        <v>168364</v>
      </c>
      <c r="B94729">
        <v>41.353999999999999</v>
      </c>
      <c r="C94729">
        <v>52.953000000000003</v>
      </c>
      <c r="D94729">
        <v>1008.27995</v>
      </c>
    </row>
    <row r="94730" spans="1:4" x14ac:dyDescent="0.35">
      <c r="A94730" s="1" t="s">
        <v>168365</v>
      </c>
      <c r="B94730">
        <v>40.914999999999999</v>
      </c>
      <c r="C94730">
        <v>53.238</v>
      </c>
      <c r="D94730">
        <v>1005.133248</v>
      </c>
    </row>
    <row r="94731" spans="1:4" x14ac:dyDescent="0.35">
      <c r="A94731" s="1" t="s">
        <v>168366</v>
      </c>
      <c r="B94731">
        <v>40.468000000000004</v>
      </c>
      <c r="C94731">
        <v>53.524000000000001</v>
      </c>
      <c r="D94731">
        <v>1002.026718</v>
      </c>
    </row>
    <row r="94732" spans="1:4" x14ac:dyDescent="0.35">
      <c r="A94732" s="1" t="s">
        <v>168367</v>
      </c>
      <c r="B94732">
        <v>40.012</v>
      </c>
      <c r="C94732">
        <v>53.808999999999997</v>
      </c>
      <c r="D94732">
        <v>998.96073999999999</v>
      </c>
    </row>
    <row r="94733" spans="1:4" x14ac:dyDescent="0.35">
      <c r="A94733" s="1" t="s">
        <v>168368</v>
      </c>
      <c r="B94733">
        <v>39.545999999999999</v>
      </c>
      <c r="C94733">
        <v>54.094000000000001</v>
      </c>
      <c r="D94733">
        <v>995.93569000000002</v>
      </c>
    </row>
    <row r="94734" spans="1:4" x14ac:dyDescent="0.35">
      <c r="A94734" s="1" t="s">
        <v>168369</v>
      </c>
      <c r="B94734">
        <v>39.070999999999998</v>
      </c>
      <c r="C94734">
        <v>54.378</v>
      </c>
      <c r="D94734">
        <v>992.95194600000002</v>
      </c>
    </row>
    <row r="94735" spans="1:4" x14ac:dyDescent="0.35">
      <c r="A94735" s="1" t="s">
        <v>168370</v>
      </c>
      <c r="B94735">
        <v>38.585999999999999</v>
      </c>
      <c r="C94735">
        <v>54.661999999999999</v>
      </c>
      <c r="D94735">
        <v>990.00988500000005</v>
      </c>
    </row>
    <row r="94736" spans="1:4" x14ac:dyDescent="0.35">
      <c r="A94736" s="1" t="s">
        <v>168371</v>
      </c>
      <c r="B94736">
        <v>38.091999999999999</v>
      </c>
      <c r="C94736">
        <v>54.945999999999998</v>
      </c>
      <c r="D94736">
        <v>987.10988299999997</v>
      </c>
    </row>
    <row r="94737" spans="1:4" x14ac:dyDescent="0.35">
      <c r="A94737" s="1" t="s">
        <v>168372</v>
      </c>
      <c r="B94737">
        <v>37.588000000000001</v>
      </c>
      <c r="C94737">
        <v>55.228000000000002</v>
      </c>
      <c r="D94737">
        <v>984.25231499999995</v>
      </c>
    </row>
    <row r="94738" spans="1:4" x14ac:dyDescent="0.35">
      <c r="A94738" s="1" t="s">
        <v>168373</v>
      </c>
      <c r="B94738">
        <v>37.073</v>
      </c>
      <c r="C94738">
        <v>55.51</v>
      </c>
      <c r="D94738">
        <v>981.43755399999998</v>
      </c>
    </row>
    <row r="94739" spans="1:4" x14ac:dyDescent="0.35">
      <c r="A94739" s="1" t="s">
        <v>168374</v>
      </c>
      <c r="B94739">
        <v>36.548000000000002</v>
      </c>
      <c r="C94739">
        <v>55.792000000000002</v>
      </c>
      <c r="D94739">
        <v>978.665975</v>
      </c>
    </row>
    <row r="94740" spans="1:4" x14ac:dyDescent="0.35">
      <c r="A94740" s="1" t="s">
        <v>168375</v>
      </c>
      <c r="B94740">
        <v>36.012</v>
      </c>
      <c r="C94740">
        <v>56.072000000000003</v>
      </c>
      <c r="D94740">
        <v>975.93794600000001</v>
      </c>
    </row>
    <row r="94741" spans="1:4" x14ac:dyDescent="0.35">
      <c r="A94741" s="1" t="s">
        <v>168376</v>
      </c>
      <c r="B94741">
        <v>35.465000000000003</v>
      </c>
      <c r="C94741">
        <v>56.350999999999999</v>
      </c>
      <c r="D94741">
        <v>973.25383799999997</v>
      </c>
    </row>
    <row r="94742" spans="1:4" x14ac:dyDescent="0.35">
      <c r="A94742" s="1" t="s">
        <v>168377</v>
      </c>
      <c r="B94742">
        <v>34.906999999999996</v>
      </c>
      <c r="C94742">
        <v>56.628999999999998</v>
      </c>
      <c r="D94742">
        <v>970.61401799999999</v>
      </c>
    </row>
    <row r="94743" spans="1:4" x14ac:dyDescent="0.35">
      <c r="A94743" s="1" t="s">
        <v>168378</v>
      </c>
      <c r="B94743">
        <v>34.338000000000001</v>
      </c>
      <c r="C94743">
        <v>56.905000000000001</v>
      </c>
      <c r="D94743">
        <v>968.01885100000004</v>
      </c>
    </row>
    <row r="94744" spans="1:4" x14ac:dyDescent="0.35">
      <c r="A94744" s="1" t="s">
        <v>168379</v>
      </c>
      <c r="B94744">
        <v>33.756999999999998</v>
      </c>
      <c r="C94744">
        <v>57.180999999999997</v>
      </c>
      <c r="D94744">
        <v>965.46870100000001</v>
      </c>
    </row>
    <row r="94745" spans="1:4" x14ac:dyDescent="0.35">
      <c r="A94745" s="1" t="s">
        <v>168380</v>
      </c>
      <c r="B94745">
        <v>33.164000000000001</v>
      </c>
      <c r="C94745">
        <v>57.454000000000001</v>
      </c>
      <c r="D94745">
        <v>962.96392700000001</v>
      </c>
    </row>
    <row r="94746" spans="1:4" x14ac:dyDescent="0.35">
      <c r="A94746" s="1" t="s">
        <v>168381</v>
      </c>
      <c r="B94746">
        <v>32.558999999999997</v>
      </c>
      <c r="C94746">
        <v>57.725999999999999</v>
      </c>
      <c r="D94746">
        <v>960.50488800000005</v>
      </c>
    </row>
    <row r="94747" spans="1:4" x14ac:dyDescent="0.35">
      <c r="A94747" s="1" t="s">
        <v>168382</v>
      </c>
      <c r="B94747">
        <v>31.940999999999999</v>
      </c>
      <c r="C94747">
        <v>57.996000000000002</v>
      </c>
      <c r="D94747">
        <v>958.09193800000003</v>
      </c>
    </row>
    <row r="94748" spans="1:4" x14ac:dyDescent="0.35">
      <c r="A94748" s="1" t="s">
        <v>168383</v>
      </c>
      <c r="B94748">
        <v>31.312000000000001</v>
      </c>
      <c r="C94748">
        <v>58.264000000000003</v>
      </c>
      <c r="D94748">
        <v>955.72542899999996</v>
      </c>
    </row>
    <row r="94749" spans="1:4" x14ac:dyDescent="0.35">
      <c r="A94749" s="1" t="s">
        <v>168384</v>
      </c>
      <c r="B94749">
        <v>30.669</v>
      </c>
      <c r="C94749">
        <v>58.53</v>
      </c>
      <c r="D94749">
        <v>953.40571</v>
      </c>
    </row>
    <row r="94750" spans="1:4" x14ac:dyDescent="0.35">
      <c r="A94750" s="1" t="s">
        <v>168385</v>
      </c>
      <c r="B94750">
        <v>30.013000000000002</v>
      </c>
      <c r="C94750">
        <v>58.793999999999997</v>
      </c>
      <c r="D94750">
        <v>951.13312599999995</v>
      </c>
    </row>
    <row r="94751" spans="1:4" x14ac:dyDescent="0.35">
      <c r="A94751" s="1" t="s">
        <v>168386</v>
      </c>
      <c r="B94751">
        <v>29.344000000000001</v>
      </c>
      <c r="C94751">
        <v>59.055</v>
      </c>
      <c r="D94751">
        <v>948.90801799999997</v>
      </c>
    </row>
    <row r="94752" spans="1:4" x14ac:dyDescent="0.35">
      <c r="A94752" s="1" t="s">
        <v>168387</v>
      </c>
      <c r="B94752">
        <v>28.661999999999999</v>
      </c>
      <c r="C94752">
        <v>59.314</v>
      </c>
      <c r="D94752">
        <v>946.73072200000001</v>
      </c>
    </row>
    <row r="94753" spans="1:4" x14ac:dyDescent="0.35">
      <c r="A94753" s="1" t="s">
        <v>168388</v>
      </c>
      <c r="B94753">
        <v>27.966000000000001</v>
      </c>
      <c r="C94753">
        <v>59.57</v>
      </c>
      <c r="D94753">
        <v>944.60157300000003</v>
      </c>
    </row>
    <row r="94754" spans="1:4" x14ac:dyDescent="0.35">
      <c r="A94754" s="1" t="s">
        <v>168389</v>
      </c>
      <c r="B94754">
        <v>27.256</v>
      </c>
      <c r="C94754">
        <v>59.823</v>
      </c>
      <c r="D94754">
        <v>942.52089899999999</v>
      </c>
    </row>
    <row r="94755" spans="1:4" x14ac:dyDescent="0.35">
      <c r="A94755" s="1" t="s">
        <v>168390</v>
      </c>
      <c r="B94755">
        <v>26.532</v>
      </c>
      <c r="C94755">
        <v>60.073</v>
      </c>
      <c r="D94755">
        <v>940.48902299999997</v>
      </c>
    </row>
    <row r="94756" spans="1:4" x14ac:dyDescent="0.35">
      <c r="A94756" s="1" t="s">
        <v>168391</v>
      </c>
      <c r="B94756">
        <v>25.794</v>
      </c>
      <c r="C94756">
        <v>60.32</v>
      </c>
      <c r="D94756">
        <v>938.50626599999998</v>
      </c>
    </row>
    <row r="94757" spans="1:4" x14ac:dyDescent="0.35">
      <c r="A94757" s="1" t="s">
        <v>168392</v>
      </c>
      <c r="B94757">
        <v>25.041</v>
      </c>
      <c r="C94757">
        <v>60.563000000000002</v>
      </c>
      <c r="D94757">
        <v>936.57294100000001</v>
      </c>
    </row>
    <row r="94758" spans="1:4" x14ac:dyDescent="0.35">
      <c r="A94758" s="1" t="s">
        <v>168393</v>
      </c>
      <c r="B94758">
        <v>24.274000000000001</v>
      </c>
      <c r="C94758">
        <v>60.802999999999997</v>
      </c>
      <c r="D94758">
        <v>934.68935699999997</v>
      </c>
    </row>
    <row r="94759" spans="1:4" x14ac:dyDescent="0.35">
      <c r="A94759" s="1" t="s">
        <v>168394</v>
      </c>
      <c r="B94759">
        <v>23.492999999999999</v>
      </c>
      <c r="C94759">
        <v>61.039000000000001</v>
      </c>
      <c r="D94759">
        <v>932.855818</v>
      </c>
    </row>
    <row r="94760" spans="1:4" x14ac:dyDescent="0.35">
      <c r="A94760" s="1" t="s">
        <v>168395</v>
      </c>
      <c r="B94760">
        <v>22.696000000000002</v>
      </c>
      <c r="C94760">
        <v>61.271000000000001</v>
      </c>
      <c r="D94760">
        <v>931.07262100000003</v>
      </c>
    </row>
    <row r="94761" spans="1:4" x14ac:dyDescent="0.35">
      <c r="A94761" s="1" t="s">
        <v>168396</v>
      </c>
      <c r="B94761">
        <v>21.885000000000002</v>
      </c>
      <c r="C94761">
        <v>61.499000000000002</v>
      </c>
      <c r="D94761">
        <v>929.340058</v>
      </c>
    </row>
    <row r="94762" spans="1:4" x14ac:dyDescent="0.35">
      <c r="A94762" s="1" t="s">
        <v>168397</v>
      </c>
      <c r="B94762">
        <v>21.058</v>
      </c>
      <c r="C94762">
        <v>61.722999999999999</v>
      </c>
      <c r="D94762">
        <v>927.65841499999999</v>
      </c>
    </row>
    <row r="94763" spans="1:4" x14ac:dyDescent="0.35">
      <c r="A94763" s="1" t="s">
        <v>168398</v>
      </c>
      <c r="B94763">
        <v>20.216999999999999</v>
      </c>
      <c r="C94763">
        <v>61.942</v>
      </c>
      <c r="D94763">
        <v>926.02797199999998</v>
      </c>
    </row>
    <row r="94764" spans="1:4" x14ac:dyDescent="0.35">
      <c r="A94764" s="1" t="s">
        <v>168399</v>
      </c>
      <c r="B94764">
        <v>19.361000000000001</v>
      </c>
      <c r="C94764">
        <v>62.156999999999996</v>
      </c>
      <c r="D94764">
        <v>924.44899999999996</v>
      </c>
    </row>
    <row r="94765" spans="1:4" x14ac:dyDescent="0.35">
      <c r="A94765" s="1" t="s">
        <v>168400</v>
      </c>
      <c r="B94765">
        <v>18.489000000000001</v>
      </c>
      <c r="C94765">
        <v>62.366</v>
      </c>
      <c r="D94765">
        <v>922.92176600000005</v>
      </c>
    </row>
    <row r="94766" spans="1:4" x14ac:dyDescent="0.35">
      <c r="A94766" s="1" t="s">
        <v>168401</v>
      </c>
      <c r="B94766">
        <v>17.603000000000002</v>
      </c>
      <c r="C94766">
        <v>62.57</v>
      </c>
      <c r="D94766">
        <v>921.44652900000006</v>
      </c>
    </row>
    <row r="94767" spans="1:4" x14ac:dyDescent="0.35">
      <c r="A94767" s="1" t="s">
        <v>168402</v>
      </c>
      <c r="B94767">
        <v>16.701000000000001</v>
      </c>
      <c r="C94767">
        <v>62.768999999999998</v>
      </c>
      <c r="D94767">
        <v>920.02354000000003</v>
      </c>
    </row>
    <row r="94768" spans="1:4" x14ac:dyDescent="0.35">
      <c r="A94768" s="1" t="s">
        <v>168403</v>
      </c>
      <c r="B94768">
        <v>15.784000000000001</v>
      </c>
      <c r="C94768">
        <v>62.963000000000001</v>
      </c>
      <c r="D94768">
        <v>918.65304500000002</v>
      </c>
    </row>
    <row r="94769" spans="1:4" x14ac:dyDescent="0.35">
      <c r="A94769" s="1" t="s">
        <v>168404</v>
      </c>
      <c r="B94769">
        <v>14.853</v>
      </c>
      <c r="C94769">
        <v>63.151000000000003</v>
      </c>
      <c r="D94769">
        <v>917.33527900000001</v>
      </c>
    </row>
    <row r="94770" spans="1:4" x14ac:dyDescent="0.35">
      <c r="A94770" s="1" t="s">
        <v>168405</v>
      </c>
      <c r="B94770">
        <v>13.907</v>
      </c>
      <c r="C94770">
        <v>63.332000000000001</v>
      </c>
      <c r="D94770">
        <v>916.07047299999999</v>
      </c>
    </row>
    <row r="94771" spans="1:4" x14ac:dyDescent="0.35">
      <c r="A94771" s="1" t="s">
        <v>168406</v>
      </c>
      <c r="B94771">
        <v>12.946999999999999</v>
      </c>
      <c r="C94771">
        <v>63.508000000000003</v>
      </c>
      <c r="D94771">
        <v>914.85884599999997</v>
      </c>
    </row>
    <row r="94772" spans="1:4" x14ac:dyDescent="0.35">
      <c r="A94772" s="1" t="s">
        <v>168407</v>
      </c>
      <c r="B94772">
        <v>11.972</v>
      </c>
      <c r="C94772">
        <v>63.677999999999997</v>
      </c>
      <c r="D94772">
        <v>913.70061199999998</v>
      </c>
    </row>
    <row r="94773" spans="1:4" x14ac:dyDescent="0.35">
      <c r="A94773" s="1" t="s">
        <v>168408</v>
      </c>
      <c r="B94773">
        <v>10.983000000000001</v>
      </c>
      <c r="C94773">
        <v>63.84</v>
      </c>
      <c r="D94773">
        <v>912.59597599999995</v>
      </c>
    </row>
    <row r="94774" spans="1:4" x14ac:dyDescent="0.35">
      <c r="A94774" s="1" t="s">
        <v>168409</v>
      </c>
      <c r="B94774">
        <v>9.9809999999999999</v>
      </c>
      <c r="C94774">
        <v>63.997</v>
      </c>
      <c r="D94774">
        <v>911.54513299999996</v>
      </c>
    </row>
    <row r="94775" spans="1:4" x14ac:dyDescent="0.35">
      <c r="A94775" s="1" t="s">
        <v>168410</v>
      </c>
      <c r="B94775">
        <v>8.9649999999999999</v>
      </c>
      <c r="C94775">
        <v>64.146000000000001</v>
      </c>
      <c r="D94775">
        <v>910.548272</v>
      </c>
    </row>
    <row r="94776" spans="1:4" x14ac:dyDescent="0.35">
      <c r="A94776" s="1" t="s">
        <v>168411</v>
      </c>
      <c r="B94776">
        <v>7.9359999999999999</v>
      </c>
      <c r="C94776">
        <v>64.287999999999997</v>
      </c>
      <c r="D94776">
        <v>909.60556999999994</v>
      </c>
    </row>
    <row r="94777" spans="1:4" x14ac:dyDescent="0.35">
      <c r="A94777" s="1" t="s">
        <v>168412</v>
      </c>
      <c r="B94777">
        <v>6.8949999999999996</v>
      </c>
      <c r="C94777">
        <v>64.423000000000002</v>
      </c>
      <c r="D94777">
        <v>908.71719800000005</v>
      </c>
    </row>
    <row r="94778" spans="1:4" x14ac:dyDescent="0.35">
      <c r="A94778" s="1" t="s">
        <v>168413</v>
      </c>
      <c r="B94778">
        <v>5.8419999999999996</v>
      </c>
      <c r="C94778">
        <v>64.55</v>
      </c>
      <c r="D94778">
        <v>907.88331600000004</v>
      </c>
    </row>
    <row r="94779" spans="1:4" x14ac:dyDescent="0.35">
      <c r="A94779" s="1" t="s">
        <v>168414</v>
      </c>
      <c r="B94779">
        <v>4.7770000000000001</v>
      </c>
      <c r="C94779">
        <v>64.67</v>
      </c>
      <c r="D94779">
        <v>907.10407399999997</v>
      </c>
    </row>
    <row r="94780" spans="1:4" x14ac:dyDescent="0.35">
      <c r="A94780" s="1" t="s">
        <v>168415</v>
      </c>
      <c r="B94780">
        <v>3.7010000000000001</v>
      </c>
      <c r="C94780">
        <v>64.781999999999996</v>
      </c>
      <c r="D94780">
        <v>906.37961600000006</v>
      </c>
    </row>
    <row r="94781" spans="1:4" x14ac:dyDescent="0.35">
      <c r="A94781" s="1" t="s">
        <v>168416</v>
      </c>
      <c r="B94781">
        <v>2.6150000000000002</v>
      </c>
      <c r="C94781">
        <v>64.885999999999996</v>
      </c>
      <c r="D94781">
        <v>905.71007299999997</v>
      </c>
    </row>
    <row r="94782" spans="1:4" x14ac:dyDescent="0.35">
      <c r="A94782" s="1" t="s">
        <v>168417</v>
      </c>
      <c r="B94782">
        <v>1.5189999999999999</v>
      </c>
      <c r="C94782">
        <v>64.981999999999999</v>
      </c>
      <c r="D94782">
        <v>905.09556799999996</v>
      </c>
    </row>
    <row r="94783" spans="1:4" x14ac:dyDescent="0.35">
      <c r="A94783" s="1" t="s">
        <v>168418</v>
      </c>
      <c r="B94783">
        <v>0.41399999999999998</v>
      </c>
      <c r="C94783">
        <v>65.069999999999993</v>
      </c>
      <c r="D94783">
        <v>904.53621399999997</v>
      </c>
    </row>
    <row r="94784" spans="1:4" x14ac:dyDescent="0.35">
      <c r="A94784" s="1" t="s">
        <v>168419</v>
      </c>
      <c r="B94784">
        <v>359.30099999999999</v>
      </c>
      <c r="C94784">
        <v>65.149000000000001</v>
      </c>
      <c r="D94784">
        <v>904.03211299999998</v>
      </c>
    </row>
    <row r="94785" spans="1:4" x14ac:dyDescent="0.35">
      <c r="A94785" s="1" t="s">
        <v>168420</v>
      </c>
      <c r="B94785">
        <v>358.18</v>
      </c>
      <c r="C94785">
        <v>65.22</v>
      </c>
      <c r="D94785">
        <v>903.58335999999997</v>
      </c>
    </row>
    <row r="94786" spans="1:4" x14ac:dyDescent="0.35">
      <c r="A94786" s="1" t="s">
        <v>168421</v>
      </c>
      <c r="B94786">
        <v>357.053</v>
      </c>
      <c r="C94786">
        <v>65.281999999999996</v>
      </c>
      <c r="D94786">
        <v>903.19003599999996</v>
      </c>
    </row>
    <row r="94787" spans="1:4" x14ac:dyDescent="0.35">
      <c r="A94787" s="1" t="s">
        <v>168422</v>
      </c>
      <c r="B94787">
        <v>355.91899999999998</v>
      </c>
      <c r="C94787">
        <v>65.335999999999999</v>
      </c>
      <c r="D94787">
        <v>902.852216</v>
      </c>
    </row>
    <row r="94788" spans="1:4" x14ac:dyDescent="0.35">
      <c r="A94788" s="1" t="s">
        <v>168423</v>
      </c>
      <c r="B94788">
        <v>354.78100000000001</v>
      </c>
      <c r="C94788">
        <v>65.381</v>
      </c>
      <c r="D94788">
        <v>902.56996100000003</v>
      </c>
    </row>
    <row r="94789" spans="1:4" x14ac:dyDescent="0.35">
      <c r="A94789" s="1" t="s">
        <v>168424</v>
      </c>
      <c r="B94789">
        <v>353.63900000000001</v>
      </c>
      <c r="C94789">
        <v>65.417000000000002</v>
      </c>
      <c r="D94789">
        <v>902.34332400000005</v>
      </c>
    </row>
    <row r="94790" spans="1:4" x14ac:dyDescent="0.35">
      <c r="A94790" s="1" t="s">
        <v>168425</v>
      </c>
      <c r="B94790">
        <v>352.49299999999999</v>
      </c>
      <c r="C94790">
        <v>65.444000000000003</v>
      </c>
      <c r="D94790">
        <v>902.17234699999995</v>
      </c>
    </row>
    <row r="94791" spans="1:4" x14ac:dyDescent="0.35">
      <c r="A94791" s="1" t="s">
        <v>168426</v>
      </c>
      <c r="B94791">
        <v>351.34399999999999</v>
      </c>
      <c r="C94791">
        <v>65.462000000000003</v>
      </c>
      <c r="D94791">
        <v>902.05706299999997</v>
      </c>
    </row>
    <row r="94792" spans="1:4" x14ac:dyDescent="0.35">
      <c r="A94792" s="1" t="s">
        <v>168427</v>
      </c>
      <c r="B94792">
        <v>350.19499999999999</v>
      </c>
      <c r="C94792">
        <v>65.471000000000004</v>
      </c>
      <c r="D94792">
        <v>901.99749199999997</v>
      </c>
    </row>
    <row r="94793" spans="1:4" x14ac:dyDescent="0.35">
      <c r="A94793" s="1" t="s">
        <v>168428</v>
      </c>
      <c r="B94793">
        <v>349.04500000000002</v>
      </c>
      <c r="C94793">
        <v>65.471999999999994</v>
      </c>
      <c r="D94793">
        <v>901.99364700000001</v>
      </c>
    </row>
    <row r="94794" spans="1:4" x14ac:dyDescent="0.35">
      <c r="A94794" s="1" t="s">
        <v>168429</v>
      </c>
      <c r="B94794">
        <v>347.89499999999998</v>
      </c>
      <c r="C94794">
        <v>65.462999999999994</v>
      </c>
      <c r="D94794">
        <v>902.04552699999999</v>
      </c>
    </row>
    <row r="94795" spans="1:4" x14ac:dyDescent="0.35">
      <c r="A94795" s="1" t="s">
        <v>168430</v>
      </c>
      <c r="B94795">
        <v>346.74700000000001</v>
      </c>
      <c r="C94795">
        <v>65.444999999999993</v>
      </c>
      <c r="D94795">
        <v>902.15312300000005</v>
      </c>
    </row>
    <row r="94796" spans="1:4" x14ac:dyDescent="0.35">
      <c r="A94796" s="1" t="s">
        <v>168431</v>
      </c>
      <c r="B94796">
        <v>345.601</v>
      </c>
      <c r="C94796">
        <v>65.418999999999997</v>
      </c>
      <c r="D94796">
        <v>902.31641500000001</v>
      </c>
    </row>
    <row r="94797" spans="1:4" x14ac:dyDescent="0.35">
      <c r="A94797" s="1" t="s">
        <v>168432</v>
      </c>
      <c r="B94797">
        <v>344.45800000000003</v>
      </c>
      <c r="C94797">
        <v>65.384</v>
      </c>
      <c r="D94797">
        <v>902.53537300000005</v>
      </c>
    </row>
    <row r="94798" spans="1:4" x14ac:dyDescent="0.35">
      <c r="A94798" s="1" t="s">
        <v>168433</v>
      </c>
      <c r="B94798">
        <v>343.31900000000002</v>
      </c>
      <c r="C94798">
        <v>65.338999999999999</v>
      </c>
      <c r="D94798">
        <v>902.80995499999995</v>
      </c>
    </row>
    <row r="94799" spans="1:4" x14ac:dyDescent="0.35">
      <c r="A94799" s="1" t="s">
        <v>168434</v>
      </c>
      <c r="B94799">
        <v>342.185</v>
      </c>
      <c r="C94799">
        <v>65.286000000000001</v>
      </c>
      <c r="D94799">
        <v>903.14011200000004</v>
      </c>
    </row>
    <row r="94800" spans="1:4" x14ac:dyDescent="0.35">
      <c r="A94800" s="1" t="s">
        <v>168435</v>
      </c>
      <c r="B94800">
        <v>341.05700000000002</v>
      </c>
      <c r="C94800">
        <v>65.224999999999994</v>
      </c>
      <c r="D94800">
        <v>903.52578100000005</v>
      </c>
    </row>
    <row r="94801" spans="1:4" x14ac:dyDescent="0.35">
      <c r="A94801" s="1" t="s">
        <v>168436</v>
      </c>
      <c r="B94801">
        <v>339.93599999999998</v>
      </c>
      <c r="C94801">
        <v>65.155000000000001</v>
      </c>
      <c r="D94801">
        <v>903.96689200000003</v>
      </c>
    </row>
    <row r="94802" spans="1:4" x14ac:dyDescent="0.35">
      <c r="A94802" s="1" t="s">
        <v>168437</v>
      </c>
      <c r="B94802">
        <v>338.822</v>
      </c>
      <c r="C94802">
        <v>65.075999999999993</v>
      </c>
      <c r="D94802">
        <v>904.46336299999996</v>
      </c>
    </row>
    <row r="94803" spans="1:4" x14ac:dyDescent="0.35">
      <c r="A94803" s="1" t="s">
        <v>168438</v>
      </c>
      <c r="B94803">
        <v>337.71600000000001</v>
      </c>
      <c r="C94803">
        <v>64.989000000000004</v>
      </c>
      <c r="D94803">
        <v>905.01510099999996</v>
      </c>
    </row>
    <row r="94804" spans="1:4" x14ac:dyDescent="0.35">
      <c r="A94804" s="1" t="s">
        <v>168439</v>
      </c>
      <c r="B94804">
        <v>336.62</v>
      </c>
      <c r="C94804">
        <v>64.893000000000001</v>
      </c>
      <c r="D94804">
        <v>905.62200700000005</v>
      </c>
    </row>
    <row r="94805" spans="1:4" x14ac:dyDescent="0.35">
      <c r="A94805" s="1" t="s">
        <v>168440</v>
      </c>
      <c r="B94805">
        <v>335.53300000000002</v>
      </c>
      <c r="C94805">
        <v>64.790000000000006</v>
      </c>
      <c r="D94805">
        <v>906.28396699999996</v>
      </c>
    </row>
    <row r="94806" spans="1:4" x14ac:dyDescent="0.35">
      <c r="A94806" s="1" t="s">
        <v>168441</v>
      </c>
      <c r="B94806">
        <v>334.45600000000002</v>
      </c>
      <c r="C94806">
        <v>64.679000000000002</v>
      </c>
      <c r="D94806">
        <v>907.00086099999999</v>
      </c>
    </row>
    <row r="94807" spans="1:4" x14ac:dyDescent="0.35">
      <c r="A94807" s="1" t="s">
        <v>168442</v>
      </c>
      <c r="B94807">
        <v>333.39</v>
      </c>
      <c r="C94807">
        <v>64.558999999999997</v>
      </c>
      <c r="D94807">
        <v>907.772558</v>
      </c>
    </row>
    <row r="94808" spans="1:4" x14ac:dyDescent="0.35">
      <c r="A94808" s="1" t="s">
        <v>168443</v>
      </c>
      <c r="B94808">
        <v>332.33600000000001</v>
      </c>
      <c r="C94808">
        <v>64.432000000000002</v>
      </c>
      <c r="D94808">
        <v>908.59891800000003</v>
      </c>
    </row>
    <row r="94809" spans="1:4" x14ac:dyDescent="0.35">
      <c r="A94809" s="1" t="s">
        <v>168444</v>
      </c>
      <c r="B94809">
        <v>331.29399999999998</v>
      </c>
      <c r="C94809">
        <v>64.298000000000002</v>
      </c>
      <c r="D94809">
        <v>909.47979099999998</v>
      </c>
    </row>
    <row r="94810" spans="1:4" x14ac:dyDescent="0.35">
      <c r="A94810" s="1" t="s">
        <v>168445</v>
      </c>
      <c r="B94810">
        <v>330.26400000000001</v>
      </c>
      <c r="C94810">
        <v>64.156999999999996</v>
      </c>
      <c r="D94810">
        <v>910.41501700000003</v>
      </c>
    </row>
    <row r="94811" spans="1:4" x14ac:dyDescent="0.35">
      <c r="A94811" s="1" t="s">
        <v>168446</v>
      </c>
      <c r="B94811">
        <v>329.24700000000001</v>
      </c>
      <c r="C94811">
        <v>64.007999999999996</v>
      </c>
      <c r="D94811">
        <v>911.40442800000005</v>
      </c>
    </row>
    <row r="94812" spans="1:4" x14ac:dyDescent="0.35">
      <c r="A94812" s="1" t="s">
        <v>168447</v>
      </c>
      <c r="B94812">
        <v>328.24299999999999</v>
      </c>
      <c r="C94812">
        <v>63.851999999999997</v>
      </c>
      <c r="D94812">
        <v>912.44784700000002</v>
      </c>
    </row>
    <row r="94813" spans="1:4" x14ac:dyDescent="0.35">
      <c r="A94813" s="1" t="s">
        <v>168448</v>
      </c>
      <c r="B94813">
        <v>327.25299999999999</v>
      </c>
      <c r="C94813">
        <v>63.69</v>
      </c>
      <c r="D94813">
        <v>913.54508799999996</v>
      </c>
    </row>
    <row r="94814" spans="1:4" x14ac:dyDescent="0.35">
      <c r="A94814" s="1" t="s">
        <v>168449</v>
      </c>
      <c r="B94814">
        <v>326.27699999999999</v>
      </c>
      <c r="C94814">
        <v>63.521000000000001</v>
      </c>
      <c r="D94814">
        <v>914.69595600000002</v>
      </c>
    </row>
    <row r="94815" spans="1:4" x14ac:dyDescent="0.35">
      <c r="A94815" s="1" t="s">
        <v>168450</v>
      </c>
      <c r="B94815">
        <v>325.31599999999997</v>
      </c>
      <c r="C94815">
        <v>63.345999999999997</v>
      </c>
      <c r="D94815">
        <v>915.90024800000003</v>
      </c>
    </row>
    <row r="94816" spans="1:4" x14ac:dyDescent="0.35">
      <c r="A94816" s="1" t="s">
        <v>168451</v>
      </c>
      <c r="B94816">
        <v>324.36799999999999</v>
      </c>
      <c r="C94816">
        <v>63.164000000000001</v>
      </c>
      <c r="D94816">
        <v>917.15775099999996</v>
      </c>
    </row>
    <row r="94817" spans="1:4" x14ac:dyDescent="0.35">
      <c r="A94817" s="1" t="s">
        <v>168452</v>
      </c>
      <c r="B94817">
        <v>323.43599999999998</v>
      </c>
      <c r="C94817">
        <v>62.976999999999997</v>
      </c>
      <c r="D94817">
        <v>918.46824600000002</v>
      </c>
    </row>
    <row r="94818" spans="1:4" x14ac:dyDescent="0.35">
      <c r="A94818" s="1" t="s">
        <v>168453</v>
      </c>
      <c r="B94818">
        <v>322.51799999999997</v>
      </c>
      <c r="C94818">
        <v>62.783999999999999</v>
      </c>
      <c r="D94818">
        <v>919.83150499999999</v>
      </c>
    </row>
    <row r="94819" spans="1:4" x14ac:dyDescent="0.35">
      <c r="A94819" s="1" t="s">
        <v>168454</v>
      </c>
      <c r="B94819">
        <v>321.61500000000001</v>
      </c>
      <c r="C94819">
        <v>62.585000000000001</v>
      </c>
      <c r="D94819">
        <v>921.24729300000001</v>
      </c>
    </row>
    <row r="94820" spans="1:4" x14ac:dyDescent="0.35">
      <c r="A94820" s="1" t="s">
        <v>168455</v>
      </c>
      <c r="B94820">
        <v>320.72699999999998</v>
      </c>
      <c r="C94820">
        <v>62.381</v>
      </c>
      <c r="D94820">
        <v>922.71536500000002</v>
      </c>
    </row>
    <row r="94821" spans="1:4" x14ac:dyDescent="0.35">
      <c r="A94821" s="1" t="s">
        <v>168456</v>
      </c>
      <c r="B94821">
        <v>319.85500000000002</v>
      </c>
      <c r="C94821">
        <v>62.171999999999997</v>
      </c>
      <c r="D94821">
        <v>924.23547199999996</v>
      </c>
    </row>
    <row r="94822" spans="1:4" x14ac:dyDescent="0.35">
      <c r="A94822" s="1" t="s">
        <v>168457</v>
      </c>
      <c r="B94822">
        <v>318.99700000000001</v>
      </c>
      <c r="C94822">
        <v>61.957999999999998</v>
      </c>
      <c r="D94822">
        <v>925.80735500000003</v>
      </c>
    </row>
    <row r="94823" spans="1:4" x14ac:dyDescent="0.35">
      <c r="A94823" s="1" t="s">
        <v>168458</v>
      </c>
      <c r="B94823">
        <v>318.154</v>
      </c>
      <c r="C94823">
        <v>61.738999999999997</v>
      </c>
      <c r="D94823">
        <v>927.43074899999999</v>
      </c>
    </row>
    <row r="94824" spans="1:4" x14ac:dyDescent="0.35">
      <c r="A94824" s="1" t="s">
        <v>168459</v>
      </c>
      <c r="B94824">
        <v>317.32600000000002</v>
      </c>
      <c r="C94824">
        <v>61.515999999999998</v>
      </c>
      <c r="D94824">
        <v>929.10538399999996</v>
      </c>
    </row>
    <row r="94825" spans="1:4" x14ac:dyDescent="0.35">
      <c r="A94825" s="1" t="s">
        <v>168460</v>
      </c>
      <c r="B94825">
        <v>316.51400000000001</v>
      </c>
      <c r="C94825">
        <v>61.287999999999997</v>
      </c>
      <c r="D94825">
        <v>930.83097899999996</v>
      </c>
    </row>
    <row r="94826" spans="1:4" x14ac:dyDescent="0.35">
      <c r="A94826" s="1" t="s">
        <v>168461</v>
      </c>
      <c r="B94826">
        <v>315.71600000000001</v>
      </c>
      <c r="C94826">
        <v>61.055999999999997</v>
      </c>
      <c r="D94826">
        <v>932.60725100000002</v>
      </c>
    </row>
    <row r="94827" spans="1:4" x14ac:dyDescent="0.35">
      <c r="A94827" s="1" t="s">
        <v>168462</v>
      </c>
      <c r="B94827">
        <v>314.93299999999999</v>
      </c>
      <c r="C94827">
        <v>60.82</v>
      </c>
      <c r="D94827">
        <v>934.43390899999997</v>
      </c>
    </row>
    <row r="94828" spans="1:4" x14ac:dyDescent="0.35">
      <c r="A94828" s="1" t="s">
        <v>168463</v>
      </c>
      <c r="B94828">
        <v>314.16500000000002</v>
      </c>
      <c r="C94828">
        <v>60.58</v>
      </c>
      <c r="D94828">
        <v>936.310655</v>
      </c>
    </row>
    <row r="94829" spans="1:4" x14ac:dyDescent="0.35">
      <c r="A94829" s="1" t="s">
        <v>168464</v>
      </c>
      <c r="B94829">
        <v>313.411</v>
      </c>
      <c r="C94829">
        <v>60.337000000000003</v>
      </c>
      <c r="D94829">
        <v>938.23718799999995</v>
      </c>
    </row>
    <row r="94830" spans="1:4" x14ac:dyDescent="0.35">
      <c r="A94830" s="1" t="s">
        <v>168465</v>
      </c>
      <c r="B94830">
        <v>312.67200000000003</v>
      </c>
      <c r="C94830">
        <v>60.091000000000001</v>
      </c>
      <c r="D94830">
        <v>940.21319900000003</v>
      </c>
    </row>
    <row r="94831" spans="1:4" x14ac:dyDescent="0.35">
      <c r="A94831" s="1" t="s">
        <v>168466</v>
      </c>
      <c r="B94831">
        <v>311.947</v>
      </c>
      <c r="C94831">
        <v>59.841000000000001</v>
      </c>
      <c r="D94831">
        <v>942.23837400000002</v>
      </c>
    </row>
    <row r="94832" spans="1:4" x14ac:dyDescent="0.35">
      <c r="A94832" s="1" t="s">
        <v>168467</v>
      </c>
      <c r="B94832">
        <v>311.23500000000001</v>
      </c>
      <c r="C94832">
        <v>59.588000000000001</v>
      </c>
      <c r="D94832">
        <v>944.31239600000004</v>
      </c>
    </row>
    <row r="94833" spans="1:4" x14ac:dyDescent="0.35">
      <c r="A94833" s="1" t="s">
        <v>168468</v>
      </c>
      <c r="B94833">
        <v>310.53800000000001</v>
      </c>
      <c r="C94833">
        <v>59.332000000000001</v>
      </c>
      <c r="D94833">
        <v>946.43493999999998</v>
      </c>
    </row>
    <row r="94834" spans="1:4" x14ac:dyDescent="0.35">
      <c r="A94834" s="1" t="s">
        <v>168469</v>
      </c>
      <c r="B94834">
        <v>309.85500000000002</v>
      </c>
      <c r="C94834">
        <v>59.073</v>
      </c>
      <c r="D94834">
        <v>948.60567900000001</v>
      </c>
    </row>
    <row r="94835" spans="1:4" x14ac:dyDescent="0.35">
      <c r="A94835" s="1" t="s">
        <v>168470</v>
      </c>
      <c r="B94835">
        <v>309.185</v>
      </c>
      <c r="C94835">
        <v>58.811999999999998</v>
      </c>
      <c r="D94835">
        <v>950.82428100000004</v>
      </c>
    </row>
    <row r="94836" spans="1:4" x14ac:dyDescent="0.35">
      <c r="A94836" s="1" t="s">
        <v>168471</v>
      </c>
      <c r="B94836">
        <v>308.52800000000002</v>
      </c>
      <c r="C94836">
        <v>58.548000000000002</v>
      </c>
      <c r="D94836">
        <v>953.09040800000002</v>
      </c>
    </row>
    <row r="94837" spans="1:4" x14ac:dyDescent="0.35">
      <c r="A94837" s="1" t="s">
        <v>168472</v>
      </c>
      <c r="B94837">
        <v>307.88400000000001</v>
      </c>
      <c r="C94837">
        <v>58.281999999999996</v>
      </c>
      <c r="D94837">
        <v>955.40372000000002</v>
      </c>
    </row>
    <row r="94838" spans="1:4" x14ac:dyDescent="0.35">
      <c r="A94838" s="1" t="s">
        <v>168473</v>
      </c>
      <c r="B94838">
        <v>307.25299999999999</v>
      </c>
      <c r="C94838">
        <v>58.014000000000003</v>
      </c>
      <c r="D94838">
        <v>957.76387299999999</v>
      </c>
    </row>
    <row r="94839" spans="1:4" x14ac:dyDescent="0.35">
      <c r="A94839" s="1" t="s">
        <v>168474</v>
      </c>
      <c r="B94839">
        <v>306.63499999999999</v>
      </c>
      <c r="C94839">
        <v>57.744</v>
      </c>
      <c r="D94839">
        <v>960.17051900000001</v>
      </c>
    </row>
    <row r="94840" spans="1:4" x14ac:dyDescent="0.35">
      <c r="A94840" s="1" t="s">
        <v>168475</v>
      </c>
      <c r="B94840">
        <v>306.029</v>
      </c>
      <c r="C94840">
        <v>57.472000000000001</v>
      </c>
      <c r="D94840">
        <v>962.62330599999996</v>
      </c>
    </row>
    <row r="94841" spans="1:4" x14ac:dyDescent="0.35">
      <c r="A94841" s="1" t="s">
        <v>168476</v>
      </c>
      <c r="B94841">
        <v>305.435</v>
      </c>
      <c r="C94841">
        <v>57.198999999999998</v>
      </c>
      <c r="D94841">
        <v>965.12188000000003</v>
      </c>
    </row>
    <row r="94842" spans="1:4" x14ac:dyDescent="0.35">
      <c r="A94842" s="1" t="s">
        <v>168477</v>
      </c>
      <c r="B94842">
        <v>304.85300000000001</v>
      </c>
      <c r="C94842">
        <v>56.923999999999999</v>
      </c>
      <c r="D94842">
        <v>967.66588400000001</v>
      </c>
    </row>
    <row r="94843" spans="1:4" x14ac:dyDescent="0.35">
      <c r="A94843" s="1" t="s">
        <v>168478</v>
      </c>
      <c r="B94843">
        <v>304.28199999999998</v>
      </c>
      <c r="C94843">
        <v>56.646999999999998</v>
      </c>
      <c r="D94843">
        <v>970.25495699999999</v>
      </c>
    </row>
    <row r="94844" spans="1:4" x14ac:dyDescent="0.35">
      <c r="A94844" s="1" t="s">
        <v>168479</v>
      </c>
      <c r="B94844">
        <v>303.72300000000001</v>
      </c>
      <c r="C94844">
        <v>56.369</v>
      </c>
      <c r="D94844">
        <v>972.88873699999999</v>
      </c>
    </row>
    <row r="94845" spans="1:4" x14ac:dyDescent="0.35">
      <c r="A94845" s="1" t="s">
        <v>168480</v>
      </c>
      <c r="B94845">
        <v>303.17599999999999</v>
      </c>
      <c r="C94845">
        <v>56.09</v>
      </c>
      <c r="D94845">
        <v>975.56685900000002</v>
      </c>
    </row>
    <row r="94846" spans="1:4" x14ac:dyDescent="0.35">
      <c r="A94846" s="1" t="s">
        <v>168481</v>
      </c>
      <c r="B94846">
        <v>302.63900000000001</v>
      </c>
      <c r="C94846">
        <v>55.81</v>
      </c>
      <c r="D94846">
        <v>978.28895499999999</v>
      </c>
    </row>
    <row r="94847" spans="1:4" x14ac:dyDescent="0.35">
      <c r="A94847" s="1" t="s">
        <v>168482</v>
      </c>
      <c r="B94847">
        <v>302.113</v>
      </c>
      <c r="C94847">
        <v>55.529000000000003</v>
      </c>
      <c r="D94847">
        <v>981.05465800000002</v>
      </c>
    </row>
    <row r="94848" spans="1:4" x14ac:dyDescent="0.35">
      <c r="A94848" s="1" t="s">
        <v>168483</v>
      </c>
      <c r="B94848">
        <v>301.59699999999998</v>
      </c>
      <c r="C94848">
        <v>55.246000000000002</v>
      </c>
      <c r="D94848">
        <v>983.86359600000003</v>
      </c>
    </row>
    <row r="94849" spans="1:4" x14ac:dyDescent="0.35">
      <c r="A94849" s="1" t="s">
        <v>168484</v>
      </c>
      <c r="B94849">
        <v>301.09199999999998</v>
      </c>
      <c r="C94849">
        <v>54.963999999999999</v>
      </c>
      <c r="D94849">
        <v>986.71539600000006</v>
      </c>
    </row>
    <row r="94850" spans="1:4" x14ac:dyDescent="0.35">
      <c r="A94850" s="1" t="s">
        <v>168485</v>
      </c>
      <c r="B94850">
        <v>300.59699999999998</v>
      </c>
      <c r="C94850">
        <v>54.68</v>
      </c>
      <c r="D94850">
        <v>989.60968600000001</v>
      </c>
    </row>
    <row r="94851" spans="1:4" x14ac:dyDescent="0.35">
      <c r="A94851" s="1" t="s">
        <v>168486</v>
      </c>
      <c r="B94851">
        <v>300.11099999999999</v>
      </c>
      <c r="C94851">
        <v>54.396000000000001</v>
      </c>
      <c r="D94851">
        <v>992.54608900000005</v>
      </c>
    </row>
    <row r="94852" spans="1:4" x14ac:dyDescent="0.35">
      <c r="A94852" s="1" t="s">
        <v>168487</v>
      </c>
      <c r="B94852">
        <v>299.63499999999999</v>
      </c>
      <c r="C94852">
        <v>54.110999999999997</v>
      </c>
      <c r="D94852">
        <v>995.52423199999998</v>
      </c>
    </row>
    <row r="94853" spans="1:4" x14ac:dyDescent="0.35">
      <c r="A94853" s="1" t="s">
        <v>168488</v>
      </c>
      <c r="B94853">
        <v>299.16899999999998</v>
      </c>
      <c r="C94853">
        <v>53.826000000000001</v>
      </c>
      <c r="D94853">
        <v>998.54373599999997</v>
      </c>
    </row>
    <row r="94854" spans="1:4" x14ac:dyDescent="0.35">
      <c r="A94854" s="1" t="s">
        <v>168489</v>
      </c>
      <c r="B94854">
        <v>298.71199999999999</v>
      </c>
      <c r="C94854">
        <v>53.540999999999997</v>
      </c>
      <c r="D94854">
        <v>1001.604224</v>
      </c>
    </row>
    <row r="94855" spans="1:4" x14ac:dyDescent="0.35">
      <c r="A94855" s="1" t="s">
        <v>168490</v>
      </c>
      <c r="B94855">
        <v>298.26299999999998</v>
      </c>
      <c r="C94855">
        <v>53.256</v>
      </c>
      <c r="D94855">
        <v>1004.705319</v>
      </c>
    </row>
    <row r="94856" spans="1:4" x14ac:dyDescent="0.35">
      <c r="A94856" s="1" t="s">
        <v>168491</v>
      </c>
      <c r="B94856">
        <v>297.82400000000001</v>
      </c>
      <c r="C94856">
        <v>52.97</v>
      </c>
      <c r="D94856">
        <v>1007.846643</v>
      </c>
    </row>
    <row r="94857" spans="1:4" x14ac:dyDescent="0.35">
      <c r="A94857" s="1" t="s">
        <v>168492</v>
      </c>
      <c r="B94857">
        <v>297.39299999999997</v>
      </c>
      <c r="C94857">
        <v>52.683999999999997</v>
      </c>
      <c r="D94857">
        <v>1011.027816</v>
      </c>
    </row>
    <row r="94858" spans="1:4" x14ac:dyDescent="0.35">
      <c r="A94858" s="1" t="s">
        <v>168493</v>
      </c>
      <c r="B94858">
        <v>296.97000000000003</v>
      </c>
      <c r="C94858">
        <v>52.398000000000003</v>
      </c>
      <c r="D94858">
        <v>1014.248461</v>
      </c>
    </row>
    <row r="94859" spans="1:4" x14ac:dyDescent="0.35">
      <c r="A94859" s="1" t="s">
        <v>168494</v>
      </c>
      <c r="B94859">
        <v>296.55599999999998</v>
      </c>
      <c r="C94859">
        <v>52.113</v>
      </c>
      <c r="D94859">
        <v>1017.508199</v>
      </c>
    </row>
    <row r="94860" spans="1:4" x14ac:dyDescent="0.35">
      <c r="A94860" s="1" t="s">
        <v>168495</v>
      </c>
      <c r="B94860">
        <v>296.14999999999998</v>
      </c>
      <c r="C94860">
        <v>51.826999999999998</v>
      </c>
      <c r="D94860">
        <v>1020.806653</v>
      </c>
    </row>
    <row r="94861" spans="1:4" x14ac:dyDescent="0.35">
      <c r="A94861" s="1" t="s">
        <v>168496</v>
      </c>
      <c r="B94861">
        <v>295.75099999999998</v>
      </c>
      <c r="C94861">
        <v>51.542000000000002</v>
      </c>
      <c r="D94861">
        <v>1024.1434429999999</v>
      </c>
    </row>
    <row r="94862" spans="1:4" x14ac:dyDescent="0.35">
      <c r="A94862" s="1" t="s">
        <v>168497</v>
      </c>
      <c r="B94862">
        <v>295.36</v>
      </c>
      <c r="C94862">
        <v>51.256999999999998</v>
      </c>
      <c r="D94862">
        <v>1027.5181950000001</v>
      </c>
    </row>
    <row r="94863" spans="1:4" x14ac:dyDescent="0.35">
      <c r="A94863" s="1" t="s">
        <v>168498</v>
      </c>
      <c r="B94863">
        <v>294.976</v>
      </c>
      <c r="C94863">
        <v>50.972000000000001</v>
      </c>
      <c r="D94863">
        <v>1030.9305300000001</v>
      </c>
    </row>
    <row r="94864" spans="1:4" x14ac:dyDescent="0.35">
      <c r="A94864" s="1" t="s">
        <v>168499</v>
      </c>
      <c r="B94864">
        <v>294.60000000000002</v>
      </c>
      <c r="C94864">
        <v>50.688000000000002</v>
      </c>
      <c r="D94864">
        <v>1034.380073</v>
      </c>
    </row>
    <row r="94865" spans="1:4" x14ac:dyDescent="0.35">
      <c r="A94865" s="1" t="s">
        <v>168500</v>
      </c>
      <c r="B94865">
        <v>294.23099999999999</v>
      </c>
      <c r="C94865">
        <v>50.404000000000003</v>
      </c>
      <c r="D94865">
        <v>1037.86645</v>
      </c>
    </row>
    <row r="94866" spans="1:4" x14ac:dyDescent="0.35">
      <c r="A94866" s="1" t="s">
        <v>168501</v>
      </c>
      <c r="B94866">
        <v>293.86900000000003</v>
      </c>
      <c r="C94866">
        <v>50.121000000000002</v>
      </c>
      <c r="D94866">
        <v>1041.389287</v>
      </c>
    </row>
    <row r="94867" spans="1:4" x14ac:dyDescent="0.35">
      <c r="A94867" s="1" t="s">
        <v>168502</v>
      </c>
      <c r="B94867">
        <v>293.51299999999998</v>
      </c>
      <c r="C94867">
        <v>49.838000000000001</v>
      </c>
      <c r="D94867">
        <v>1044.9482109999999</v>
      </c>
    </row>
    <row r="94868" spans="1:4" x14ac:dyDescent="0.35">
      <c r="A94868" s="1" t="s">
        <v>168503</v>
      </c>
      <c r="B94868">
        <v>293.16399999999999</v>
      </c>
      <c r="C94868">
        <v>49.555999999999997</v>
      </c>
      <c r="D94868">
        <v>1048.54285</v>
      </c>
    </row>
    <row r="94869" spans="1:4" x14ac:dyDescent="0.35">
      <c r="A94869" s="1" t="s">
        <v>168504</v>
      </c>
      <c r="B94869">
        <v>292.822</v>
      </c>
      <c r="C94869">
        <v>49.274000000000001</v>
      </c>
      <c r="D94869">
        <v>1052.172836</v>
      </c>
    </row>
    <row r="94870" spans="1:4" x14ac:dyDescent="0.35">
      <c r="A94870" s="1" t="s">
        <v>168505</v>
      </c>
      <c r="B94870">
        <v>292.48599999999999</v>
      </c>
      <c r="C94870">
        <v>48.993000000000002</v>
      </c>
      <c r="D94870">
        <v>1055.8377989999999</v>
      </c>
    </row>
    <row r="94871" spans="1:4" x14ac:dyDescent="0.35">
      <c r="A94871" s="1" t="s">
        <v>168506</v>
      </c>
      <c r="B94871">
        <v>292.15600000000001</v>
      </c>
      <c r="C94871">
        <v>48.713000000000001</v>
      </c>
      <c r="D94871">
        <v>1059.537372</v>
      </c>
    </row>
    <row r="94872" spans="1:4" x14ac:dyDescent="0.35">
      <c r="A94872" s="1" t="s">
        <v>168507</v>
      </c>
      <c r="B94872">
        <v>291.83100000000002</v>
      </c>
      <c r="C94872">
        <v>48.433999999999997</v>
      </c>
      <c r="D94872">
        <v>1063.271191</v>
      </c>
    </row>
    <row r="94873" spans="1:4" x14ac:dyDescent="0.35">
      <c r="A94873" s="1" t="s">
        <v>168508</v>
      </c>
      <c r="B94873">
        <v>291.51299999999998</v>
      </c>
      <c r="C94873">
        <v>48.155000000000001</v>
      </c>
      <c r="D94873">
        <v>1067.0388909999999</v>
      </c>
    </row>
    <row r="94874" spans="1:4" x14ac:dyDescent="0.35">
      <c r="A94874" s="1" t="s">
        <v>168509</v>
      </c>
      <c r="B94874">
        <v>291.20100000000002</v>
      </c>
      <c r="C94874">
        <v>47.877000000000002</v>
      </c>
      <c r="D94874">
        <v>1070.840111</v>
      </c>
    </row>
    <row r="94875" spans="1:4" x14ac:dyDescent="0.35">
      <c r="A94875" s="1" t="s">
        <v>168510</v>
      </c>
      <c r="B94875">
        <v>290.89400000000001</v>
      </c>
      <c r="C94875">
        <v>47.6</v>
      </c>
      <c r="D94875">
        <v>1074.674491</v>
      </c>
    </row>
    <row r="94876" spans="1:4" x14ac:dyDescent="0.35">
      <c r="A94876" s="1" t="s">
        <v>168511</v>
      </c>
      <c r="B94876">
        <v>290.59300000000002</v>
      </c>
      <c r="C94876">
        <v>47.325000000000003</v>
      </c>
      <c r="D94876">
        <v>1078.5416729999999</v>
      </c>
    </row>
    <row r="94877" spans="1:4" x14ac:dyDescent="0.35">
      <c r="A94877" s="1" t="s">
        <v>168512</v>
      </c>
      <c r="B94877">
        <v>290.29700000000003</v>
      </c>
      <c r="C94877">
        <v>47.048999999999999</v>
      </c>
      <c r="D94877">
        <v>1082.4413010000001</v>
      </c>
    </row>
    <row r="94878" spans="1:4" x14ac:dyDescent="0.35">
      <c r="A94878" s="1" t="s">
        <v>168513</v>
      </c>
      <c r="B94878">
        <v>290.00599999999997</v>
      </c>
      <c r="C94878">
        <v>46.774999999999999</v>
      </c>
      <c r="D94878">
        <v>1086.373022</v>
      </c>
    </row>
    <row r="94879" spans="1:4" x14ac:dyDescent="0.35">
      <c r="A94879" s="1" t="s">
        <v>168514</v>
      </c>
      <c r="B94879">
        <v>289.72000000000003</v>
      </c>
      <c r="C94879">
        <v>46.502000000000002</v>
      </c>
      <c r="D94879">
        <v>1090.3364839999999</v>
      </c>
    </row>
    <row r="94880" spans="1:4" x14ac:dyDescent="0.35">
      <c r="A94880" s="1" t="s">
        <v>168515</v>
      </c>
      <c r="B94880">
        <v>289.43900000000002</v>
      </c>
      <c r="C94880">
        <v>46.23</v>
      </c>
      <c r="D94880">
        <v>1094.3313390000001</v>
      </c>
    </row>
    <row r="94881" spans="1:4" x14ac:dyDescent="0.35">
      <c r="A94881" s="1" t="s">
        <v>168516</v>
      </c>
      <c r="B94881">
        <v>289.16399999999999</v>
      </c>
      <c r="C94881">
        <v>45.959000000000003</v>
      </c>
      <c r="D94881">
        <v>1098.3572380000001</v>
      </c>
    </row>
    <row r="94882" spans="1:4" x14ac:dyDescent="0.35">
      <c r="A94882" s="1" t="s">
        <v>168517</v>
      </c>
      <c r="B94882">
        <v>288.892</v>
      </c>
      <c r="C94882">
        <v>45.689</v>
      </c>
      <c r="D94882">
        <v>1102.4138379999999</v>
      </c>
    </row>
    <row r="94883" spans="1:4" x14ac:dyDescent="0.35">
      <c r="A94883" s="1" t="s">
        <v>168518</v>
      </c>
      <c r="B94883">
        <v>288.62599999999998</v>
      </c>
      <c r="C94883">
        <v>45.42</v>
      </c>
      <c r="D94883">
        <v>1106.5007969999999</v>
      </c>
    </row>
    <row r="94884" spans="1:4" x14ac:dyDescent="0.35">
      <c r="A94884" s="1" t="s">
        <v>168519</v>
      </c>
      <c r="B94884">
        <v>288.36399999999998</v>
      </c>
      <c r="C94884">
        <v>45.152000000000001</v>
      </c>
      <c r="D94884">
        <v>1110.6177749999999</v>
      </c>
    </row>
    <row r="94885" spans="1:4" x14ac:dyDescent="0.35">
      <c r="A94885" s="1" t="s">
        <v>168520</v>
      </c>
      <c r="B94885">
        <v>288.10599999999999</v>
      </c>
      <c r="C94885">
        <v>44.886000000000003</v>
      </c>
      <c r="D94885">
        <v>1114.7644339999999</v>
      </c>
    </row>
    <row r="94886" spans="1:4" x14ac:dyDescent="0.35">
      <c r="A94886" s="1" t="s">
        <v>168521</v>
      </c>
      <c r="B94886">
        <v>287.85300000000001</v>
      </c>
      <c r="C94886">
        <v>44.62</v>
      </c>
      <c r="D94886">
        <v>1118.940441</v>
      </c>
    </row>
    <row r="94887" spans="1:4" x14ac:dyDescent="0.35">
      <c r="A94887" s="1" t="s">
        <v>168522</v>
      </c>
      <c r="B94887">
        <v>287.60399999999998</v>
      </c>
      <c r="C94887">
        <v>44.356000000000002</v>
      </c>
      <c r="D94887">
        <v>1123.1454639999999</v>
      </c>
    </row>
    <row r="94888" spans="1:4" x14ac:dyDescent="0.35">
      <c r="A94888" s="1" t="s">
        <v>168523</v>
      </c>
      <c r="B94888">
        <v>287.36</v>
      </c>
      <c r="C94888">
        <v>44.093000000000004</v>
      </c>
      <c r="D94888">
        <v>1127.3791719999999</v>
      </c>
    </row>
    <row r="94889" spans="1:4" x14ac:dyDescent="0.35">
      <c r="A94889" s="1" t="s">
        <v>168524</v>
      </c>
      <c r="B94889">
        <v>287.11900000000003</v>
      </c>
      <c r="C94889">
        <v>43.831000000000003</v>
      </c>
      <c r="D94889">
        <v>1131.641241</v>
      </c>
    </row>
    <row r="94890" spans="1:4" x14ac:dyDescent="0.35">
      <c r="A94890" s="1" t="s">
        <v>168525</v>
      </c>
      <c r="B94890">
        <v>286.88200000000001</v>
      </c>
      <c r="C94890">
        <v>43.57</v>
      </c>
      <c r="D94890">
        <v>1135.931345</v>
      </c>
    </row>
    <row r="94891" spans="1:4" x14ac:dyDescent="0.35">
      <c r="A94891" s="1" t="s">
        <v>168526</v>
      </c>
      <c r="B94891">
        <v>286.649</v>
      </c>
      <c r="C94891">
        <v>43.31</v>
      </c>
      <c r="D94891">
        <v>1140.249163</v>
      </c>
    </row>
    <row r="94892" spans="1:4" x14ac:dyDescent="0.35">
      <c r="A94892" s="1" t="s">
        <v>168527</v>
      </c>
      <c r="B94892">
        <v>286.42</v>
      </c>
      <c r="C94892">
        <v>43.052</v>
      </c>
      <c r="D94892">
        <v>1144.594378</v>
      </c>
    </row>
    <row r="94893" spans="1:4" x14ac:dyDescent="0.35">
      <c r="A94893" s="1" t="s">
        <v>168528</v>
      </c>
      <c r="B94893">
        <v>286.19499999999999</v>
      </c>
      <c r="C94893">
        <v>42.795000000000002</v>
      </c>
      <c r="D94893">
        <v>1148.966674</v>
      </c>
    </row>
    <row r="94894" spans="1:4" x14ac:dyDescent="0.35">
      <c r="A94894" s="1" t="s">
        <v>168529</v>
      </c>
      <c r="B94894">
        <v>285.97300000000001</v>
      </c>
      <c r="C94894">
        <v>42.539000000000001</v>
      </c>
      <c r="D94894">
        <v>1153.3657370000001</v>
      </c>
    </row>
    <row r="94895" spans="1:4" x14ac:dyDescent="0.35">
      <c r="A94895" s="1" t="s">
        <v>168530</v>
      </c>
      <c r="B94895">
        <v>285.755</v>
      </c>
      <c r="C94895">
        <v>42.284999999999997</v>
      </c>
      <c r="D94895">
        <v>1157.7912590000001</v>
      </c>
    </row>
    <row r="94896" spans="1:4" x14ac:dyDescent="0.35">
      <c r="A94896" s="1" t="s">
        <v>168531</v>
      </c>
      <c r="B94896">
        <v>285.54000000000002</v>
      </c>
      <c r="C94896">
        <v>42.030999999999999</v>
      </c>
      <c r="D94896">
        <v>1162.242931</v>
      </c>
    </row>
    <row r="94897" spans="1:4" x14ac:dyDescent="0.35">
      <c r="A94897" s="1" t="s">
        <v>168532</v>
      </c>
      <c r="B94897">
        <v>285.32900000000001</v>
      </c>
      <c r="C94897">
        <v>41.779000000000003</v>
      </c>
      <c r="D94897">
        <v>1166.72045</v>
      </c>
    </row>
    <row r="94898" spans="1:4" x14ac:dyDescent="0.35">
      <c r="A94898" s="1" t="s">
        <v>168533</v>
      </c>
      <c r="B94898">
        <v>285.12099999999998</v>
      </c>
      <c r="C94898">
        <v>41.529000000000003</v>
      </c>
      <c r="D94898">
        <v>1171.2235149999999</v>
      </c>
    </row>
    <row r="94899" spans="1:4" x14ac:dyDescent="0.35">
      <c r="A94899" s="1" t="s">
        <v>168534</v>
      </c>
      <c r="B94899">
        <v>284.916</v>
      </c>
      <c r="C94899">
        <v>41.279000000000003</v>
      </c>
      <c r="D94899">
        <v>1175.751827</v>
      </c>
    </row>
    <row r="94900" spans="1:4" x14ac:dyDescent="0.35">
      <c r="A94900" s="1" t="s">
        <v>168535</v>
      </c>
      <c r="B94900">
        <v>284.714</v>
      </c>
      <c r="C94900">
        <v>41.030999999999999</v>
      </c>
      <c r="D94900">
        <v>1180.3050900000001</v>
      </c>
    </row>
    <row r="94901" spans="1:4" x14ac:dyDescent="0.35">
      <c r="A94901" s="1" t="s">
        <v>168536</v>
      </c>
      <c r="B94901">
        <v>284.51600000000002</v>
      </c>
      <c r="C94901">
        <v>40.783999999999999</v>
      </c>
      <c r="D94901">
        <v>1184.883012</v>
      </c>
    </row>
    <row r="94902" spans="1:4" x14ac:dyDescent="0.35">
      <c r="A94902" s="1" t="s">
        <v>168537</v>
      </c>
      <c r="B94902">
        <v>284.32</v>
      </c>
      <c r="C94902">
        <v>40.537999999999997</v>
      </c>
      <c r="D94902">
        <v>1189.485304</v>
      </c>
    </row>
    <row r="94903" spans="1:4" x14ac:dyDescent="0.35">
      <c r="A94903" s="1" t="s">
        <v>168538</v>
      </c>
      <c r="B94903">
        <v>284.12799999999999</v>
      </c>
      <c r="C94903">
        <v>40.293999999999997</v>
      </c>
      <c r="D94903">
        <v>1194.111678</v>
      </c>
    </row>
    <row r="94904" spans="1:4" x14ac:dyDescent="0.35">
      <c r="A94904" s="1" t="s">
        <v>168539</v>
      </c>
      <c r="B94904">
        <v>283.93799999999999</v>
      </c>
      <c r="C94904">
        <v>40.051000000000002</v>
      </c>
      <c r="D94904">
        <v>1198.7618500000001</v>
      </c>
    </row>
    <row r="94905" spans="1:4" x14ac:dyDescent="0.35">
      <c r="A94905" s="1" t="s">
        <v>168540</v>
      </c>
      <c r="B94905">
        <v>283.75200000000001</v>
      </c>
      <c r="C94905">
        <v>39.81</v>
      </c>
      <c r="D94905">
        <v>1203.4355399999999</v>
      </c>
    </row>
    <row r="94906" spans="1:4" x14ac:dyDescent="0.35">
      <c r="A94906" s="1" t="s">
        <v>168541</v>
      </c>
      <c r="B94906">
        <v>283.56799999999998</v>
      </c>
      <c r="C94906">
        <v>39.569000000000003</v>
      </c>
      <c r="D94906">
        <v>1208.1324689999999</v>
      </c>
    </row>
    <row r="94907" spans="1:4" x14ac:dyDescent="0.35">
      <c r="A94907" s="1" t="s">
        <v>168542</v>
      </c>
      <c r="B94907">
        <v>283.387</v>
      </c>
      <c r="C94907">
        <v>39.33</v>
      </c>
      <c r="D94907">
        <v>1212.852363</v>
      </c>
    </row>
    <row r="94908" spans="1:4" x14ac:dyDescent="0.35">
      <c r="A94908" s="1" t="s">
        <v>168543</v>
      </c>
      <c r="B94908">
        <v>283.20800000000003</v>
      </c>
      <c r="C94908">
        <v>39.093000000000004</v>
      </c>
      <c r="D94908">
        <v>1217.594949</v>
      </c>
    </row>
    <row r="94909" spans="1:4" x14ac:dyDescent="0.35">
      <c r="A94909" s="1" t="s">
        <v>168544</v>
      </c>
      <c r="B94909">
        <v>283.03199999999998</v>
      </c>
      <c r="C94909">
        <v>38.856000000000002</v>
      </c>
      <c r="D94909">
        <v>1222.359958</v>
      </c>
    </row>
    <row r="94910" spans="1:4" x14ac:dyDescent="0.35">
      <c r="A94910" s="1" t="s">
        <v>168545</v>
      </c>
      <c r="B94910">
        <v>282.85899999999998</v>
      </c>
      <c r="C94910">
        <v>38.621000000000002</v>
      </c>
      <c r="D94910">
        <v>1227.147123</v>
      </c>
    </row>
    <row r="94911" spans="1:4" x14ac:dyDescent="0.35">
      <c r="A94911" s="1" t="s">
        <v>168546</v>
      </c>
      <c r="B94911">
        <v>282.68900000000002</v>
      </c>
      <c r="C94911">
        <v>38.387</v>
      </c>
      <c r="D94911">
        <v>1231.956181</v>
      </c>
    </row>
    <row r="94912" spans="1:4" x14ac:dyDescent="0.35">
      <c r="A94912" s="1" t="s">
        <v>168547</v>
      </c>
      <c r="B94912">
        <v>282.52</v>
      </c>
      <c r="C94912">
        <v>38.155000000000001</v>
      </c>
      <c r="D94912">
        <v>1236.7868719999999</v>
      </c>
    </row>
    <row r="94913" spans="1:4" x14ac:dyDescent="0.35">
      <c r="A94913" s="1" t="s">
        <v>168548</v>
      </c>
      <c r="B94913">
        <v>282.35500000000002</v>
      </c>
      <c r="C94913">
        <v>37.923999999999999</v>
      </c>
      <c r="D94913">
        <v>1241.6389369999999</v>
      </c>
    </row>
    <row r="94914" spans="1:4" x14ac:dyDescent="0.35">
      <c r="A94914" s="1" t="s">
        <v>168549</v>
      </c>
      <c r="B94914">
        <v>282.19099999999997</v>
      </c>
      <c r="C94914">
        <v>37.694000000000003</v>
      </c>
      <c r="D94914">
        <v>1246.5121220000001</v>
      </c>
    </row>
    <row r="94915" spans="1:4" x14ac:dyDescent="0.35">
      <c r="A94915" s="1" t="s">
        <v>168550</v>
      </c>
      <c r="B94915">
        <v>282.02999999999997</v>
      </c>
      <c r="C94915">
        <v>37.465000000000003</v>
      </c>
      <c r="D94915">
        <v>1251.406174</v>
      </c>
    </row>
    <row r="94916" spans="1:4" x14ac:dyDescent="0.35">
      <c r="A94916" s="1" t="s">
        <v>168551</v>
      </c>
      <c r="B94916">
        <v>281.87099999999998</v>
      </c>
      <c r="C94916">
        <v>37.238</v>
      </c>
      <c r="D94916">
        <v>1256.320845</v>
      </c>
    </row>
    <row r="94917" spans="1:4" x14ac:dyDescent="0.35">
      <c r="A94917" s="1" t="s">
        <v>168552</v>
      </c>
      <c r="B94917">
        <v>281.71499999999997</v>
      </c>
      <c r="C94917">
        <v>37.012</v>
      </c>
      <c r="D94917">
        <v>1261.2558879999999</v>
      </c>
    </row>
    <row r="94918" spans="1:4" x14ac:dyDescent="0.35">
      <c r="A94918" s="1" t="s">
        <v>168553</v>
      </c>
      <c r="B94918">
        <v>281.56</v>
      </c>
      <c r="C94918">
        <v>36.787999999999997</v>
      </c>
      <c r="D94918">
        <v>1266.211059</v>
      </c>
    </row>
    <row r="94919" spans="1:4" x14ac:dyDescent="0.35">
      <c r="A94919" s="1" t="s">
        <v>168554</v>
      </c>
      <c r="B94919">
        <v>281.40800000000002</v>
      </c>
      <c r="C94919">
        <v>36.564</v>
      </c>
      <c r="D94919">
        <v>1271.1861180000001</v>
      </c>
    </row>
    <row r="94920" spans="1:4" x14ac:dyDescent="0.35">
      <c r="A94920" s="1" t="s">
        <v>168555</v>
      </c>
      <c r="B94920">
        <v>281.25799999999998</v>
      </c>
      <c r="C94920">
        <v>36.341999999999999</v>
      </c>
      <c r="D94920">
        <v>1276.1808269999999</v>
      </c>
    </row>
    <row r="94921" spans="1:4" x14ac:dyDescent="0.35">
      <c r="A94921" s="1" t="s">
        <v>168556</v>
      </c>
      <c r="B94921">
        <v>281.11</v>
      </c>
      <c r="C94921">
        <v>36.122</v>
      </c>
      <c r="D94921">
        <v>1281.1949500000001</v>
      </c>
    </row>
    <row r="94922" spans="1:4" x14ac:dyDescent="0.35">
      <c r="A94922" s="1" t="s">
        <v>168557</v>
      </c>
      <c r="B94922">
        <v>280.964</v>
      </c>
      <c r="C94922">
        <v>35.902000000000001</v>
      </c>
      <c r="D94922">
        <v>1286.2282540000001</v>
      </c>
    </row>
    <row r="94923" spans="1:4" x14ac:dyDescent="0.35">
      <c r="A94923" s="1" t="s">
        <v>168558</v>
      </c>
      <c r="B94923">
        <v>280.82</v>
      </c>
      <c r="C94923">
        <v>35.683999999999997</v>
      </c>
      <c r="D94923">
        <v>1291.2805109999999</v>
      </c>
    </row>
    <row r="94924" spans="1:4" x14ac:dyDescent="0.35">
      <c r="A94924" s="1" t="s">
        <v>168559</v>
      </c>
      <c r="B94924">
        <v>280.678</v>
      </c>
      <c r="C94924">
        <v>35.466999999999999</v>
      </c>
      <c r="D94924">
        <v>1296.3514929999999</v>
      </c>
    </row>
    <row r="94925" spans="1:4" x14ac:dyDescent="0.35">
      <c r="A94925" s="1" t="s">
        <v>168560</v>
      </c>
      <c r="B94925">
        <v>280.53800000000001</v>
      </c>
      <c r="C94925">
        <v>35.250999999999998</v>
      </c>
      <c r="D94925">
        <v>1301.440975</v>
      </c>
    </row>
    <row r="94926" spans="1:4" x14ac:dyDescent="0.35">
      <c r="A94926" s="1" t="s">
        <v>168561</v>
      </c>
      <c r="B94926">
        <v>280.39999999999998</v>
      </c>
      <c r="C94926">
        <v>35.036999999999999</v>
      </c>
      <c r="D94926">
        <v>1306.548736</v>
      </c>
    </row>
    <row r="94927" spans="1:4" x14ac:dyDescent="0.35">
      <c r="A94927" s="1" t="s">
        <v>168562</v>
      </c>
      <c r="B94927">
        <v>280.26299999999998</v>
      </c>
      <c r="C94927">
        <v>34.823999999999998</v>
      </c>
      <c r="D94927">
        <v>1311.6745559999999</v>
      </c>
    </row>
    <row r="94928" spans="1:4" x14ac:dyDescent="0.35">
      <c r="A94928" s="1" t="s">
        <v>168563</v>
      </c>
      <c r="B94928">
        <v>280.12900000000002</v>
      </c>
      <c r="C94928">
        <v>34.612000000000002</v>
      </c>
      <c r="D94928">
        <v>1316.8182200000001</v>
      </c>
    </row>
    <row r="94929" spans="1:4" x14ac:dyDescent="0.35">
      <c r="A94929" s="1" t="s">
        <v>168564</v>
      </c>
      <c r="B94929">
        <v>279.99599999999998</v>
      </c>
      <c r="C94929">
        <v>34.401000000000003</v>
      </c>
      <c r="D94929">
        <v>1321.9795120000001</v>
      </c>
    </row>
    <row r="94930" spans="1:4" x14ac:dyDescent="0.35">
      <c r="A94930" s="1" t="s">
        <v>168565</v>
      </c>
      <c r="B94930">
        <v>279.86500000000001</v>
      </c>
      <c r="C94930">
        <v>34.192</v>
      </c>
      <c r="D94930">
        <v>1327.1582229999999</v>
      </c>
    </row>
    <row r="94931" spans="1:4" x14ac:dyDescent="0.35">
      <c r="A94931" s="1" t="s">
        <v>168566</v>
      </c>
      <c r="B94931">
        <v>279.73599999999999</v>
      </c>
      <c r="C94931">
        <v>33.984000000000002</v>
      </c>
      <c r="D94931">
        <v>1332.354143</v>
      </c>
    </row>
    <row r="94932" spans="1:4" x14ac:dyDescent="0.35">
      <c r="A94932" s="1" t="s">
        <v>168567</v>
      </c>
      <c r="B94932">
        <v>279.608</v>
      </c>
      <c r="C94932">
        <v>33.777000000000001</v>
      </c>
      <c r="D94932">
        <v>1337.567065</v>
      </c>
    </row>
    <row r="94933" spans="1:4" x14ac:dyDescent="0.35">
      <c r="A94933" s="1" t="s">
        <v>168568</v>
      </c>
      <c r="B94933">
        <v>279.48200000000003</v>
      </c>
      <c r="C94933">
        <v>33.570999999999998</v>
      </c>
      <c r="D94933">
        <v>1342.796787</v>
      </c>
    </row>
    <row r="94934" spans="1:4" x14ac:dyDescent="0.35">
      <c r="A94934" s="1" t="s">
        <v>168569</v>
      </c>
      <c r="B94934">
        <v>279.358</v>
      </c>
      <c r="C94934">
        <v>33.366999999999997</v>
      </c>
      <c r="D94934">
        <v>1348.043107</v>
      </c>
    </row>
    <row r="94935" spans="1:4" x14ac:dyDescent="0.35">
      <c r="A94935" s="1" t="s">
        <v>168570</v>
      </c>
      <c r="B94935">
        <v>279.23500000000001</v>
      </c>
      <c r="C94935">
        <v>33.164000000000001</v>
      </c>
      <c r="D94935">
        <v>1353.305826</v>
      </c>
    </row>
    <row r="94936" spans="1:4" x14ac:dyDescent="0.35">
      <c r="A94936" s="1" t="s">
        <v>168571</v>
      </c>
      <c r="B94936">
        <v>279.11399999999998</v>
      </c>
      <c r="C94936">
        <v>32.962000000000003</v>
      </c>
      <c r="D94936">
        <v>1358.584748</v>
      </c>
    </row>
    <row r="94937" spans="1:4" x14ac:dyDescent="0.35">
      <c r="A94937" s="1" t="s">
        <v>168572</v>
      </c>
      <c r="B94937">
        <v>278.99400000000003</v>
      </c>
      <c r="C94937">
        <v>32.761000000000003</v>
      </c>
      <c r="D94937">
        <v>1363.8796789999999</v>
      </c>
    </row>
    <row r="94938" spans="1:4" x14ac:dyDescent="0.35">
      <c r="A94938" s="1" t="s">
        <v>168573</v>
      </c>
      <c r="B94938">
        <v>278.87599999999998</v>
      </c>
      <c r="C94938">
        <v>32.561</v>
      </c>
      <c r="D94938">
        <v>1369.190427</v>
      </c>
    </row>
    <row r="94939" spans="1:4" x14ac:dyDescent="0.35">
      <c r="A94939" s="1" t="s">
        <v>168574</v>
      </c>
      <c r="B94939">
        <v>278.75900000000001</v>
      </c>
      <c r="C94939">
        <v>32.363</v>
      </c>
      <c r="D94939">
        <v>1374.5168040000001</v>
      </c>
    </row>
    <row r="94940" spans="1:4" x14ac:dyDescent="0.35">
      <c r="A94940" s="1" t="s">
        <v>168575</v>
      </c>
      <c r="B94940">
        <v>278.64400000000001</v>
      </c>
      <c r="C94940">
        <v>32.164999999999999</v>
      </c>
      <c r="D94940">
        <v>1379.858622</v>
      </c>
    </row>
    <row r="94941" spans="1:4" x14ac:dyDescent="0.35">
      <c r="A94941" s="1" t="s">
        <v>168576</v>
      </c>
      <c r="B94941">
        <v>278.52999999999997</v>
      </c>
      <c r="C94941">
        <v>31.969000000000001</v>
      </c>
      <c r="D94941">
        <v>1385.2156970000001</v>
      </c>
    </row>
    <row r="94942" spans="1:4" x14ac:dyDescent="0.35">
      <c r="A94942" s="1" t="s">
        <v>168577</v>
      </c>
      <c r="B94942">
        <v>278.41800000000001</v>
      </c>
      <c r="C94942">
        <v>31.774000000000001</v>
      </c>
      <c r="D94942">
        <v>1390.587847</v>
      </c>
    </row>
    <row r="94943" spans="1:4" x14ac:dyDescent="0.35">
      <c r="A94943" s="1" t="s">
        <v>168578</v>
      </c>
      <c r="B94943">
        <v>278.30700000000002</v>
      </c>
      <c r="C94943">
        <v>31.58</v>
      </c>
      <c r="D94943">
        <v>1395.9748910000001</v>
      </c>
    </row>
    <row r="94944" spans="1:4" x14ac:dyDescent="0.35">
      <c r="A94944" s="1" t="s">
        <v>168579</v>
      </c>
      <c r="B94944">
        <v>278.197</v>
      </c>
      <c r="C94944">
        <v>31.388000000000002</v>
      </c>
      <c r="D94944">
        <v>1401.3766539999999</v>
      </c>
    </row>
    <row r="94945" spans="1:4" x14ac:dyDescent="0.35">
      <c r="A94945" s="1" t="s">
        <v>168580</v>
      </c>
      <c r="B94945">
        <v>278.089</v>
      </c>
      <c r="C94945">
        <v>31.196000000000002</v>
      </c>
      <c r="D94945">
        <v>1406.7929569999999</v>
      </c>
    </row>
    <row r="94946" spans="1:4" x14ac:dyDescent="0.35">
      <c r="A94946" s="1" t="s">
        <v>168581</v>
      </c>
      <c r="B94946">
        <v>277.98200000000003</v>
      </c>
      <c r="C94946">
        <v>31.006</v>
      </c>
      <c r="D94946">
        <v>1412.22363</v>
      </c>
    </row>
    <row r="94947" spans="1:4" x14ac:dyDescent="0.35">
      <c r="A94947" s="1" t="s">
        <v>168582</v>
      </c>
      <c r="B94947">
        <v>277.87599999999998</v>
      </c>
      <c r="C94947">
        <v>30.815999999999999</v>
      </c>
      <c r="D94947">
        <v>1417.6685</v>
      </c>
    </row>
    <row r="94948" spans="1:4" x14ac:dyDescent="0.35">
      <c r="A94948" s="1" t="s">
        <v>168583</v>
      </c>
      <c r="B94948">
        <v>277.77199999999999</v>
      </c>
      <c r="C94948">
        <v>30.628</v>
      </c>
      <c r="D94948">
        <v>1423.127399</v>
      </c>
    </row>
    <row r="94949" spans="1:4" x14ac:dyDescent="0.35">
      <c r="A94949" s="1" t="s">
        <v>168584</v>
      </c>
      <c r="B94949">
        <v>277.66800000000001</v>
      </c>
      <c r="C94949">
        <v>30.440999999999999</v>
      </c>
      <c r="D94949">
        <v>1428.6001590000001</v>
      </c>
    </row>
    <row r="94950" spans="1:4" x14ac:dyDescent="0.35">
      <c r="A94950" s="1" t="s">
        <v>168585</v>
      </c>
      <c r="B94950">
        <v>277.56599999999997</v>
      </c>
      <c r="C94950">
        <v>30.254999999999999</v>
      </c>
      <c r="D94950">
        <v>1434.0866169999999</v>
      </c>
    </row>
    <row r="94951" spans="1:4" x14ac:dyDescent="0.35">
      <c r="A94951" s="1" t="s">
        <v>168586</v>
      </c>
      <c r="B94951">
        <v>277.46600000000001</v>
      </c>
      <c r="C94951">
        <v>30.07</v>
      </c>
      <c r="D94951">
        <v>1439.586609</v>
      </c>
    </row>
    <row r="94952" spans="1:4" x14ac:dyDescent="0.35">
      <c r="A94952" s="1" t="s">
        <v>168587</v>
      </c>
      <c r="B94952">
        <v>277.36599999999999</v>
      </c>
      <c r="C94952">
        <v>29.887</v>
      </c>
      <c r="D94952">
        <v>1445.0999750000001</v>
      </c>
    </row>
    <row r="94953" spans="1:4" x14ac:dyDescent="0.35">
      <c r="A94953" s="1" t="s">
        <v>168588</v>
      </c>
      <c r="B94953">
        <v>277.26799999999997</v>
      </c>
      <c r="C94953">
        <v>29.704000000000001</v>
      </c>
      <c r="D94953">
        <v>1450.626557</v>
      </c>
    </row>
    <row r="94954" spans="1:4" x14ac:dyDescent="0.35">
      <c r="A94954" s="1" t="s">
        <v>168589</v>
      </c>
      <c r="B94954">
        <v>277.17</v>
      </c>
      <c r="C94954">
        <v>29.521999999999998</v>
      </c>
      <c r="D94954">
        <v>1456.166197</v>
      </c>
    </row>
    <row r="94955" spans="1:4" x14ac:dyDescent="0.35">
      <c r="A94955" s="1" t="s">
        <v>168590</v>
      </c>
      <c r="B94955">
        <v>277.07400000000001</v>
      </c>
      <c r="C94955">
        <v>29.341999999999999</v>
      </c>
      <c r="D94955">
        <v>1461.718742</v>
      </c>
    </row>
    <row r="94956" spans="1:4" x14ac:dyDescent="0.35">
      <c r="A94956" s="1" t="s">
        <v>168591</v>
      </c>
      <c r="B94956">
        <v>276.97899999999998</v>
      </c>
      <c r="C94956">
        <v>29.161999999999999</v>
      </c>
      <c r="D94956">
        <v>1467.2840389999999</v>
      </c>
    </row>
    <row r="94957" spans="1:4" x14ac:dyDescent="0.35">
      <c r="A94957" s="1" t="s">
        <v>168592</v>
      </c>
      <c r="B94957">
        <v>276.88499999999999</v>
      </c>
      <c r="C94957">
        <v>28.984000000000002</v>
      </c>
      <c r="D94957">
        <v>1472.8619369999999</v>
      </c>
    </row>
    <row r="94958" spans="1:4" x14ac:dyDescent="0.35">
      <c r="A94958" s="1" t="s">
        <v>168593</v>
      </c>
      <c r="B94958">
        <v>276.79300000000001</v>
      </c>
      <c r="C94958">
        <v>28.806000000000001</v>
      </c>
      <c r="D94958">
        <v>1478.452288</v>
      </c>
    </row>
    <row r="94959" spans="1:4" x14ac:dyDescent="0.35">
      <c r="A94959" s="1" t="s">
        <v>168594</v>
      </c>
      <c r="B94959">
        <v>276.70100000000002</v>
      </c>
      <c r="C94959">
        <v>28.63</v>
      </c>
      <c r="D94959">
        <v>1484.054944</v>
      </c>
    </row>
    <row r="94960" spans="1:4" x14ac:dyDescent="0.35">
      <c r="A94960" s="1" t="s">
        <v>168595</v>
      </c>
      <c r="B94960">
        <v>276.61</v>
      </c>
      <c r="C94960">
        <v>28.454999999999998</v>
      </c>
      <c r="D94960">
        <v>1489.6697610000001</v>
      </c>
    </row>
    <row r="94961" spans="1:4" x14ac:dyDescent="0.35">
      <c r="A94961" s="1" t="s">
        <v>168596</v>
      </c>
      <c r="B94961">
        <v>276.52</v>
      </c>
      <c r="C94961">
        <v>28.28</v>
      </c>
      <c r="D94961">
        <v>1495.2965959999999</v>
      </c>
    </row>
    <row r="94962" spans="1:4" x14ac:dyDescent="0.35">
      <c r="A94962" s="1" t="s">
        <v>168597</v>
      </c>
      <c r="B94962">
        <v>276.43200000000002</v>
      </c>
      <c r="C94962">
        <v>28.106999999999999</v>
      </c>
      <c r="D94962">
        <v>1500.935307</v>
      </c>
    </row>
    <row r="94963" spans="1:4" x14ac:dyDescent="0.35">
      <c r="A94963" s="1" t="s">
        <v>168598</v>
      </c>
      <c r="B94963">
        <v>276.34399999999999</v>
      </c>
      <c r="C94963">
        <v>27.934999999999999</v>
      </c>
      <c r="D94963">
        <v>1506.585754</v>
      </c>
    </row>
    <row r="94964" spans="1:4" x14ac:dyDescent="0.35">
      <c r="A94964" s="1" t="s">
        <v>168599</v>
      </c>
      <c r="B94964">
        <v>276.25700000000001</v>
      </c>
      <c r="C94964">
        <v>27.763000000000002</v>
      </c>
      <c r="D94964">
        <v>1512.247801</v>
      </c>
    </row>
    <row r="94965" spans="1:4" x14ac:dyDescent="0.35">
      <c r="A94965" s="1" t="s">
        <v>168600</v>
      </c>
      <c r="B94965">
        <v>276.17099999999999</v>
      </c>
      <c r="C94965">
        <v>27.593</v>
      </c>
      <c r="D94965">
        <v>1517.9213110000001</v>
      </c>
    </row>
    <row r="94966" spans="1:4" x14ac:dyDescent="0.35">
      <c r="A94966" s="1" t="s">
        <v>168601</v>
      </c>
      <c r="B94966">
        <v>276.08600000000001</v>
      </c>
      <c r="C94966">
        <v>27.423999999999999</v>
      </c>
      <c r="D94966">
        <v>1523.606149</v>
      </c>
    </row>
    <row r="94967" spans="1:4" x14ac:dyDescent="0.35">
      <c r="A94967" s="1" t="s">
        <v>168602</v>
      </c>
      <c r="B94967">
        <v>276.00299999999999</v>
      </c>
      <c r="C94967">
        <v>27.254999999999999</v>
      </c>
      <c r="D94967">
        <v>1529.3021839999999</v>
      </c>
    </row>
    <row r="94968" spans="1:4" x14ac:dyDescent="0.35">
      <c r="A94968" s="1" t="s">
        <v>168603</v>
      </c>
      <c r="B94968">
        <v>275.92</v>
      </c>
      <c r="C94968">
        <v>27.088000000000001</v>
      </c>
      <c r="D94968">
        <v>1535.0092830000001</v>
      </c>
    </row>
    <row r="94969" spans="1:4" x14ac:dyDescent="0.35">
      <c r="A94969" s="1" t="s">
        <v>168604</v>
      </c>
      <c r="B94969">
        <v>275.83699999999999</v>
      </c>
      <c r="C94969">
        <v>26.920999999999999</v>
      </c>
      <c r="D94969">
        <v>1540.7273190000001</v>
      </c>
    </row>
    <row r="94970" spans="1:4" x14ac:dyDescent="0.35">
      <c r="A94970" s="1" t="s">
        <v>168605</v>
      </c>
      <c r="B94970">
        <v>275.75599999999997</v>
      </c>
      <c r="C94970">
        <v>26.756</v>
      </c>
      <c r="D94970">
        <v>1546.4561639999999</v>
      </c>
    </row>
    <row r="94971" spans="1:4" x14ac:dyDescent="0.35">
      <c r="A94971" s="1" t="s">
        <v>168606</v>
      </c>
      <c r="B94971">
        <v>275.67599999999999</v>
      </c>
      <c r="C94971">
        <v>26.591000000000001</v>
      </c>
      <c r="D94971">
        <v>1552.1956909999999</v>
      </c>
    </row>
    <row r="94972" spans="1:4" x14ac:dyDescent="0.35">
      <c r="A94972" s="1" t="s">
        <v>168607</v>
      </c>
      <c r="B94972">
        <v>275.596</v>
      </c>
      <c r="C94972">
        <v>26.428000000000001</v>
      </c>
      <c r="D94972">
        <v>1557.9457769999999</v>
      </c>
    </row>
    <row r="94973" spans="1:4" x14ac:dyDescent="0.35">
      <c r="A94973" s="1" t="s">
        <v>168608</v>
      </c>
      <c r="B94973">
        <v>275.51799999999997</v>
      </c>
      <c r="C94973">
        <v>26.265000000000001</v>
      </c>
      <c r="D94973">
        <v>1563.7062980000001</v>
      </c>
    </row>
    <row r="94974" spans="1:4" x14ac:dyDescent="0.35">
      <c r="A94974" s="1" t="s">
        <v>168609</v>
      </c>
      <c r="B94974">
        <v>275.44</v>
      </c>
      <c r="C94974">
        <v>26.103000000000002</v>
      </c>
      <c r="D94974">
        <v>1569.4771330000001</v>
      </c>
    </row>
    <row r="94975" spans="1:4" x14ac:dyDescent="0.35">
      <c r="A94975" s="1" t="s">
        <v>168610</v>
      </c>
      <c r="B94975">
        <v>275.363</v>
      </c>
      <c r="C94975">
        <v>25.942</v>
      </c>
      <c r="D94975">
        <v>1575.258163</v>
      </c>
    </row>
    <row r="94976" spans="1:4" x14ac:dyDescent="0.35">
      <c r="A94976" s="1" t="s">
        <v>168611</v>
      </c>
      <c r="B94976">
        <v>275.28699999999998</v>
      </c>
      <c r="C94976">
        <v>25.782</v>
      </c>
      <c r="D94976">
        <v>1581.04927</v>
      </c>
    </row>
    <row r="94977" spans="1:4" x14ac:dyDescent="0.35">
      <c r="A94977" s="1" t="s">
        <v>168612</v>
      </c>
      <c r="B94977">
        <v>275.21199999999999</v>
      </c>
      <c r="C94977">
        <v>25.623000000000001</v>
      </c>
      <c r="D94977">
        <v>1586.850336</v>
      </c>
    </row>
    <row r="94978" spans="1:4" x14ac:dyDescent="0.35">
      <c r="A94978" s="1" t="s">
        <v>168613</v>
      </c>
      <c r="B94978">
        <v>275.137</v>
      </c>
      <c r="C94978">
        <v>25.465</v>
      </c>
      <c r="D94978">
        <v>1592.661247</v>
      </c>
    </row>
    <row r="94979" spans="1:4" x14ac:dyDescent="0.35">
      <c r="A94979" s="1" t="s">
        <v>168614</v>
      </c>
      <c r="B94979">
        <v>275.06299999999999</v>
      </c>
      <c r="C94979">
        <v>25.308</v>
      </c>
      <c r="D94979">
        <v>1598.4818889999999</v>
      </c>
    </row>
    <row r="94980" spans="1:4" x14ac:dyDescent="0.35">
      <c r="A94980" s="1" t="s">
        <v>168615</v>
      </c>
      <c r="B94980">
        <v>274.99</v>
      </c>
      <c r="C94980">
        <v>25.151</v>
      </c>
      <c r="D94980">
        <v>1604.3121490000001</v>
      </c>
    </row>
    <row r="94981" spans="1:4" x14ac:dyDescent="0.35">
      <c r="A94981" s="1" t="s">
        <v>168616</v>
      </c>
      <c r="B94981">
        <v>274.91800000000001</v>
      </c>
      <c r="C94981">
        <v>24.995999999999999</v>
      </c>
      <c r="D94981">
        <v>1610.151918</v>
      </c>
    </row>
    <row r="94982" spans="1:4" x14ac:dyDescent="0.35">
      <c r="A94982" s="1" t="s">
        <v>168617</v>
      </c>
      <c r="B94982">
        <v>274.846</v>
      </c>
      <c r="C94982">
        <v>24.841000000000001</v>
      </c>
      <c r="D94982">
        <v>1616.001084</v>
      </c>
    </row>
    <row r="94983" spans="1:4" x14ac:dyDescent="0.35">
      <c r="A94983" s="1" t="s">
        <v>168618</v>
      </c>
      <c r="B94983">
        <v>274.77600000000001</v>
      </c>
      <c r="C94983">
        <v>24.687000000000001</v>
      </c>
      <c r="D94983">
        <v>1621.859541</v>
      </c>
    </row>
    <row r="94984" spans="1:4" x14ac:dyDescent="0.35">
      <c r="A94984" s="1" t="s">
        <v>168619</v>
      </c>
      <c r="B94984">
        <v>274.70600000000002</v>
      </c>
      <c r="C94984">
        <v>24.533999999999999</v>
      </c>
      <c r="D94984">
        <v>1627.727181</v>
      </c>
    </row>
    <row r="94985" spans="1:4" x14ac:dyDescent="0.35">
      <c r="A94985" s="1" t="s">
        <v>168620</v>
      </c>
      <c r="B94985">
        <v>274.63600000000002</v>
      </c>
      <c r="C94985">
        <v>24.382000000000001</v>
      </c>
      <c r="D94985">
        <v>1633.6039000000001</v>
      </c>
    </row>
    <row r="94986" spans="1:4" x14ac:dyDescent="0.35">
      <c r="A94986" s="1" t="s">
        <v>168621</v>
      </c>
      <c r="B94986">
        <v>274.56799999999998</v>
      </c>
      <c r="C94986">
        <v>24.231000000000002</v>
      </c>
      <c r="D94986">
        <v>1639.489593</v>
      </c>
    </row>
    <row r="94987" spans="1:4" x14ac:dyDescent="0.35">
      <c r="A94987" s="1" t="s">
        <v>168622</v>
      </c>
      <c r="B94987">
        <v>274.5</v>
      </c>
      <c r="C94987">
        <v>24.08</v>
      </c>
      <c r="D94987">
        <v>1645.384157</v>
      </c>
    </row>
    <row r="94988" spans="1:4" x14ac:dyDescent="0.35">
      <c r="A94988" s="1" t="s">
        <v>168623</v>
      </c>
      <c r="B94988">
        <v>274.43200000000002</v>
      </c>
      <c r="C94988">
        <v>23.93</v>
      </c>
      <c r="D94988">
        <v>1651.2874899999999</v>
      </c>
    </row>
    <row r="94989" spans="1:4" x14ac:dyDescent="0.35">
      <c r="A94989" s="1" t="s">
        <v>168624</v>
      </c>
      <c r="B94989">
        <v>274.36599999999999</v>
      </c>
      <c r="C94989">
        <v>23.782</v>
      </c>
      <c r="D94989">
        <v>1657.199494</v>
      </c>
    </row>
    <row r="94990" spans="1:4" x14ac:dyDescent="0.35">
      <c r="A94990" s="1" t="s">
        <v>168625</v>
      </c>
      <c r="B94990">
        <v>274.3</v>
      </c>
      <c r="C94990">
        <v>23.634</v>
      </c>
      <c r="D94990">
        <v>1663.1200679999999</v>
      </c>
    </row>
    <row r="94991" spans="1:4" x14ac:dyDescent="0.35">
      <c r="A94991" s="1" t="s">
        <v>168626</v>
      </c>
      <c r="B94991">
        <v>274.23500000000001</v>
      </c>
      <c r="C94991">
        <v>23.486000000000001</v>
      </c>
      <c r="D94991">
        <v>1669.0491159999999</v>
      </c>
    </row>
    <row r="94992" spans="1:4" x14ac:dyDescent="0.35">
      <c r="A94992" s="1" t="s">
        <v>168627</v>
      </c>
      <c r="B94992">
        <v>274.17</v>
      </c>
      <c r="C94992">
        <v>23.34</v>
      </c>
      <c r="D94992">
        <v>1674.9865400000001</v>
      </c>
    </row>
    <row r="94993" spans="1:4" x14ac:dyDescent="0.35">
      <c r="A94993" s="1" t="s">
        <v>168628</v>
      </c>
      <c r="B94993">
        <v>274.10599999999999</v>
      </c>
      <c r="C94993">
        <v>23.193999999999999</v>
      </c>
      <c r="D94993">
        <v>1680.9322460000001</v>
      </c>
    </row>
    <row r="94994" spans="1:4" x14ac:dyDescent="0.35">
      <c r="A94994" s="1" t="s">
        <v>168629</v>
      </c>
      <c r="B94994">
        <v>274.04300000000001</v>
      </c>
      <c r="C94994">
        <v>23.048999999999999</v>
      </c>
      <c r="D94994">
        <v>1686.8861380000001</v>
      </c>
    </row>
    <row r="94995" spans="1:4" x14ac:dyDescent="0.35">
      <c r="A94995" s="1" t="s">
        <v>168630</v>
      </c>
      <c r="B94995">
        <v>273.98</v>
      </c>
      <c r="C94995">
        <v>22.905000000000001</v>
      </c>
      <c r="D94995">
        <v>1692.848125</v>
      </c>
    </row>
    <row r="94996" spans="1:4" x14ac:dyDescent="0.35">
      <c r="A94996" s="1" t="s">
        <v>168631</v>
      </c>
      <c r="B94996">
        <v>273.91800000000001</v>
      </c>
      <c r="C94996">
        <v>22.762</v>
      </c>
      <c r="D94996">
        <v>1698.818115</v>
      </c>
    </row>
    <row r="94997" spans="1:4" x14ac:dyDescent="0.35">
      <c r="A94997" s="1" t="s">
        <v>168632</v>
      </c>
      <c r="B94997">
        <v>273.85599999999999</v>
      </c>
      <c r="C94997">
        <v>22.619</v>
      </c>
      <c r="D94997">
        <v>1704.7960169999999</v>
      </c>
    </row>
    <row r="94998" spans="1:4" x14ac:dyDescent="0.35">
      <c r="A94998" s="1" t="s">
        <v>168633</v>
      </c>
      <c r="B94998">
        <v>273.79500000000002</v>
      </c>
      <c r="C94998">
        <v>22.477</v>
      </c>
      <c r="D94998">
        <v>1710.7817419999999</v>
      </c>
    </row>
    <row r="94999" spans="1:4" x14ac:dyDescent="0.35">
      <c r="A94999" s="1" t="s">
        <v>168634</v>
      </c>
      <c r="B94999">
        <v>273.73500000000001</v>
      </c>
      <c r="C94999">
        <v>22.335999999999999</v>
      </c>
      <c r="D94999">
        <v>1716.7752</v>
      </c>
    </row>
    <row r="95000" spans="1:4" x14ac:dyDescent="0.35">
      <c r="A95000" s="1" t="s">
        <v>168635</v>
      </c>
      <c r="B95000">
        <v>273.67500000000001</v>
      </c>
      <c r="C95000">
        <v>22.196000000000002</v>
      </c>
      <c r="D95000">
        <v>1722.776306</v>
      </c>
    </row>
    <row r="95001" spans="1:4" x14ac:dyDescent="0.35">
      <c r="A95001" s="1" t="s">
        <v>168636</v>
      </c>
      <c r="B95001">
        <v>273.61599999999999</v>
      </c>
      <c r="C95001">
        <v>22.056000000000001</v>
      </c>
      <c r="D95001">
        <v>1728.7849719999999</v>
      </c>
    </row>
    <row r="95002" spans="1:4" x14ac:dyDescent="0.35">
      <c r="A95002" s="1" t="s">
        <v>168637</v>
      </c>
      <c r="B95002">
        <v>273.55700000000002</v>
      </c>
      <c r="C95002">
        <v>21.917000000000002</v>
      </c>
      <c r="D95002">
        <v>1734.8011140000001</v>
      </c>
    </row>
    <row r="95003" spans="1:4" x14ac:dyDescent="0.35">
      <c r="A95003" s="1" t="s">
        <v>168638</v>
      </c>
      <c r="B95003">
        <v>273.49900000000002</v>
      </c>
      <c r="C95003">
        <v>21.779</v>
      </c>
      <c r="D95003">
        <v>1740.8246469999999</v>
      </c>
    </row>
    <row r="95004" spans="1:4" x14ac:dyDescent="0.35">
      <c r="A95004" s="1" t="s">
        <v>168639</v>
      </c>
      <c r="B95004">
        <v>273.44200000000001</v>
      </c>
      <c r="C95004">
        <v>21.641999999999999</v>
      </c>
      <c r="D95004">
        <v>1746.855489</v>
      </c>
    </row>
    <row r="95005" spans="1:4" x14ac:dyDescent="0.35">
      <c r="A95005" s="1" t="s">
        <v>168640</v>
      </c>
      <c r="B95005">
        <v>273.38499999999999</v>
      </c>
      <c r="C95005">
        <v>21.504999999999999</v>
      </c>
      <c r="D95005">
        <v>1752.8935570000001</v>
      </c>
    </row>
    <row r="95006" spans="1:4" x14ac:dyDescent="0.35">
      <c r="A95006" s="1" t="s">
        <v>168641</v>
      </c>
      <c r="B95006">
        <v>273.32799999999997</v>
      </c>
      <c r="C95006">
        <v>21.369</v>
      </c>
      <c r="D95006">
        <v>1758.9387710000001</v>
      </c>
    </row>
    <row r="95007" spans="1:4" x14ac:dyDescent="0.35">
      <c r="A95007" s="1" t="s">
        <v>168642</v>
      </c>
      <c r="B95007">
        <v>273.27199999999999</v>
      </c>
      <c r="C95007">
        <v>21.234000000000002</v>
      </c>
      <c r="D95007">
        <v>1764.991049</v>
      </c>
    </row>
    <row r="95008" spans="1:4" x14ac:dyDescent="0.35">
      <c r="A95008" s="1" t="s">
        <v>168643</v>
      </c>
      <c r="B95008">
        <v>273.21699999999998</v>
      </c>
      <c r="C95008">
        <v>21.099</v>
      </c>
      <c r="D95008">
        <v>1771.050315</v>
      </c>
    </row>
    <row r="95009" spans="1:4" x14ac:dyDescent="0.35">
      <c r="A95009" s="1" t="s">
        <v>168644</v>
      </c>
      <c r="B95009">
        <v>273.16199999999998</v>
      </c>
      <c r="C95009">
        <v>20.965</v>
      </c>
      <c r="D95009">
        <v>1777.1164879999999</v>
      </c>
    </row>
    <row r="95010" spans="1:4" x14ac:dyDescent="0.35">
      <c r="A95010" s="1" t="s">
        <v>168645</v>
      </c>
      <c r="B95010">
        <v>273.10700000000003</v>
      </c>
      <c r="C95010">
        <v>20.832000000000001</v>
      </c>
      <c r="D95010">
        <v>1783.189492</v>
      </c>
    </row>
    <row r="95011" spans="1:4" x14ac:dyDescent="0.35">
      <c r="A95011" s="1" t="s">
        <v>168646</v>
      </c>
      <c r="B95011">
        <v>273.053</v>
      </c>
      <c r="C95011">
        <v>20.699000000000002</v>
      </c>
      <c r="D95011">
        <v>1789.2692509999999</v>
      </c>
    </row>
    <row r="95012" spans="1:4" x14ac:dyDescent="0.35">
      <c r="A95012" s="1" t="s">
        <v>168647</v>
      </c>
      <c r="B95012">
        <v>273</v>
      </c>
      <c r="C95012">
        <v>20.567</v>
      </c>
      <c r="D95012">
        <v>1795.3556900000001</v>
      </c>
    </row>
    <row r="95013" spans="1:4" x14ac:dyDescent="0.35">
      <c r="A95013" s="1" t="s">
        <v>168648</v>
      </c>
      <c r="B95013">
        <v>272.947</v>
      </c>
      <c r="C95013">
        <v>20.436</v>
      </c>
      <c r="D95013">
        <v>1801.4487340000001</v>
      </c>
    </row>
    <row r="95014" spans="1:4" x14ac:dyDescent="0.35">
      <c r="A95014" s="1" t="s">
        <v>168649</v>
      </c>
      <c r="B95014">
        <v>272.89499999999998</v>
      </c>
      <c r="C95014">
        <v>20.305</v>
      </c>
      <c r="D95014">
        <v>1807.548309</v>
      </c>
    </row>
    <row r="95015" spans="1:4" x14ac:dyDescent="0.35">
      <c r="A95015" s="1" t="s">
        <v>168650</v>
      </c>
      <c r="B95015">
        <v>272.84300000000002</v>
      </c>
      <c r="C95015">
        <v>20.175000000000001</v>
      </c>
      <c r="D95015">
        <v>1813.654344</v>
      </c>
    </row>
    <row r="95016" spans="1:4" x14ac:dyDescent="0.35">
      <c r="A95016" s="1" t="s">
        <v>168651</v>
      </c>
      <c r="B95016">
        <v>272.791</v>
      </c>
      <c r="C95016">
        <v>20.045999999999999</v>
      </c>
      <c r="D95016">
        <v>1819.766766</v>
      </c>
    </row>
    <row r="95017" spans="1:4" x14ac:dyDescent="0.35">
      <c r="A95017" s="1" t="s">
        <v>400612</v>
      </c>
      <c r="B95017">
        <v>272.77300000000002</v>
      </c>
      <c r="C95017">
        <v>20</v>
      </c>
      <c r="D95017">
        <v>1821.939421</v>
      </c>
    </row>
    <row r="95018" spans="1:4" x14ac:dyDescent="0.35">
      <c r="A95018" s="1" t="s">
        <v>400613</v>
      </c>
      <c r="B95018">
        <v>91.36</v>
      </c>
      <c r="C95018">
        <v>20</v>
      </c>
      <c r="D95018">
        <v>1821.6755900000001</v>
      </c>
    </row>
    <row r="95019" spans="1:4" x14ac:dyDescent="0.35">
      <c r="A95019" s="1" t="s">
        <v>168844</v>
      </c>
      <c r="B95019">
        <v>91.347999999999999</v>
      </c>
      <c r="C95019">
        <v>20.030999999999999</v>
      </c>
      <c r="D95019">
        <v>1820.2403200000001</v>
      </c>
    </row>
    <row r="95020" spans="1:4" x14ac:dyDescent="0.35">
      <c r="A95020" s="1" t="s">
        <v>168845</v>
      </c>
      <c r="B95020">
        <v>91.3</v>
      </c>
      <c r="C95020">
        <v>20.16</v>
      </c>
      <c r="D95020">
        <v>1814.1129330000001</v>
      </c>
    </row>
    <row r="95021" spans="1:4" x14ac:dyDescent="0.35">
      <c r="A95021" s="1" t="s">
        <v>168846</v>
      </c>
      <c r="B95021">
        <v>91.251000000000005</v>
      </c>
      <c r="C95021">
        <v>20.29</v>
      </c>
      <c r="D95021">
        <v>1807.991818</v>
      </c>
    </row>
    <row r="95022" spans="1:4" x14ac:dyDescent="0.35">
      <c r="A95022" s="1" t="s">
        <v>168847</v>
      </c>
      <c r="B95022">
        <v>91.200999999999993</v>
      </c>
      <c r="C95022">
        <v>20.420999999999999</v>
      </c>
      <c r="D95022">
        <v>1801.8770460000001</v>
      </c>
    </row>
    <row r="95023" spans="1:4" x14ac:dyDescent="0.35">
      <c r="A95023" s="1" t="s">
        <v>168848</v>
      </c>
      <c r="B95023">
        <v>91.150999999999996</v>
      </c>
      <c r="C95023">
        <v>20.553000000000001</v>
      </c>
      <c r="D95023">
        <v>1795.768689</v>
      </c>
    </row>
    <row r="95024" spans="1:4" x14ac:dyDescent="0.35">
      <c r="A95024" s="1" t="s">
        <v>168849</v>
      </c>
      <c r="B95024">
        <v>91.100999999999999</v>
      </c>
      <c r="C95024">
        <v>20.684999999999999</v>
      </c>
      <c r="D95024">
        <v>1789.666819</v>
      </c>
    </row>
    <row r="95025" spans="1:4" x14ac:dyDescent="0.35">
      <c r="A95025" s="1" t="s">
        <v>168850</v>
      </c>
      <c r="B95025">
        <v>91.05</v>
      </c>
      <c r="C95025">
        <v>20.818000000000001</v>
      </c>
      <c r="D95025">
        <v>1783.5715090000001</v>
      </c>
    </row>
    <row r="95026" spans="1:4" x14ac:dyDescent="0.35">
      <c r="A95026" s="1" t="s">
        <v>168851</v>
      </c>
      <c r="B95026">
        <v>90.998999999999995</v>
      </c>
      <c r="C95026">
        <v>20.951000000000001</v>
      </c>
      <c r="D95026">
        <v>1777.482833</v>
      </c>
    </row>
    <row r="95027" spans="1:4" x14ac:dyDescent="0.35">
      <c r="A95027" s="1" t="s">
        <v>168852</v>
      </c>
      <c r="B95027">
        <v>90.947000000000003</v>
      </c>
      <c r="C95027">
        <v>21.085999999999999</v>
      </c>
      <c r="D95027">
        <v>1771.4008670000001</v>
      </c>
    </row>
    <row r="95028" spans="1:4" x14ac:dyDescent="0.35">
      <c r="A95028" s="1" t="s">
        <v>168853</v>
      </c>
      <c r="B95028">
        <v>90.894999999999996</v>
      </c>
      <c r="C95028">
        <v>21.221</v>
      </c>
      <c r="D95028">
        <v>1765.3256859999999</v>
      </c>
    </row>
    <row r="95029" spans="1:4" x14ac:dyDescent="0.35">
      <c r="A95029" s="1" t="s">
        <v>168854</v>
      </c>
      <c r="B95029">
        <v>90.841999999999999</v>
      </c>
      <c r="C95029">
        <v>21.356000000000002</v>
      </c>
      <c r="D95029">
        <v>1759.2573689999999</v>
      </c>
    </row>
    <row r="95030" spans="1:4" x14ac:dyDescent="0.35">
      <c r="A95030" s="1" t="s">
        <v>168855</v>
      </c>
      <c r="B95030">
        <v>90.789000000000001</v>
      </c>
      <c r="C95030">
        <v>21.492999999999999</v>
      </c>
      <c r="D95030">
        <v>1753.1959919999999</v>
      </c>
    </row>
    <row r="95031" spans="1:4" x14ac:dyDescent="0.35">
      <c r="A95031" s="1" t="s">
        <v>168856</v>
      </c>
      <c r="B95031">
        <v>90.734999999999999</v>
      </c>
      <c r="C95031">
        <v>21.63</v>
      </c>
      <c r="D95031">
        <v>1747.1416340000001</v>
      </c>
    </row>
    <row r="95032" spans="1:4" x14ac:dyDescent="0.35">
      <c r="A95032" s="1" t="s">
        <v>168857</v>
      </c>
      <c r="B95032">
        <v>90.680999999999997</v>
      </c>
      <c r="C95032">
        <v>21.766999999999999</v>
      </c>
      <c r="D95032">
        <v>1741.094376</v>
      </c>
    </row>
    <row r="95033" spans="1:4" x14ac:dyDescent="0.35">
      <c r="A95033" s="1" t="s">
        <v>168858</v>
      </c>
      <c r="B95033">
        <v>90.626000000000005</v>
      </c>
      <c r="C95033">
        <v>21.905999999999999</v>
      </c>
      <c r="D95033">
        <v>1735.054298</v>
      </c>
    </row>
    <row r="95034" spans="1:4" x14ac:dyDescent="0.35">
      <c r="A95034" s="1" t="s">
        <v>168859</v>
      </c>
      <c r="B95034">
        <v>90.570999999999998</v>
      </c>
      <c r="C95034">
        <v>22.045000000000002</v>
      </c>
      <c r="D95034">
        <v>1729.021483</v>
      </c>
    </row>
    <row r="95035" spans="1:4" x14ac:dyDescent="0.35">
      <c r="A95035" s="1" t="s">
        <v>168860</v>
      </c>
      <c r="B95035">
        <v>90.515000000000001</v>
      </c>
      <c r="C95035">
        <v>22.184999999999999</v>
      </c>
      <c r="D95035">
        <v>1722.9960129999999</v>
      </c>
    </row>
    <row r="95036" spans="1:4" x14ac:dyDescent="0.35">
      <c r="A95036" s="1" t="s">
        <v>168861</v>
      </c>
      <c r="B95036">
        <v>90.457999999999998</v>
      </c>
      <c r="C95036">
        <v>22.326000000000001</v>
      </c>
      <c r="D95036">
        <v>1716.9779719999999</v>
      </c>
    </row>
    <row r="95037" spans="1:4" x14ac:dyDescent="0.35">
      <c r="A95037" s="1" t="s">
        <v>168862</v>
      </c>
      <c r="B95037">
        <v>90.400999999999996</v>
      </c>
      <c r="C95037">
        <v>22.466999999999999</v>
      </c>
      <c r="D95037">
        <v>1710.9674460000001</v>
      </c>
    </row>
    <row r="95038" spans="1:4" x14ac:dyDescent="0.35">
      <c r="A95038" s="1" t="s">
        <v>168863</v>
      </c>
      <c r="B95038">
        <v>90.343999999999994</v>
      </c>
      <c r="C95038">
        <v>22.609000000000002</v>
      </c>
      <c r="D95038">
        <v>1704.96452</v>
      </c>
    </row>
    <row r="95039" spans="1:4" x14ac:dyDescent="0.35">
      <c r="A95039" s="1" t="s">
        <v>168864</v>
      </c>
      <c r="B95039">
        <v>90.286000000000001</v>
      </c>
      <c r="C95039">
        <v>22.751999999999999</v>
      </c>
      <c r="D95039">
        <v>1698.9692809999999</v>
      </c>
    </row>
    <row r="95040" spans="1:4" x14ac:dyDescent="0.35">
      <c r="A95040" s="1" t="s">
        <v>168865</v>
      </c>
      <c r="B95040">
        <v>90.227000000000004</v>
      </c>
      <c r="C95040">
        <v>22.896000000000001</v>
      </c>
      <c r="D95040">
        <v>1692.9818190000001</v>
      </c>
    </row>
    <row r="95041" spans="1:4" x14ac:dyDescent="0.35">
      <c r="A95041" s="1" t="s">
        <v>168866</v>
      </c>
      <c r="B95041">
        <v>90.168000000000006</v>
      </c>
      <c r="C95041">
        <v>23.041</v>
      </c>
      <c r="D95041">
        <v>1687.0022220000001</v>
      </c>
    </row>
    <row r="95042" spans="1:4" x14ac:dyDescent="0.35">
      <c r="A95042" s="1" t="s">
        <v>168867</v>
      </c>
      <c r="B95042">
        <v>90.108000000000004</v>
      </c>
      <c r="C95042">
        <v>23.186</v>
      </c>
      <c r="D95042">
        <v>1681.030581</v>
      </c>
    </row>
    <row r="95043" spans="1:4" x14ac:dyDescent="0.35">
      <c r="A95043" s="1" t="s">
        <v>168868</v>
      </c>
      <c r="B95043">
        <v>90.048000000000002</v>
      </c>
      <c r="C95043">
        <v>23.332000000000001</v>
      </c>
      <c r="D95043">
        <v>1675.0669869999999</v>
      </c>
    </row>
    <row r="95044" spans="1:4" x14ac:dyDescent="0.35">
      <c r="A95044" s="1" t="s">
        <v>168869</v>
      </c>
      <c r="B95044">
        <v>89.986999999999995</v>
      </c>
      <c r="C95044">
        <v>23.478999999999999</v>
      </c>
      <c r="D95044">
        <v>1669.1115339999999</v>
      </c>
    </row>
    <row r="95045" spans="1:4" x14ac:dyDescent="0.35">
      <c r="A95045" s="1" t="s">
        <v>168870</v>
      </c>
      <c r="B95045">
        <v>89.924999999999997</v>
      </c>
      <c r="C95045">
        <v>23.626999999999999</v>
      </c>
      <c r="D95045">
        <v>1663.164315</v>
      </c>
    </row>
    <row r="95046" spans="1:4" x14ac:dyDescent="0.35">
      <c r="A95046" s="1" t="s">
        <v>168871</v>
      </c>
      <c r="B95046">
        <v>89.863</v>
      </c>
      <c r="C95046">
        <v>23.774999999999999</v>
      </c>
      <c r="D95046">
        <v>1657.225426</v>
      </c>
    </row>
    <row r="95047" spans="1:4" x14ac:dyDescent="0.35">
      <c r="A95047" s="1" t="s">
        <v>168872</v>
      </c>
      <c r="B95047">
        <v>89.8</v>
      </c>
      <c r="C95047">
        <v>23.925000000000001</v>
      </c>
      <c r="D95047">
        <v>1651.2949630000001</v>
      </c>
    </row>
    <row r="95048" spans="1:4" x14ac:dyDescent="0.35">
      <c r="A95048" s="1" t="s">
        <v>168873</v>
      </c>
      <c r="B95048">
        <v>89.736000000000004</v>
      </c>
      <c r="C95048">
        <v>24.074999999999999</v>
      </c>
      <c r="D95048">
        <v>1645.373024</v>
      </c>
    </row>
    <row r="95049" spans="1:4" x14ac:dyDescent="0.35">
      <c r="A95049" s="1" t="s">
        <v>168874</v>
      </c>
      <c r="B95049">
        <v>89.671999999999997</v>
      </c>
      <c r="C95049">
        <v>24.225999999999999</v>
      </c>
      <c r="D95049">
        <v>1639.459707</v>
      </c>
    </row>
    <row r="95050" spans="1:4" x14ac:dyDescent="0.35">
      <c r="A95050" s="1" t="s">
        <v>168875</v>
      </c>
      <c r="B95050">
        <v>89.606999999999999</v>
      </c>
      <c r="C95050">
        <v>24.378</v>
      </c>
      <c r="D95050">
        <v>1633.5551129999999</v>
      </c>
    </row>
    <row r="95051" spans="1:4" x14ac:dyDescent="0.35">
      <c r="A95051" s="1" t="s">
        <v>168876</v>
      </c>
      <c r="B95051">
        <v>89.542000000000002</v>
      </c>
      <c r="C95051">
        <v>24.53</v>
      </c>
      <c r="D95051">
        <v>1627.6593439999999</v>
      </c>
    </row>
    <row r="95052" spans="1:4" x14ac:dyDescent="0.35">
      <c r="A95052" s="1" t="s">
        <v>168877</v>
      </c>
      <c r="B95052">
        <v>89.475999999999999</v>
      </c>
      <c r="C95052">
        <v>24.684000000000001</v>
      </c>
      <c r="D95052">
        <v>1621.772502</v>
      </c>
    </row>
    <row r="95053" spans="1:4" x14ac:dyDescent="0.35">
      <c r="A95053" s="1" t="s">
        <v>168878</v>
      </c>
      <c r="B95053">
        <v>89.409000000000006</v>
      </c>
      <c r="C95053">
        <v>24.838000000000001</v>
      </c>
      <c r="D95053">
        <v>1615.894691</v>
      </c>
    </row>
    <row r="95054" spans="1:4" x14ac:dyDescent="0.35">
      <c r="A95054" s="1" t="s">
        <v>168879</v>
      </c>
      <c r="B95054">
        <v>89.340999999999994</v>
      </c>
      <c r="C95054">
        <v>24.992999999999999</v>
      </c>
      <c r="D95054">
        <v>1610.026016</v>
      </c>
    </row>
    <row r="95055" spans="1:4" x14ac:dyDescent="0.35">
      <c r="A95055" s="1" t="s">
        <v>168880</v>
      </c>
      <c r="B95055">
        <v>89.272999999999996</v>
      </c>
      <c r="C95055">
        <v>25.149000000000001</v>
      </c>
      <c r="D95055">
        <v>1604.1665849999999</v>
      </c>
    </row>
    <row r="95056" spans="1:4" x14ac:dyDescent="0.35">
      <c r="A95056" s="1" t="s">
        <v>168881</v>
      </c>
      <c r="B95056">
        <v>89.203999999999994</v>
      </c>
      <c r="C95056">
        <v>25.306000000000001</v>
      </c>
      <c r="D95056">
        <v>1598.316505</v>
      </c>
    </row>
    <row r="95057" spans="1:4" x14ac:dyDescent="0.35">
      <c r="A95057" s="1" t="s">
        <v>168882</v>
      </c>
      <c r="B95057">
        <v>89.134</v>
      </c>
      <c r="C95057">
        <v>25.463999999999999</v>
      </c>
      <c r="D95057">
        <v>1592.4758870000001</v>
      </c>
    </row>
    <row r="95058" spans="1:4" x14ac:dyDescent="0.35">
      <c r="A95058" s="1" t="s">
        <v>168883</v>
      </c>
      <c r="B95058">
        <v>89.063999999999993</v>
      </c>
      <c r="C95058">
        <v>25.623000000000001</v>
      </c>
      <c r="D95058">
        <v>1586.6448399999999</v>
      </c>
    </row>
    <row r="95059" spans="1:4" x14ac:dyDescent="0.35">
      <c r="A95059" s="1" t="s">
        <v>168884</v>
      </c>
      <c r="B95059">
        <v>88.992999999999995</v>
      </c>
      <c r="C95059">
        <v>25.783000000000001</v>
      </c>
      <c r="D95059">
        <v>1580.8234769999999</v>
      </c>
    </row>
    <row r="95060" spans="1:4" x14ac:dyDescent="0.35">
      <c r="A95060" s="1" t="s">
        <v>168885</v>
      </c>
      <c r="B95060">
        <v>88.921000000000006</v>
      </c>
      <c r="C95060">
        <v>25.943000000000001</v>
      </c>
      <c r="D95060">
        <v>1575.011913</v>
      </c>
    </row>
    <row r="95061" spans="1:4" x14ac:dyDescent="0.35">
      <c r="A95061" s="1" t="s">
        <v>168886</v>
      </c>
      <c r="B95061">
        <v>88.847999999999999</v>
      </c>
      <c r="C95061">
        <v>26.105</v>
      </c>
      <c r="D95061">
        <v>1569.2102620000001</v>
      </c>
    </row>
    <row r="95062" spans="1:4" x14ac:dyDescent="0.35">
      <c r="A95062" s="1" t="s">
        <v>168887</v>
      </c>
      <c r="B95062">
        <v>88.774000000000001</v>
      </c>
      <c r="C95062">
        <v>26.266999999999999</v>
      </c>
      <c r="D95062">
        <v>1563.418641</v>
      </c>
    </row>
    <row r="95063" spans="1:4" x14ac:dyDescent="0.35">
      <c r="A95063" s="1" t="s">
        <v>168888</v>
      </c>
      <c r="B95063">
        <v>88.7</v>
      </c>
      <c r="C95063">
        <v>26.431000000000001</v>
      </c>
      <c r="D95063">
        <v>1557.637168</v>
      </c>
    </row>
    <row r="95064" spans="1:4" x14ac:dyDescent="0.35">
      <c r="A95064" s="1" t="s">
        <v>168889</v>
      </c>
      <c r="B95064">
        <v>88.625</v>
      </c>
      <c r="C95064">
        <v>26.594999999999999</v>
      </c>
      <c r="D95064">
        <v>1551.8659640000001</v>
      </c>
    </row>
    <row r="95065" spans="1:4" x14ac:dyDescent="0.35">
      <c r="A95065" s="1" t="s">
        <v>168890</v>
      </c>
      <c r="B95065">
        <v>88.549000000000007</v>
      </c>
      <c r="C95065">
        <v>26.76</v>
      </c>
      <c r="D95065">
        <v>1546.105149</v>
      </c>
    </row>
    <row r="95066" spans="1:4" x14ac:dyDescent="0.35">
      <c r="A95066" s="1" t="s">
        <v>168891</v>
      </c>
      <c r="B95066">
        <v>88.471999999999994</v>
      </c>
      <c r="C95066">
        <v>26.925999999999998</v>
      </c>
      <c r="D95066">
        <v>1540.3548470000001</v>
      </c>
    </row>
    <row r="95067" spans="1:4" x14ac:dyDescent="0.35">
      <c r="A95067" s="1" t="s">
        <v>168892</v>
      </c>
      <c r="B95067">
        <v>88.394999999999996</v>
      </c>
      <c r="C95067">
        <v>27.094000000000001</v>
      </c>
      <c r="D95067">
        <v>1534.615182</v>
      </c>
    </row>
    <row r="95068" spans="1:4" x14ac:dyDescent="0.35">
      <c r="A95068" s="1" t="s">
        <v>168893</v>
      </c>
      <c r="B95068">
        <v>88.316000000000003</v>
      </c>
      <c r="C95068">
        <v>27.262</v>
      </c>
      <c r="D95068">
        <v>1528.8862810000001</v>
      </c>
    </row>
    <row r="95069" spans="1:4" x14ac:dyDescent="0.35">
      <c r="A95069" s="1" t="s">
        <v>168894</v>
      </c>
      <c r="B95069">
        <v>88.236999999999995</v>
      </c>
      <c r="C95069">
        <v>27.431000000000001</v>
      </c>
      <c r="D95069">
        <v>1523.1682699999999</v>
      </c>
    </row>
    <row r="95070" spans="1:4" x14ac:dyDescent="0.35">
      <c r="A95070" s="1" t="s">
        <v>168895</v>
      </c>
      <c r="B95070">
        <v>88.156999999999996</v>
      </c>
      <c r="C95070">
        <v>27.600999999999999</v>
      </c>
      <c r="D95070">
        <v>1517.46128</v>
      </c>
    </row>
    <row r="95071" spans="1:4" x14ac:dyDescent="0.35">
      <c r="A95071" s="1" t="s">
        <v>168896</v>
      </c>
      <c r="B95071">
        <v>88.075999999999993</v>
      </c>
      <c r="C95071">
        <v>27.771999999999998</v>
      </c>
      <c r="D95071">
        <v>1511.765441</v>
      </c>
    </row>
    <row r="95072" spans="1:4" x14ac:dyDescent="0.35">
      <c r="A95072" s="1" t="s">
        <v>168897</v>
      </c>
      <c r="B95072">
        <v>87.992999999999995</v>
      </c>
      <c r="C95072">
        <v>27.943999999999999</v>
      </c>
      <c r="D95072">
        <v>1506.0808870000001</v>
      </c>
    </row>
    <row r="95073" spans="1:4" x14ac:dyDescent="0.35">
      <c r="A95073" s="1" t="s">
        <v>168898</v>
      </c>
      <c r="B95073">
        <v>87.911000000000001</v>
      </c>
      <c r="C95073">
        <v>28.117000000000001</v>
      </c>
      <c r="D95073">
        <v>1500.407751</v>
      </c>
    </row>
    <row r="95074" spans="1:4" x14ac:dyDescent="0.35">
      <c r="A95074" s="1" t="s">
        <v>168899</v>
      </c>
      <c r="B95074">
        <v>87.826999999999998</v>
      </c>
      <c r="C95074">
        <v>28.291</v>
      </c>
      <c r="D95074">
        <v>1494.746171</v>
      </c>
    </row>
    <row r="95075" spans="1:4" x14ac:dyDescent="0.35">
      <c r="A95075" s="1" t="s">
        <v>168900</v>
      </c>
      <c r="B95075">
        <v>87.742000000000004</v>
      </c>
      <c r="C95075">
        <v>28.466999999999999</v>
      </c>
      <c r="D95075">
        <v>1489.096284</v>
      </c>
    </row>
    <row r="95076" spans="1:4" x14ac:dyDescent="0.35">
      <c r="A95076" s="1" t="s">
        <v>168901</v>
      </c>
      <c r="B95076">
        <v>87.656000000000006</v>
      </c>
      <c r="C95076">
        <v>28.643000000000001</v>
      </c>
      <c r="D95076">
        <v>1483.45823</v>
      </c>
    </row>
    <row r="95077" spans="1:4" x14ac:dyDescent="0.35">
      <c r="A95077" s="1" t="s">
        <v>168902</v>
      </c>
      <c r="B95077">
        <v>87.569000000000003</v>
      </c>
      <c r="C95077">
        <v>28.82</v>
      </c>
      <c r="D95077">
        <v>1477.8321510000001</v>
      </c>
    </row>
    <row r="95078" spans="1:4" x14ac:dyDescent="0.35">
      <c r="A95078" s="1" t="s">
        <v>168903</v>
      </c>
      <c r="B95078">
        <v>87.480999999999995</v>
      </c>
      <c r="C95078">
        <v>28.998000000000001</v>
      </c>
      <c r="D95078">
        <v>1472.2181909999999</v>
      </c>
    </row>
    <row r="95079" spans="1:4" x14ac:dyDescent="0.35">
      <c r="A95079" s="1" t="s">
        <v>168904</v>
      </c>
      <c r="B95079">
        <v>87.391999999999996</v>
      </c>
      <c r="C95079">
        <v>29.178000000000001</v>
      </c>
      <c r="D95079">
        <v>1466.6164940000001</v>
      </c>
    </row>
    <row r="95080" spans="1:4" x14ac:dyDescent="0.35">
      <c r="A95080" s="1" t="s">
        <v>168905</v>
      </c>
      <c r="B95080">
        <v>87.302000000000007</v>
      </c>
      <c r="C95080">
        <v>29.358000000000001</v>
      </c>
      <c r="D95080">
        <v>1461.027208</v>
      </c>
    </row>
    <row r="95081" spans="1:4" x14ac:dyDescent="0.35">
      <c r="A95081" s="1" t="s">
        <v>168906</v>
      </c>
      <c r="B95081">
        <v>87.210999999999999</v>
      </c>
      <c r="C95081">
        <v>29.54</v>
      </c>
      <c r="D95081">
        <v>1455.4504810000001</v>
      </c>
    </row>
    <row r="95082" spans="1:4" x14ac:dyDescent="0.35">
      <c r="A95082" s="1" t="s">
        <v>168907</v>
      </c>
      <c r="B95082">
        <v>87.119</v>
      </c>
      <c r="C95082">
        <v>29.722000000000001</v>
      </c>
      <c r="D95082">
        <v>1449.886467</v>
      </c>
    </row>
    <row r="95083" spans="1:4" x14ac:dyDescent="0.35">
      <c r="A95083" s="1" t="s">
        <v>168908</v>
      </c>
      <c r="B95083">
        <v>87.025999999999996</v>
      </c>
      <c r="C95083">
        <v>29.905999999999999</v>
      </c>
      <c r="D95083">
        <v>1444.3353159999999</v>
      </c>
    </row>
    <row r="95084" spans="1:4" x14ac:dyDescent="0.35">
      <c r="A95084" s="1" t="s">
        <v>168909</v>
      </c>
      <c r="B95084">
        <v>86.932000000000002</v>
      </c>
      <c r="C95084">
        <v>30.091000000000001</v>
      </c>
      <c r="D95084">
        <v>1438.797184</v>
      </c>
    </row>
    <row r="95085" spans="1:4" x14ac:dyDescent="0.35">
      <c r="A95085" s="1" t="s">
        <v>168910</v>
      </c>
      <c r="B95085">
        <v>86.835999999999999</v>
      </c>
      <c r="C95085">
        <v>30.277000000000001</v>
      </c>
      <c r="D95085">
        <v>1433.2722289999999</v>
      </c>
    </row>
    <row r="95086" spans="1:4" x14ac:dyDescent="0.35">
      <c r="A95086" s="1" t="s">
        <v>168911</v>
      </c>
      <c r="B95086">
        <v>86.74</v>
      </c>
      <c r="C95086">
        <v>30.463999999999999</v>
      </c>
      <c r="D95086">
        <v>1427.7606089999999</v>
      </c>
    </row>
    <row r="95087" spans="1:4" x14ac:dyDescent="0.35">
      <c r="A95087" s="1" t="s">
        <v>168912</v>
      </c>
      <c r="B95087">
        <v>86.641999999999996</v>
      </c>
      <c r="C95087">
        <v>30.652000000000001</v>
      </c>
      <c r="D95087">
        <v>1422.2624860000001</v>
      </c>
    </row>
    <row r="95088" spans="1:4" x14ac:dyDescent="0.35">
      <c r="A95088" s="1" t="s">
        <v>168913</v>
      </c>
      <c r="B95088">
        <v>86.543000000000006</v>
      </c>
      <c r="C95088">
        <v>30.841000000000001</v>
      </c>
      <c r="D95088">
        <v>1416.7780230000001</v>
      </c>
    </row>
    <row r="95089" spans="1:4" x14ac:dyDescent="0.35">
      <c r="A95089" s="1" t="s">
        <v>168914</v>
      </c>
      <c r="B95089">
        <v>86.442999999999998</v>
      </c>
      <c r="C95089">
        <v>31.032</v>
      </c>
      <c r="D95089">
        <v>1411.307384</v>
      </c>
    </row>
    <row r="95090" spans="1:4" x14ac:dyDescent="0.35">
      <c r="A95090" s="1" t="s">
        <v>168915</v>
      </c>
      <c r="B95090">
        <v>86.341999999999999</v>
      </c>
      <c r="C95090">
        <v>31.222999999999999</v>
      </c>
      <c r="D95090">
        <v>1405.8507380000001</v>
      </c>
    </row>
    <row r="95091" spans="1:4" x14ac:dyDescent="0.35">
      <c r="A95091" s="1" t="s">
        <v>168916</v>
      </c>
      <c r="B95091">
        <v>86.239000000000004</v>
      </c>
      <c r="C95091">
        <v>31.416</v>
      </c>
      <c r="D95091">
        <v>1400.4082539999999</v>
      </c>
    </row>
    <row r="95092" spans="1:4" x14ac:dyDescent="0.35">
      <c r="A95092" s="1" t="s">
        <v>168917</v>
      </c>
      <c r="B95092">
        <v>86.135000000000005</v>
      </c>
      <c r="C95092">
        <v>31.61</v>
      </c>
      <c r="D95092">
        <v>1394.9801030000001</v>
      </c>
    </row>
    <row r="95093" spans="1:4" x14ac:dyDescent="0.35">
      <c r="A95093" s="1" t="s">
        <v>168918</v>
      </c>
      <c r="B95093">
        <v>86.03</v>
      </c>
      <c r="C95093">
        <v>31.805</v>
      </c>
      <c r="D95093">
        <v>1389.5664609999999</v>
      </c>
    </row>
    <row r="95094" spans="1:4" x14ac:dyDescent="0.35">
      <c r="A95094" s="1" t="s">
        <v>168919</v>
      </c>
      <c r="B95094">
        <v>85.924000000000007</v>
      </c>
      <c r="C95094">
        <v>32.000999999999998</v>
      </c>
      <c r="D95094">
        <v>1384.167502</v>
      </c>
    </row>
    <row r="95095" spans="1:4" x14ac:dyDescent="0.35">
      <c r="A95095" s="1" t="s">
        <v>168920</v>
      </c>
      <c r="B95095">
        <v>85.816000000000003</v>
      </c>
      <c r="C95095">
        <v>32.198999999999998</v>
      </c>
      <c r="D95095">
        <v>1378.783406</v>
      </c>
    </row>
    <row r="95096" spans="1:4" x14ac:dyDescent="0.35">
      <c r="A95096" s="1" t="s">
        <v>168921</v>
      </c>
      <c r="B95096">
        <v>85.706000000000003</v>
      </c>
      <c r="C95096">
        <v>32.398000000000003</v>
      </c>
      <c r="D95096">
        <v>1373.4143529999999</v>
      </c>
    </row>
    <row r="95097" spans="1:4" x14ac:dyDescent="0.35">
      <c r="A95097" s="1" t="s">
        <v>168922</v>
      </c>
      <c r="B95097">
        <v>85.596000000000004</v>
      </c>
      <c r="C95097">
        <v>32.597000000000001</v>
      </c>
      <c r="D95097">
        <v>1368.0605270000001</v>
      </c>
    </row>
    <row r="95098" spans="1:4" x14ac:dyDescent="0.35">
      <c r="A95098" s="1" t="s">
        <v>168923</v>
      </c>
      <c r="B95098">
        <v>85.483999999999995</v>
      </c>
      <c r="C95098">
        <v>32.798000000000002</v>
      </c>
      <c r="D95098">
        <v>1362.7221119999999</v>
      </c>
    </row>
    <row r="95099" spans="1:4" x14ac:dyDescent="0.35">
      <c r="A95099" s="1" t="s">
        <v>168924</v>
      </c>
      <c r="B95099">
        <v>85.37</v>
      </c>
      <c r="C95099">
        <v>33.000999999999998</v>
      </c>
      <c r="D95099">
        <v>1357.399296</v>
      </c>
    </row>
    <row r="95100" spans="1:4" x14ac:dyDescent="0.35">
      <c r="A95100" s="1" t="s">
        <v>168925</v>
      </c>
      <c r="B95100">
        <v>85.254999999999995</v>
      </c>
      <c r="C95100">
        <v>33.204000000000001</v>
      </c>
      <c r="D95100">
        <v>1352.0922700000001</v>
      </c>
    </row>
    <row r="95101" spans="1:4" x14ac:dyDescent="0.35">
      <c r="A95101" s="1" t="s">
        <v>168926</v>
      </c>
      <c r="B95101">
        <v>85.138999999999996</v>
      </c>
      <c r="C95101">
        <v>33.408999999999999</v>
      </c>
      <c r="D95101">
        <v>1346.801226</v>
      </c>
    </row>
    <row r="95102" spans="1:4" x14ac:dyDescent="0.35">
      <c r="A95102" s="1" t="s">
        <v>168927</v>
      </c>
      <c r="B95102">
        <v>85.021000000000001</v>
      </c>
      <c r="C95102">
        <v>33.615000000000002</v>
      </c>
      <c r="D95102">
        <v>1341.526359</v>
      </c>
    </row>
    <row r="95103" spans="1:4" x14ac:dyDescent="0.35">
      <c r="A95103" s="1" t="s">
        <v>168928</v>
      </c>
      <c r="B95103">
        <v>84.902000000000001</v>
      </c>
      <c r="C95103">
        <v>33.822000000000003</v>
      </c>
      <c r="D95103">
        <v>1336.2678659999999</v>
      </c>
    </row>
    <row r="95104" spans="1:4" x14ac:dyDescent="0.35">
      <c r="A95104" s="1" t="s">
        <v>168929</v>
      </c>
      <c r="B95104">
        <v>84.78</v>
      </c>
      <c r="C95104">
        <v>34.030999999999999</v>
      </c>
      <c r="D95104">
        <v>1331.0259470000001</v>
      </c>
    </row>
    <row r="95105" spans="1:4" x14ac:dyDescent="0.35">
      <c r="A95105" s="1" t="s">
        <v>168930</v>
      </c>
      <c r="B95105">
        <v>84.658000000000001</v>
      </c>
      <c r="C95105">
        <v>34.241</v>
      </c>
      <c r="D95105">
        <v>1325.8008050000001</v>
      </c>
    </row>
    <row r="95106" spans="1:4" x14ac:dyDescent="0.35">
      <c r="A95106" s="1" t="s">
        <v>168931</v>
      </c>
      <c r="B95106">
        <v>84.533000000000001</v>
      </c>
      <c r="C95106">
        <v>34.451999999999998</v>
      </c>
      <c r="D95106">
        <v>1320.5926449999999</v>
      </c>
    </row>
    <row r="95107" spans="1:4" x14ac:dyDescent="0.35">
      <c r="A95107" s="1" t="s">
        <v>168932</v>
      </c>
      <c r="B95107">
        <v>84.406999999999996</v>
      </c>
      <c r="C95107">
        <v>34.664000000000001</v>
      </c>
      <c r="D95107">
        <v>1315.4016730000001</v>
      </c>
    </row>
    <row r="95108" spans="1:4" x14ac:dyDescent="0.35">
      <c r="A95108" s="1" t="s">
        <v>168933</v>
      </c>
      <c r="B95108">
        <v>84.28</v>
      </c>
      <c r="C95108">
        <v>34.878</v>
      </c>
      <c r="D95108">
        <v>1310.2281009999999</v>
      </c>
    </row>
    <row r="95109" spans="1:4" x14ac:dyDescent="0.35">
      <c r="A95109" s="1" t="s">
        <v>168934</v>
      </c>
      <c r="B95109">
        <v>84.15</v>
      </c>
      <c r="C95109">
        <v>35.093000000000004</v>
      </c>
      <c r="D95109">
        <v>1305.07214</v>
      </c>
    </row>
    <row r="95110" spans="1:4" x14ac:dyDescent="0.35">
      <c r="A95110" s="1" t="s">
        <v>168935</v>
      </c>
      <c r="B95110">
        <v>84.019000000000005</v>
      </c>
      <c r="C95110">
        <v>35.308999999999997</v>
      </c>
      <c r="D95110">
        <v>1299.9340070000001</v>
      </c>
    </row>
    <row r="95111" spans="1:4" x14ac:dyDescent="0.35">
      <c r="A95111" s="1" t="s">
        <v>168936</v>
      </c>
      <c r="B95111">
        <v>83.885999999999996</v>
      </c>
      <c r="C95111">
        <v>35.526000000000003</v>
      </c>
      <c r="D95111">
        <v>1294.8139180000001</v>
      </c>
    </row>
    <row r="95112" spans="1:4" x14ac:dyDescent="0.35">
      <c r="A95112" s="1" t="s">
        <v>168937</v>
      </c>
      <c r="B95112">
        <v>83.751000000000005</v>
      </c>
      <c r="C95112">
        <v>35.744999999999997</v>
      </c>
      <c r="D95112">
        <v>1289.7120950000001</v>
      </c>
    </row>
    <row r="95113" spans="1:4" x14ac:dyDescent="0.35">
      <c r="A95113" s="1" t="s">
        <v>168938</v>
      </c>
      <c r="B95113">
        <v>83.614000000000004</v>
      </c>
      <c r="C95113">
        <v>35.965000000000003</v>
      </c>
      <c r="D95113">
        <v>1284.6287600000001</v>
      </c>
    </row>
    <row r="95114" spans="1:4" x14ac:dyDescent="0.35">
      <c r="A95114" s="1" t="s">
        <v>168939</v>
      </c>
      <c r="B95114">
        <v>83.474999999999994</v>
      </c>
      <c r="C95114">
        <v>36.186999999999998</v>
      </c>
      <c r="D95114">
        <v>1279.56414</v>
      </c>
    </row>
    <row r="95115" spans="1:4" x14ac:dyDescent="0.35">
      <c r="A95115" s="1" t="s">
        <v>168940</v>
      </c>
      <c r="B95115">
        <v>83.334999999999994</v>
      </c>
      <c r="C95115">
        <v>36.409999999999997</v>
      </c>
      <c r="D95115">
        <v>1274.5184630000001</v>
      </c>
    </row>
    <row r="95116" spans="1:4" x14ac:dyDescent="0.35">
      <c r="A95116" s="1" t="s">
        <v>168941</v>
      </c>
      <c r="B95116">
        <v>83.191999999999993</v>
      </c>
      <c r="C95116">
        <v>36.634</v>
      </c>
      <c r="D95116">
        <v>1269.4919609999999</v>
      </c>
    </row>
    <row r="95117" spans="1:4" x14ac:dyDescent="0.35">
      <c r="A95117" s="1" t="s">
        <v>168942</v>
      </c>
      <c r="B95117">
        <v>83.046999999999997</v>
      </c>
      <c r="C95117">
        <v>36.859000000000002</v>
      </c>
      <c r="D95117">
        <v>1264.484868</v>
      </c>
    </row>
    <row r="95118" spans="1:4" x14ac:dyDescent="0.35">
      <c r="A95118" s="1" t="s">
        <v>168943</v>
      </c>
      <c r="B95118">
        <v>82.900999999999996</v>
      </c>
      <c r="C95118">
        <v>37.085999999999999</v>
      </c>
      <c r="D95118">
        <v>1259.497421</v>
      </c>
    </row>
    <row r="95119" spans="1:4" x14ac:dyDescent="0.35">
      <c r="A95119" s="1" t="s">
        <v>168944</v>
      </c>
      <c r="B95119">
        <v>82.751999999999995</v>
      </c>
      <c r="C95119">
        <v>37.314999999999998</v>
      </c>
      <c r="D95119">
        <v>1254.5298600000001</v>
      </c>
    </row>
    <row r="95120" spans="1:4" x14ac:dyDescent="0.35">
      <c r="A95120" s="1" t="s">
        <v>168945</v>
      </c>
      <c r="B95120">
        <v>82.600999999999999</v>
      </c>
      <c r="C95120">
        <v>37.543999999999997</v>
      </c>
      <c r="D95120">
        <v>1249.5824279999999</v>
      </c>
    </row>
    <row r="95121" spans="1:4" x14ac:dyDescent="0.35">
      <c r="A95121" s="1" t="s">
        <v>168946</v>
      </c>
      <c r="B95121">
        <v>82.447999999999993</v>
      </c>
      <c r="C95121">
        <v>37.774999999999999</v>
      </c>
      <c r="D95121">
        <v>1244.6553690000001</v>
      </c>
    </row>
    <row r="95122" spans="1:4" x14ac:dyDescent="0.35">
      <c r="A95122" s="1" t="s">
        <v>168947</v>
      </c>
      <c r="B95122">
        <v>82.292000000000002</v>
      </c>
      <c r="C95122">
        <v>38.006999999999998</v>
      </c>
      <c r="D95122">
        <v>1239.7489330000001</v>
      </c>
    </row>
    <row r="95123" spans="1:4" x14ac:dyDescent="0.35">
      <c r="A95123" s="1" t="s">
        <v>168948</v>
      </c>
      <c r="B95123">
        <v>82.135000000000005</v>
      </c>
      <c r="C95123">
        <v>38.241</v>
      </c>
      <c r="D95123">
        <v>1234.8633709999999</v>
      </c>
    </row>
    <row r="95124" spans="1:4" x14ac:dyDescent="0.35">
      <c r="A95124" s="1" t="s">
        <v>168949</v>
      </c>
      <c r="B95124">
        <v>81.974999999999994</v>
      </c>
      <c r="C95124">
        <v>38.475999999999999</v>
      </c>
      <c r="D95124">
        <v>1229.998936</v>
      </c>
    </row>
    <row r="95125" spans="1:4" x14ac:dyDescent="0.35">
      <c r="A95125" s="1" t="s">
        <v>168950</v>
      </c>
      <c r="B95125">
        <v>81.811999999999998</v>
      </c>
      <c r="C95125">
        <v>38.712000000000003</v>
      </c>
      <c r="D95125">
        <v>1225.155886</v>
      </c>
    </row>
    <row r="95126" spans="1:4" x14ac:dyDescent="0.35">
      <c r="A95126" s="1" t="s">
        <v>168951</v>
      </c>
      <c r="B95126">
        <v>81.647000000000006</v>
      </c>
      <c r="C95126">
        <v>38.950000000000003</v>
      </c>
      <c r="D95126">
        <v>1220.3344810000001</v>
      </c>
    </row>
    <row r="95127" spans="1:4" x14ac:dyDescent="0.35">
      <c r="A95127" s="1" t="s">
        <v>168952</v>
      </c>
      <c r="B95127">
        <v>81.48</v>
      </c>
      <c r="C95127">
        <v>39.189</v>
      </c>
      <c r="D95127">
        <v>1215.5349839999999</v>
      </c>
    </row>
    <row r="95128" spans="1:4" x14ac:dyDescent="0.35">
      <c r="A95128" s="1" t="s">
        <v>168953</v>
      </c>
      <c r="B95128">
        <v>81.31</v>
      </c>
      <c r="C95128">
        <v>39.43</v>
      </c>
      <c r="D95128">
        <v>1210.75766</v>
      </c>
    </row>
    <row r="95129" spans="1:4" x14ac:dyDescent="0.35">
      <c r="A95129" s="1" t="s">
        <v>168954</v>
      </c>
      <c r="B95129">
        <v>81.137</v>
      </c>
      <c r="C95129">
        <v>39.671999999999997</v>
      </c>
      <c r="D95129">
        <v>1206.002778</v>
      </c>
    </row>
    <row r="95130" spans="1:4" x14ac:dyDescent="0.35">
      <c r="A95130" s="1" t="s">
        <v>168955</v>
      </c>
      <c r="B95130">
        <v>80.962000000000003</v>
      </c>
      <c r="C95130">
        <v>39.914999999999999</v>
      </c>
      <c r="D95130">
        <v>1201.27061</v>
      </c>
    </row>
    <row r="95131" spans="1:4" x14ac:dyDescent="0.35">
      <c r="A95131" s="1" t="s">
        <v>168956</v>
      </c>
      <c r="B95131">
        <v>80.784000000000006</v>
      </c>
      <c r="C95131">
        <v>40.159999999999997</v>
      </c>
      <c r="D95131">
        <v>1196.5614310000001</v>
      </c>
    </row>
    <row r="95132" spans="1:4" x14ac:dyDescent="0.35">
      <c r="A95132" s="1" t="s">
        <v>168957</v>
      </c>
      <c r="B95132">
        <v>80.603999999999999</v>
      </c>
      <c r="C95132">
        <v>40.405999999999999</v>
      </c>
      <c r="D95132">
        <v>1191.8755180000001</v>
      </c>
    </row>
    <row r="95133" spans="1:4" x14ac:dyDescent="0.35">
      <c r="A95133" s="1" t="s">
        <v>168958</v>
      </c>
      <c r="B95133">
        <v>80.42</v>
      </c>
      <c r="C95133">
        <v>40.652999999999999</v>
      </c>
      <c r="D95133">
        <v>1187.213152</v>
      </c>
    </row>
    <row r="95134" spans="1:4" x14ac:dyDescent="0.35">
      <c r="A95134" s="1" t="s">
        <v>168959</v>
      </c>
      <c r="B95134">
        <v>80.233999999999995</v>
      </c>
      <c r="C95134">
        <v>40.902000000000001</v>
      </c>
      <c r="D95134">
        <v>1182.5746180000001</v>
      </c>
    </row>
    <row r="95135" spans="1:4" x14ac:dyDescent="0.35">
      <c r="A95135" s="1" t="s">
        <v>168960</v>
      </c>
      <c r="B95135">
        <v>80.045000000000002</v>
      </c>
      <c r="C95135">
        <v>41.152000000000001</v>
      </c>
      <c r="D95135">
        <v>1177.9602</v>
      </c>
    </row>
    <row r="95136" spans="1:4" x14ac:dyDescent="0.35">
      <c r="A95136" s="1" t="s">
        <v>168961</v>
      </c>
      <c r="B95136">
        <v>79.852000000000004</v>
      </c>
      <c r="C95136">
        <v>41.404000000000003</v>
      </c>
      <c r="D95136">
        <v>1173.3701900000001</v>
      </c>
    </row>
    <row r="95137" spans="1:4" x14ac:dyDescent="0.35">
      <c r="A95137" s="1" t="s">
        <v>168962</v>
      </c>
      <c r="B95137">
        <v>79.656999999999996</v>
      </c>
      <c r="C95137">
        <v>41.655999999999999</v>
      </c>
      <c r="D95137">
        <v>1168.804879</v>
      </c>
    </row>
    <row r="95138" spans="1:4" x14ac:dyDescent="0.35">
      <c r="A95138" s="1" t="s">
        <v>168963</v>
      </c>
      <c r="B95138">
        <v>79.457999999999998</v>
      </c>
      <c r="C95138">
        <v>41.911000000000001</v>
      </c>
      <c r="D95138">
        <v>1164.264563</v>
      </c>
    </row>
    <row r="95139" spans="1:4" x14ac:dyDescent="0.35">
      <c r="A95139" s="1" t="s">
        <v>168964</v>
      </c>
      <c r="B95139">
        <v>79.257000000000005</v>
      </c>
      <c r="C95139">
        <v>42.165999999999997</v>
      </c>
      <c r="D95139">
        <v>1159.749542</v>
      </c>
    </row>
    <row r="95140" spans="1:4" x14ac:dyDescent="0.35">
      <c r="A95140" s="1" t="s">
        <v>168965</v>
      </c>
      <c r="B95140">
        <v>79.052000000000007</v>
      </c>
      <c r="C95140">
        <v>42.423000000000002</v>
      </c>
      <c r="D95140">
        <v>1155.260115</v>
      </c>
    </row>
    <row r="95141" spans="1:4" x14ac:dyDescent="0.35">
      <c r="A95141" s="1" t="s">
        <v>168966</v>
      </c>
      <c r="B95141">
        <v>78.843000000000004</v>
      </c>
      <c r="C95141">
        <v>42.682000000000002</v>
      </c>
      <c r="D95141">
        <v>1150.796589</v>
      </c>
    </row>
    <row r="95142" spans="1:4" x14ac:dyDescent="0.35">
      <c r="A95142" s="1" t="s">
        <v>168967</v>
      </c>
      <c r="B95142">
        <v>78.631</v>
      </c>
      <c r="C95142">
        <v>42.942</v>
      </c>
      <c r="D95142">
        <v>1146.3592699999999</v>
      </c>
    </row>
    <row r="95143" spans="1:4" x14ac:dyDescent="0.35">
      <c r="A95143" s="1" t="s">
        <v>168968</v>
      </c>
      <c r="B95143">
        <v>78.415999999999997</v>
      </c>
      <c r="C95143">
        <v>43.203000000000003</v>
      </c>
      <c r="D95143">
        <v>1141.9484689999999</v>
      </c>
    </row>
    <row r="95144" spans="1:4" x14ac:dyDescent="0.35">
      <c r="A95144" s="1" t="s">
        <v>168969</v>
      </c>
      <c r="B95144">
        <v>78.197000000000003</v>
      </c>
      <c r="C95144">
        <v>43.465000000000003</v>
      </c>
      <c r="D95144">
        <v>1137.564498</v>
      </c>
    </row>
    <row r="95145" spans="1:4" x14ac:dyDescent="0.35">
      <c r="A95145" s="1" t="s">
        <v>168970</v>
      </c>
      <c r="B95145">
        <v>77.974000000000004</v>
      </c>
      <c r="C95145">
        <v>43.728999999999999</v>
      </c>
      <c r="D95145">
        <v>1133.207676</v>
      </c>
    </row>
    <row r="95146" spans="1:4" x14ac:dyDescent="0.35">
      <c r="A95146" s="1" t="s">
        <v>168971</v>
      </c>
      <c r="B95146">
        <v>77.748000000000005</v>
      </c>
      <c r="C95146">
        <v>43.994</v>
      </c>
      <c r="D95146">
        <v>1128.8783189999999</v>
      </c>
    </row>
    <row r="95147" spans="1:4" x14ac:dyDescent="0.35">
      <c r="A95147" s="1" t="s">
        <v>168972</v>
      </c>
      <c r="B95147">
        <v>77.516999999999996</v>
      </c>
      <c r="C95147">
        <v>44.26</v>
      </c>
      <c r="D95147">
        <v>1124.5767519999999</v>
      </c>
    </row>
    <row r="95148" spans="1:4" x14ac:dyDescent="0.35">
      <c r="A95148" s="1" t="s">
        <v>168973</v>
      </c>
      <c r="B95148">
        <v>77.283000000000001</v>
      </c>
      <c r="C95148">
        <v>44.527999999999999</v>
      </c>
      <c r="D95148">
        <v>1120.3032969999999</v>
      </c>
    </row>
    <row r="95149" spans="1:4" x14ac:dyDescent="0.35">
      <c r="A95149" s="1" t="s">
        <v>168974</v>
      </c>
      <c r="B95149">
        <v>77.045000000000002</v>
      </c>
      <c r="C95149">
        <v>44.796999999999997</v>
      </c>
      <c r="D95149">
        <v>1116.058284</v>
      </c>
    </row>
    <row r="95150" spans="1:4" x14ac:dyDescent="0.35">
      <c r="A95150" s="1" t="s">
        <v>168975</v>
      </c>
      <c r="B95150">
        <v>76.802999999999997</v>
      </c>
      <c r="C95150">
        <v>45.067</v>
      </c>
      <c r="D95150">
        <v>1111.842042</v>
      </c>
    </row>
    <row r="95151" spans="1:4" x14ac:dyDescent="0.35">
      <c r="A95151" s="1" t="s">
        <v>168976</v>
      </c>
      <c r="B95151">
        <v>76.555999999999997</v>
      </c>
      <c r="C95151">
        <v>45.338000000000001</v>
      </c>
      <c r="D95151">
        <v>1107.654904</v>
      </c>
    </row>
    <row r="95152" spans="1:4" x14ac:dyDescent="0.35">
      <c r="A95152" s="1" t="s">
        <v>168977</v>
      </c>
      <c r="B95152">
        <v>76.305000000000007</v>
      </c>
      <c r="C95152">
        <v>45.610999999999997</v>
      </c>
      <c r="D95152">
        <v>1103.497208</v>
      </c>
    </row>
    <row r="95153" spans="1:4" x14ac:dyDescent="0.35">
      <c r="A95153" s="1" t="s">
        <v>168978</v>
      </c>
      <c r="B95153">
        <v>76.049000000000007</v>
      </c>
      <c r="C95153">
        <v>45.884999999999998</v>
      </c>
      <c r="D95153">
        <v>1099.3692900000001</v>
      </c>
    </row>
    <row r="95154" spans="1:4" x14ac:dyDescent="0.35">
      <c r="A95154" s="1" t="s">
        <v>168979</v>
      </c>
      <c r="B95154">
        <v>75.789000000000001</v>
      </c>
      <c r="C95154">
        <v>46.16</v>
      </c>
      <c r="D95154">
        <v>1095.271493</v>
      </c>
    </row>
    <row r="95155" spans="1:4" x14ac:dyDescent="0.35">
      <c r="A95155" s="1" t="s">
        <v>168980</v>
      </c>
      <c r="B95155">
        <v>75.525000000000006</v>
      </c>
      <c r="C95155">
        <v>46.436</v>
      </c>
      <c r="D95155">
        <v>1091.2041610000001</v>
      </c>
    </row>
    <row r="95156" spans="1:4" x14ac:dyDescent="0.35">
      <c r="A95156" s="1" t="s">
        <v>168981</v>
      </c>
      <c r="B95156">
        <v>75.254999999999995</v>
      </c>
      <c r="C95156">
        <v>46.713999999999999</v>
      </c>
      <c r="D95156">
        <v>1087.167639</v>
      </c>
    </row>
    <row r="95157" spans="1:4" x14ac:dyDescent="0.35">
      <c r="A95157" s="1" t="s">
        <v>168982</v>
      </c>
      <c r="B95157">
        <v>74.980999999999995</v>
      </c>
      <c r="C95157">
        <v>46.991999999999997</v>
      </c>
      <c r="D95157">
        <v>1083.1622769999999</v>
      </c>
    </row>
    <row r="95158" spans="1:4" x14ac:dyDescent="0.35">
      <c r="A95158" s="1" t="s">
        <v>168983</v>
      </c>
      <c r="B95158">
        <v>74.701999999999998</v>
      </c>
      <c r="C95158">
        <v>47.271999999999998</v>
      </c>
      <c r="D95158">
        <v>1079.1884259999999</v>
      </c>
    </row>
    <row r="95159" spans="1:4" x14ac:dyDescent="0.35">
      <c r="A95159" s="1" t="s">
        <v>168984</v>
      </c>
      <c r="B95159">
        <v>74.417000000000002</v>
      </c>
      <c r="C95159">
        <v>47.552999999999997</v>
      </c>
      <c r="D95159">
        <v>1075.246439</v>
      </c>
    </row>
    <row r="95160" spans="1:4" x14ac:dyDescent="0.35">
      <c r="A95160" s="1" t="s">
        <v>168985</v>
      </c>
      <c r="B95160">
        <v>74.128</v>
      </c>
      <c r="C95160">
        <v>47.835000000000001</v>
      </c>
      <c r="D95160">
        <v>1071.3366739999999</v>
      </c>
    </row>
    <row r="95161" spans="1:4" x14ac:dyDescent="0.35">
      <c r="A95161" s="1" t="s">
        <v>168986</v>
      </c>
      <c r="B95161">
        <v>73.832999999999998</v>
      </c>
      <c r="C95161">
        <v>48.116999999999997</v>
      </c>
      <c r="D95161">
        <v>1067.459488</v>
      </c>
    </row>
    <row r="95162" spans="1:4" x14ac:dyDescent="0.35">
      <c r="A95162" s="1" t="s">
        <v>168987</v>
      </c>
      <c r="B95162">
        <v>73.531999999999996</v>
      </c>
      <c r="C95162">
        <v>48.401000000000003</v>
      </c>
      <c r="D95162">
        <v>1063.6152420000001</v>
      </c>
    </row>
    <row r="95163" spans="1:4" x14ac:dyDescent="0.35">
      <c r="A95163" s="1" t="s">
        <v>168988</v>
      </c>
      <c r="B95163">
        <v>73.225999999999999</v>
      </c>
      <c r="C95163">
        <v>48.686</v>
      </c>
      <c r="D95163">
        <v>1059.804298</v>
      </c>
    </row>
    <row r="95164" spans="1:4" x14ac:dyDescent="0.35">
      <c r="A95164" s="1" t="s">
        <v>168989</v>
      </c>
      <c r="B95164">
        <v>72.914000000000001</v>
      </c>
      <c r="C95164">
        <v>48.972000000000001</v>
      </c>
      <c r="D95164">
        <v>1056.027022</v>
      </c>
    </row>
    <row r="95165" spans="1:4" x14ac:dyDescent="0.35">
      <c r="A95165" s="1" t="s">
        <v>168990</v>
      </c>
      <c r="B95165">
        <v>72.596000000000004</v>
      </c>
      <c r="C95165">
        <v>49.259</v>
      </c>
      <c r="D95165">
        <v>1052.28378</v>
      </c>
    </row>
    <row r="95166" spans="1:4" x14ac:dyDescent="0.35">
      <c r="A95166" s="1" t="s">
        <v>168991</v>
      </c>
      <c r="B95166">
        <v>72.272000000000006</v>
      </c>
      <c r="C95166">
        <v>49.545999999999999</v>
      </c>
      <c r="D95166">
        <v>1048.57494</v>
      </c>
    </row>
    <row r="95167" spans="1:4" x14ac:dyDescent="0.35">
      <c r="A95167" s="1" t="s">
        <v>168992</v>
      </c>
      <c r="B95167">
        <v>71.941000000000003</v>
      </c>
      <c r="C95167">
        <v>49.835000000000001</v>
      </c>
      <c r="D95167">
        <v>1044.9008739999999</v>
      </c>
    </row>
    <row r="95168" spans="1:4" x14ac:dyDescent="0.35">
      <c r="A95168" s="1" t="s">
        <v>168993</v>
      </c>
      <c r="B95168">
        <v>71.605000000000004</v>
      </c>
      <c r="C95168">
        <v>50.124000000000002</v>
      </c>
      <c r="D95168">
        <v>1041.2619520000001</v>
      </c>
    </row>
    <row r="95169" spans="1:4" x14ac:dyDescent="0.35">
      <c r="A95169" s="1" t="s">
        <v>168994</v>
      </c>
      <c r="B95169">
        <v>71.262</v>
      </c>
      <c r="C95169">
        <v>50.414000000000001</v>
      </c>
      <c r="D95169">
        <v>1037.6585500000001</v>
      </c>
    </row>
    <row r="95170" spans="1:4" x14ac:dyDescent="0.35">
      <c r="A95170" s="1" t="s">
        <v>168995</v>
      </c>
      <c r="B95170">
        <v>70.912000000000006</v>
      </c>
      <c r="C95170">
        <v>50.704999999999998</v>
      </c>
      <c r="D95170">
        <v>1034.091042</v>
      </c>
    </row>
    <row r="95171" spans="1:4" x14ac:dyDescent="0.35">
      <c r="A95171" s="1" t="s">
        <v>168996</v>
      </c>
      <c r="B95171">
        <v>70.555000000000007</v>
      </c>
      <c r="C95171">
        <v>50.996000000000002</v>
      </c>
      <c r="D95171">
        <v>1030.5598050000001</v>
      </c>
    </row>
    <row r="95172" spans="1:4" x14ac:dyDescent="0.35">
      <c r="A95172" s="1" t="s">
        <v>168997</v>
      </c>
      <c r="B95172">
        <v>70.191000000000003</v>
      </c>
      <c r="C95172">
        <v>51.287999999999997</v>
      </c>
      <c r="D95172">
        <v>1027.0652170000001</v>
      </c>
    </row>
    <row r="95173" spans="1:4" x14ac:dyDescent="0.35">
      <c r="A95173" s="1" t="s">
        <v>168998</v>
      </c>
      <c r="B95173">
        <v>69.819999999999993</v>
      </c>
      <c r="C95173">
        <v>51.581000000000003</v>
      </c>
      <c r="D95173">
        <v>1023.607658</v>
      </c>
    </row>
    <row r="95174" spans="1:4" x14ac:dyDescent="0.35">
      <c r="A95174" s="1" t="s">
        <v>168999</v>
      </c>
      <c r="B95174">
        <v>69.441000000000003</v>
      </c>
      <c r="C95174">
        <v>51.874000000000002</v>
      </c>
      <c r="D95174">
        <v>1020.187507</v>
      </c>
    </row>
    <row r="95175" spans="1:4" x14ac:dyDescent="0.35">
      <c r="A95175" s="1" t="s">
        <v>169000</v>
      </c>
      <c r="B95175">
        <v>69.055000000000007</v>
      </c>
      <c r="C95175">
        <v>52.167000000000002</v>
      </c>
      <c r="D95175">
        <v>1016.805146</v>
      </c>
    </row>
    <row r="95176" spans="1:4" x14ac:dyDescent="0.35">
      <c r="A95176" s="1" t="s">
        <v>169001</v>
      </c>
      <c r="B95176">
        <v>68.661000000000001</v>
      </c>
      <c r="C95176">
        <v>52.460999999999999</v>
      </c>
      <c r="D95176">
        <v>1013.460956</v>
      </c>
    </row>
    <row r="95177" spans="1:4" x14ac:dyDescent="0.35">
      <c r="A95177" s="1" t="s">
        <v>169002</v>
      </c>
      <c r="B95177">
        <v>68.259</v>
      </c>
      <c r="C95177">
        <v>52.755000000000003</v>
      </c>
      <c r="D95177">
        <v>1010.155322</v>
      </c>
    </row>
    <row r="95178" spans="1:4" x14ac:dyDescent="0.35">
      <c r="A95178" s="1" t="s">
        <v>169003</v>
      </c>
      <c r="B95178">
        <v>67.849000000000004</v>
      </c>
      <c r="C95178">
        <v>53.05</v>
      </c>
      <c r="D95178">
        <v>1006.888625</v>
      </c>
    </row>
    <row r="95179" spans="1:4" x14ac:dyDescent="0.35">
      <c r="A95179" s="1" t="s">
        <v>169004</v>
      </c>
      <c r="B95179">
        <v>67.430000000000007</v>
      </c>
      <c r="C95179">
        <v>53.344000000000001</v>
      </c>
      <c r="D95179">
        <v>1003.661251</v>
      </c>
    </row>
    <row r="95180" spans="1:4" x14ac:dyDescent="0.35">
      <c r="A95180" s="1" t="s">
        <v>169005</v>
      </c>
      <c r="B95180">
        <v>67.003</v>
      </c>
      <c r="C95180">
        <v>53.639000000000003</v>
      </c>
      <c r="D95180">
        <v>1000.473582</v>
      </c>
    </row>
    <row r="95181" spans="1:4" x14ac:dyDescent="0.35">
      <c r="A95181" s="1" t="s">
        <v>169006</v>
      </c>
      <c r="B95181">
        <v>66.566000000000003</v>
      </c>
      <c r="C95181">
        <v>53.933999999999997</v>
      </c>
      <c r="D95181">
        <v>997.32600400000001</v>
      </c>
    </row>
    <row r="95182" spans="1:4" x14ac:dyDescent="0.35">
      <c r="A95182" s="1" t="s">
        <v>169007</v>
      </c>
      <c r="B95182">
        <v>66.120999999999995</v>
      </c>
      <c r="C95182">
        <v>54.228000000000002</v>
      </c>
      <c r="D95182">
        <v>994.21889999999996</v>
      </c>
    </row>
    <row r="95183" spans="1:4" x14ac:dyDescent="0.35">
      <c r="A95183" s="1" t="s">
        <v>169008</v>
      </c>
      <c r="B95183">
        <v>65.667000000000002</v>
      </c>
      <c r="C95183">
        <v>54.523000000000003</v>
      </c>
      <c r="D95183">
        <v>991.15265499999998</v>
      </c>
    </row>
    <row r="95184" spans="1:4" x14ac:dyDescent="0.35">
      <c r="A95184" s="1" t="s">
        <v>169009</v>
      </c>
      <c r="B95184">
        <v>65.203000000000003</v>
      </c>
      <c r="C95184">
        <v>54.817999999999998</v>
      </c>
      <c r="D95184">
        <v>988.12765300000001</v>
      </c>
    </row>
    <row r="95185" spans="1:4" x14ac:dyDescent="0.35">
      <c r="A95185" s="1" t="s">
        <v>169010</v>
      </c>
      <c r="B95185">
        <v>64.728999999999999</v>
      </c>
      <c r="C95185">
        <v>55.112000000000002</v>
      </c>
      <c r="D95185">
        <v>985.14427599999999</v>
      </c>
    </row>
    <row r="95186" spans="1:4" x14ac:dyDescent="0.35">
      <c r="A95186" s="1" t="s">
        <v>169011</v>
      </c>
      <c r="B95186">
        <v>64.245000000000005</v>
      </c>
      <c r="C95186">
        <v>55.405999999999999</v>
      </c>
      <c r="D95186">
        <v>982.20290699999998</v>
      </c>
    </row>
    <row r="95187" spans="1:4" x14ac:dyDescent="0.35">
      <c r="A95187" s="1" t="s">
        <v>169012</v>
      </c>
      <c r="B95187">
        <v>63.750999999999998</v>
      </c>
      <c r="C95187">
        <v>55.698999999999998</v>
      </c>
      <c r="D95187">
        <v>979.30392800000004</v>
      </c>
    </row>
    <row r="95188" spans="1:4" x14ac:dyDescent="0.35">
      <c r="A95188" s="1" t="s">
        <v>169013</v>
      </c>
      <c r="B95188">
        <v>63.246000000000002</v>
      </c>
      <c r="C95188">
        <v>55.991999999999997</v>
      </c>
      <c r="D95188">
        <v>976.44772</v>
      </c>
    </row>
    <row r="95189" spans="1:4" x14ac:dyDescent="0.35">
      <c r="A95189" s="1" t="s">
        <v>169014</v>
      </c>
      <c r="B95189">
        <v>62.731000000000002</v>
      </c>
      <c r="C95189">
        <v>56.283999999999999</v>
      </c>
      <c r="D95189">
        <v>973.63466200000005</v>
      </c>
    </row>
    <row r="95190" spans="1:4" x14ac:dyDescent="0.35">
      <c r="A95190" s="1" t="s">
        <v>169015</v>
      </c>
      <c r="B95190">
        <v>62.204000000000001</v>
      </c>
      <c r="C95190">
        <v>56.575000000000003</v>
      </c>
      <c r="D95190">
        <v>970.86513300000001</v>
      </c>
    </row>
    <row r="95191" spans="1:4" x14ac:dyDescent="0.35">
      <c r="A95191" s="1" t="s">
        <v>169016</v>
      </c>
      <c r="B95191">
        <v>61.667000000000002</v>
      </c>
      <c r="C95191">
        <v>56.865000000000002</v>
      </c>
      <c r="D95191">
        <v>968.13950899999998</v>
      </c>
    </row>
    <row r="95192" spans="1:4" x14ac:dyDescent="0.35">
      <c r="A95192" s="1" t="s">
        <v>169017</v>
      </c>
      <c r="B95192">
        <v>61.118000000000002</v>
      </c>
      <c r="C95192">
        <v>57.155000000000001</v>
      </c>
      <c r="D95192">
        <v>965.45816500000001</v>
      </c>
    </row>
    <row r="95193" spans="1:4" x14ac:dyDescent="0.35">
      <c r="A95193" s="1" t="s">
        <v>169018</v>
      </c>
      <c r="B95193">
        <v>60.557000000000002</v>
      </c>
      <c r="C95193">
        <v>57.442999999999998</v>
      </c>
      <c r="D95193">
        <v>962.82147399999997</v>
      </c>
    </row>
    <row r="95194" spans="1:4" x14ac:dyDescent="0.35">
      <c r="A95194" s="1" t="s">
        <v>169019</v>
      </c>
      <c r="B95194">
        <v>59.982999999999997</v>
      </c>
      <c r="C95194">
        <v>57.73</v>
      </c>
      <c r="D95194">
        <v>960.22980600000005</v>
      </c>
    </row>
    <row r="95195" spans="1:4" x14ac:dyDescent="0.35">
      <c r="A95195" s="1" t="s">
        <v>169020</v>
      </c>
      <c r="B95195">
        <v>59.398000000000003</v>
      </c>
      <c r="C95195">
        <v>58.015999999999998</v>
      </c>
      <c r="D95195">
        <v>957.68353100000002</v>
      </c>
    </row>
    <row r="95196" spans="1:4" x14ac:dyDescent="0.35">
      <c r="A95196" s="1" t="s">
        <v>169021</v>
      </c>
      <c r="B95196">
        <v>58.8</v>
      </c>
      <c r="C95196">
        <v>58.3</v>
      </c>
      <c r="D95196">
        <v>955.18301299999996</v>
      </c>
    </row>
    <row r="95197" spans="1:4" x14ac:dyDescent="0.35">
      <c r="A95197" s="1" t="s">
        <v>169022</v>
      </c>
      <c r="B95197">
        <v>58.189</v>
      </c>
      <c r="C95197">
        <v>58.582999999999998</v>
      </c>
      <c r="D95197">
        <v>952.72861599999999</v>
      </c>
    </row>
    <row r="95198" spans="1:4" x14ac:dyDescent="0.35">
      <c r="A95198" s="1" t="s">
        <v>169023</v>
      </c>
      <c r="B95198">
        <v>57.564999999999998</v>
      </c>
      <c r="C95198">
        <v>58.863</v>
      </c>
      <c r="D95198">
        <v>950.32070099999999</v>
      </c>
    </row>
    <row r="95199" spans="1:4" x14ac:dyDescent="0.35">
      <c r="A95199" s="1" t="s">
        <v>169024</v>
      </c>
      <c r="B95199">
        <v>56.927</v>
      </c>
      <c r="C95199">
        <v>59.142000000000003</v>
      </c>
      <c r="D95199">
        <v>947.95962299999997</v>
      </c>
    </row>
    <row r="95200" spans="1:4" x14ac:dyDescent="0.35">
      <c r="A95200" s="1" t="s">
        <v>169025</v>
      </c>
      <c r="B95200">
        <v>56.276000000000003</v>
      </c>
      <c r="C95200">
        <v>59.418999999999997</v>
      </c>
      <c r="D95200">
        <v>945.64573600000006</v>
      </c>
    </row>
    <row r="95201" spans="1:4" x14ac:dyDescent="0.35">
      <c r="A95201" s="1" t="s">
        <v>169026</v>
      </c>
      <c r="B95201">
        <v>55.61</v>
      </c>
      <c r="C95201">
        <v>59.694000000000003</v>
      </c>
      <c r="D95201">
        <v>943.37939100000006</v>
      </c>
    </row>
    <row r="95202" spans="1:4" x14ac:dyDescent="0.35">
      <c r="A95202" s="1" t="s">
        <v>169027</v>
      </c>
      <c r="B95202">
        <v>54.930999999999997</v>
      </c>
      <c r="C95202">
        <v>59.966000000000001</v>
      </c>
      <c r="D95202">
        <v>941.160933</v>
      </c>
    </row>
    <row r="95203" spans="1:4" x14ac:dyDescent="0.35">
      <c r="A95203" s="1" t="s">
        <v>169028</v>
      </c>
      <c r="B95203">
        <v>54.235999999999997</v>
      </c>
      <c r="C95203">
        <v>60.234999999999999</v>
      </c>
      <c r="D95203">
        <v>938.99070300000005</v>
      </c>
    </row>
    <row r="95204" spans="1:4" x14ac:dyDescent="0.35">
      <c r="A95204" s="1" t="s">
        <v>169029</v>
      </c>
      <c r="B95204">
        <v>53.527000000000001</v>
      </c>
      <c r="C95204">
        <v>60.502000000000002</v>
      </c>
      <c r="D95204">
        <v>936.86904000000004</v>
      </c>
    </row>
    <row r="95205" spans="1:4" x14ac:dyDescent="0.35">
      <c r="A95205" s="1" t="s">
        <v>169030</v>
      </c>
      <c r="B95205">
        <v>52.802999999999997</v>
      </c>
      <c r="C95205">
        <v>60.765999999999998</v>
      </c>
      <c r="D95205">
        <v>934.79627700000003</v>
      </c>
    </row>
    <row r="95206" spans="1:4" x14ac:dyDescent="0.35">
      <c r="A95206" s="1" t="s">
        <v>169031</v>
      </c>
      <c r="B95206">
        <v>52.064</v>
      </c>
      <c r="C95206">
        <v>61.027000000000001</v>
      </c>
      <c r="D95206">
        <v>932.772741</v>
      </c>
    </row>
    <row r="95207" spans="1:4" x14ac:dyDescent="0.35">
      <c r="A95207" s="1" t="s">
        <v>169032</v>
      </c>
      <c r="B95207">
        <v>51.31</v>
      </c>
      <c r="C95207">
        <v>61.283999999999999</v>
      </c>
      <c r="D95207">
        <v>930.79875700000002</v>
      </c>
    </row>
    <row r="95208" spans="1:4" x14ac:dyDescent="0.35">
      <c r="A95208" s="1" t="s">
        <v>169033</v>
      </c>
      <c r="B95208">
        <v>50.539000000000001</v>
      </c>
      <c r="C95208">
        <v>61.537999999999997</v>
      </c>
      <c r="D95208">
        <v>928.874641</v>
      </c>
    </row>
    <row r="95209" spans="1:4" x14ac:dyDescent="0.35">
      <c r="A95209" s="1" t="s">
        <v>169034</v>
      </c>
      <c r="B95209">
        <v>49.753</v>
      </c>
      <c r="C95209">
        <v>61.789000000000001</v>
      </c>
      <c r="D95209">
        <v>927.00070800000003</v>
      </c>
    </row>
    <row r="95210" spans="1:4" x14ac:dyDescent="0.35">
      <c r="A95210" s="1" t="s">
        <v>169035</v>
      </c>
      <c r="B95210">
        <v>48.95</v>
      </c>
      <c r="C95210">
        <v>62.034999999999997</v>
      </c>
      <c r="D95210">
        <v>925.17726300000004</v>
      </c>
    </row>
    <row r="95211" spans="1:4" x14ac:dyDescent="0.35">
      <c r="A95211" s="1" t="s">
        <v>169036</v>
      </c>
      <c r="B95211">
        <v>48.131999999999998</v>
      </c>
      <c r="C95211">
        <v>62.277999999999999</v>
      </c>
      <c r="D95211">
        <v>923.40460900000005</v>
      </c>
    </row>
    <row r="95212" spans="1:4" x14ac:dyDescent="0.35">
      <c r="A95212" s="1" t="s">
        <v>169037</v>
      </c>
      <c r="B95212">
        <v>47.296999999999997</v>
      </c>
      <c r="C95212">
        <v>62.515999999999998</v>
      </c>
      <c r="D95212">
        <v>921.68303900000001</v>
      </c>
    </row>
    <row r="95213" spans="1:4" x14ac:dyDescent="0.35">
      <c r="A95213" s="1" t="s">
        <v>169038</v>
      </c>
      <c r="B95213">
        <v>46.445</v>
      </c>
      <c r="C95213">
        <v>62.75</v>
      </c>
      <c r="D95213">
        <v>920.01284299999998</v>
      </c>
    </row>
    <row r="95214" spans="1:4" x14ac:dyDescent="0.35">
      <c r="A95214" s="1" t="s">
        <v>169039</v>
      </c>
      <c r="B95214">
        <v>45.576999999999998</v>
      </c>
      <c r="C95214">
        <v>62.978999999999999</v>
      </c>
      <c r="D95214">
        <v>918.39430300000004</v>
      </c>
    </row>
    <row r="95215" spans="1:4" x14ac:dyDescent="0.35">
      <c r="A95215" s="1" t="s">
        <v>169040</v>
      </c>
      <c r="B95215">
        <v>44.692</v>
      </c>
      <c r="C95215">
        <v>63.204000000000001</v>
      </c>
      <c r="D95215">
        <v>916.82769399999995</v>
      </c>
    </row>
    <row r="95216" spans="1:4" x14ac:dyDescent="0.35">
      <c r="A95216" s="1" t="s">
        <v>169041</v>
      </c>
      <c r="B95216">
        <v>43.79</v>
      </c>
      <c r="C95216">
        <v>63.423000000000002</v>
      </c>
      <c r="D95216">
        <v>915.31328399999995</v>
      </c>
    </row>
    <row r="95217" spans="1:4" x14ac:dyDescent="0.35">
      <c r="A95217" s="1" t="s">
        <v>169042</v>
      </c>
      <c r="B95217">
        <v>42.871000000000002</v>
      </c>
      <c r="C95217">
        <v>63.637</v>
      </c>
      <c r="D95217">
        <v>913.85133499999995</v>
      </c>
    </row>
    <row r="95218" spans="1:4" x14ac:dyDescent="0.35">
      <c r="A95218" s="1" t="s">
        <v>169043</v>
      </c>
      <c r="B95218">
        <v>41.936</v>
      </c>
      <c r="C95218">
        <v>63.844999999999999</v>
      </c>
      <c r="D95218">
        <v>912.44210099999998</v>
      </c>
    </row>
    <row r="95219" spans="1:4" x14ac:dyDescent="0.35">
      <c r="A95219" s="1" t="s">
        <v>169044</v>
      </c>
      <c r="B95219">
        <v>40.984000000000002</v>
      </c>
      <c r="C95219">
        <v>64.046999999999997</v>
      </c>
      <c r="D95219">
        <v>911.08582699999999</v>
      </c>
    </row>
    <row r="95220" spans="1:4" x14ac:dyDescent="0.35">
      <c r="A95220" s="1" t="s">
        <v>169045</v>
      </c>
      <c r="B95220">
        <v>40.015000000000001</v>
      </c>
      <c r="C95220">
        <v>64.244</v>
      </c>
      <c r="D95220">
        <v>909.78275299999996</v>
      </c>
    </row>
    <row r="95221" spans="1:4" x14ac:dyDescent="0.35">
      <c r="A95221" s="1" t="s">
        <v>169046</v>
      </c>
      <c r="B95221">
        <v>39.03</v>
      </c>
      <c r="C95221">
        <v>64.433999999999997</v>
      </c>
      <c r="D95221">
        <v>908.53310799999997</v>
      </c>
    </row>
    <row r="95222" spans="1:4" x14ac:dyDescent="0.35">
      <c r="A95222" s="1" t="s">
        <v>169047</v>
      </c>
      <c r="B95222">
        <v>38.029000000000003</v>
      </c>
      <c r="C95222">
        <v>64.617999999999995</v>
      </c>
      <c r="D95222">
        <v>907.33711400000004</v>
      </c>
    </row>
    <row r="95223" spans="1:4" x14ac:dyDescent="0.35">
      <c r="A95223" s="1" t="s">
        <v>169048</v>
      </c>
      <c r="B95223">
        <v>37.011000000000003</v>
      </c>
      <c r="C95223">
        <v>64.795000000000002</v>
      </c>
      <c r="D95223">
        <v>906.19498599999997</v>
      </c>
    </row>
    <row r="95224" spans="1:4" x14ac:dyDescent="0.35">
      <c r="A95224" s="1" t="s">
        <v>169049</v>
      </c>
      <c r="B95224">
        <v>35.978000000000002</v>
      </c>
      <c r="C95224">
        <v>64.965000000000003</v>
      </c>
      <c r="D95224">
        <v>905.10692800000004</v>
      </c>
    </row>
    <row r="95225" spans="1:4" x14ac:dyDescent="0.35">
      <c r="A95225" s="1" t="s">
        <v>169050</v>
      </c>
      <c r="B95225">
        <v>34.929000000000002</v>
      </c>
      <c r="C95225">
        <v>65.129000000000005</v>
      </c>
      <c r="D95225">
        <v>904.07313699999997</v>
      </c>
    </row>
    <row r="95226" spans="1:4" x14ac:dyDescent="0.35">
      <c r="A95226" s="1" t="s">
        <v>169051</v>
      </c>
      <c r="B95226">
        <v>33.865000000000002</v>
      </c>
      <c r="C95226">
        <v>65.284000000000006</v>
      </c>
      <c r="D95226">
        <v>903.09380099999998</v>
      </c>
    </row>
    <row r="95227" spans="1:4" x14ac:dyDescent="0.35">
      <c r="A95227" s="1" t="s">
        <v>169052</v>
      </c>
      <c r="B95227">
        <v>32.786000000000001</v>
      </c>
      <c r="C95227">
        <v>65.433000000000007</v>
      </c>
      <c r="D95227">
        <v>902.16909699999997</v>
      </c>
    </row>
    <row r="95228" spans="1:4" x14ac:dyDescent="0.35">
      <c r="A95228" s="1" t="s">
        <v>169053</v>
      </c>
      <c r="B95228">
        <v>31.693999999999999</v>
      </c>
      <c r="C95228">
        <v>65.572999999999993</v>
      </c>
      <c r="D95228">
        <v>901.29919600000005</v>
      </c>
    </row>
    <row r="95229" spans="1:4" x14ac:dyDescent="0.35">
      <c r="A95229" s="1" t="s">
        <v>169054</v>
      </c>
      <c r="B95229">
        <v>30.587</v>
      </c>
      <c r="C95229">
        <v>65.706000000000003</v>
      </c>
      <c r="D95229">
        <v>900.48425599999996</v>
      </c>
    </row>
    <row r="95230" spans="1:4" x14ac:dyDescent="0.35">
      <c r="A95230" s="1" t="s">
        <v>169055</v>
      </c>
      <c r="B95230">
        <v>29.468</v>
      </c>
      <c r="C95230">
        <v>65.83</v>
      </c>
      <c r="D95230">
        <v>899.72442799999999</v>
      </c>
    </row>
    <row r="95231" spans="1:4" x14ac:dyDescent="0.35">
      <c r="A95231" s="1" t="s">
        <v>169056</v>
      </c>
      <c r="B95231">
        <v>28.335999999999999</v>
      </c>
      <c r="C95231">
        <v>65.947000000000003</v>
      </c>
      <c r="D95231">
        <v>899.01985300000001</v>
      </c>
    </row>
    <row r="95232" spans="1:4" x14ac:dyDescent="0.35">
      <c r="A95232" s="1" t="s">
        <v>169057</v>
      </c>
      <c r="B95232">
        <v>27.192</v>
      </c>
      <c r="C95232">
        <v>66.054000000000002</v>
      </c>
      <c r="D95232">
        <v>898.37066200000004</v>
      </c>
    </row>
    <row r="95233" spans="1:4" x14ac:dyDescent="0.35">
      <c r="A95233" s="1" t="s">
        <v>169058</v>
      </c>
      <c r="B95233">
        <v>26.038</v>
      </c>
      <c r="C95233">
        <v>66.153000000000006</v>
      </c>
      <c r="D95233">
        <v>897.776974</v>
      </c>
    </row>
    <row r="95234" spans="1:4" x14ac:dyDescent="0.35">
      <c r="A95234" s="1" t="s">
        <v>169059</v>
      </c>
      <c r="B95234">
        <v>24.873000000000001</v>
      </c>
      <c r="C95234">
        <v>66.244</v>
      </c>
      <c r="D95234">
        <v>897.23890200000005</v>
      </c>
    </row>
    <row r="95235" spans="1:4" x14ac:dyDescent="0.35">
      <c r="A95235" s="1" t="s">
        <v>169060</v>
      </c>
      <c r="B95235">
        <v>23.699000000000002</v>
      </c>
      <c r="C95235">
        <v>66.325000000000003</v>
      </c>
      <c r="D95235">
        <v>896.75654599999996</v>
      </c>
    </row>
    <row r="95236" spans="1:4" x14ac:dyDescent="0.35">
      <c r="A95236" s="1" t="s">
        <v>169061</v>
      </c>
      <c r="B95236">
        <v>22.516999999999999</v>
      </c>
      <c r="C95236">
        <v>66.397000000000006</v>
      </c>
      <c r="D95236">
        <v>896.32999600000005</v>
      </c>
    </row>
    <row r="95237" spans="1:4" x14ac:dyDescent="0.35">
      <c r="A95237" s="1" t="s">
        <v>169062</v>
      </c>
      <c r="B95237">
        <v>21.327000000000002</v>
      </c>
      <c r="C95237">
        <v>66.459999999999994</v>
      </c>
      <c r="D95237">
        <v>895.95933300000002</v>
      </c>
    </row>
    <row r="95238" spans="1:4" x14ac:dyDescent="0.35">
      <c r="A95238" s="1" t="s">
        <v>169063</v>
      </c>
      <c r="B95238">
        <v>20.13</v>
      </c>
      <c r="C95238">
        <v>66.513999999999996</v>
      </c>
      <c r="D95238">
        <v>895.64462600000002</v>
      </c>
    </row>
    <row r="95239" spans="1:4" x14ac:dyDescent="0.35">
      <c r="A95239" s="1" t="s">
        <v>169064</v>
      </c>
      <c r="B95239">
        <v>18.928000000000001</v>
      </c>
      <c r="C95239">
        <v>66.558999999999997</v>
      </c>
      <c r="D95239">
        <v>895.38593400000002</v>
      </c>
    </row>
    <row r="95240" spans="1:4" x14ac:dyDescent="0.35">
      <c r="A95240" s="1" t="s">
        <v>169065</v>
      </c>
      <c r="B95240">
        <v>17.722000000000001</v>
      </c>
      <c r="C95240">
        <v>66.593000000000004</v>
      </c>
      <c r="D95240">
        <v>895.18330800000001</v>
      </c>
    </row>
    <row r="95241" spans="1:4" x14ac:dyDescent="0.35">
      <c r="A95241" s="1" t="s">
        <v>169066</v>
      </c>
      <c r="B95241">
        <v>16.512</v>
      </c>
      <c r="C95241">
        <v>66.619</v>
      </c>
      <c r="D95241">
        <v>895.03678400000001</v>
      </c>
    </row>
    <row r="95242" spans="1:4" x14ac:dyDescent="0.35">
      <c r="A95242" s="1" t="s">
        <v>169067</v>
      </c>
      <c r="B95242">
        <v>15.3</v>
      </c>
      <c r="C95242">
        <v>66.635000000000005</v>
      </c>
      <c r="D95242">
        <v>894.94638999999995</v>
      </c>
    </row>
    <row r="95243" spans="1:4" x14ac:dyDescent="0.35">
      <c r="A95243" s="1" t="s">
        <v>169068</v>
      </c>
      <c r="B95243">
        <v>14.086</v>
      </c>
      <c r="C95243">
        <v>66.641000000000005</v>
      </c>
      <c r="D95243">
        <v>894.91214500000001</v>
      </c>
    </row>
    <row r="95244" spans="1:4" x14ac:dyDescent="0.35">
      <c r="A95244" s="1" t="s">
        <v>169069</v>
      </c>
      <c r="B95244">
        <v>12.872</v>
      </c>
      <c r="C95244">
        <v>66.638000000000005</v>
      </c>
      <c r="D95244">
        <v>894.93405399999995</v>
      </c>
    </row>
    <row r="95245" spans="1:4" x14ac:dyDescent="0.35">
      <c r="A95245" s="1" t="s">
        <v>169070</v>
      </c>
      <c r="B95245">
        <v>11.66</v>
      </c>
      <c r="C95245">
        <v>66.625</v>
      </c>
      <c r="D95245">
        <v>895.012112</v>
      </c>
    </row>
    <row r="95246" spans="1:4" x14ac:dyDescent="0.35">
      <c r="A95246" s="1" t="s">
        <v>169071</v>
      </c>
      <c r="B95246">
        <v>10.449</v>
      </c>
      <c r="C95246">
        <v>66.602000000000004</v>
      </c>
      <c r="D95246">
        <v>895.14630599999998</v>
      </c>
    </row>
    <row r="95247" spans="1:4" x14ac:dyDescent="0.35">
      <c r="A95247" s="1" t="s">
        <v>169072</v>
      </c>
      <c r="B95247">
        <v>9.2409999999999997</v>
      </c>
      <c r="C95247">
        <v>66.569999999999993</v>
      </c>
      <c r="D95247">
        <v>895.33660999999995</v>
      </c>
    </row>
    <row r="95248" spans="1:4" x14ac:dyDescent="0.35">
      <c r="A95248" s="1" t="s">
        <v>169073</v>
      </c>
      <c r="B95248">
        <v>8.0380000000000003</v>
      </c>
      <c r="C95248">
        <v>66.528999999999996</v>
      </c>
      <c r="D95248">
        <v>895.582988</v>
      </c>
    </row>
    <row r="95249" spans="1:4" x14ac:dyDescent="0.35">
      <c r="A95249" s="1" t="s">
        <v>169074</v>
      </c>
      <c r="B95249">
        <v>6.84</v>
      </c>
      <c r="C95249">
        <v>66.477999999999994</v>
      </c>
      <c r="D95249">
        <v>895.88539300000002</v>
      </c>
    </row>
    <row r="95250" spans="1:4" x14ac:dyDescent="0.35">
      <c r="A95250" s="1" t="s">
        <v>169075</v>
      </c>
      <c r="B95250">
        <v>5.6479999999999997</v>
      </c>
      <c r="C95250">
        <v>66.417000000000002</v>
      </c>
      <c r="D95250">
        <v>896.24376900000004</v>
      </c>
    </row>
    <row r="95251" spans="1:4" x14ac:dyDescent="0.35">
      <c r="A95251" s="1" t="s">
        <v>169076</v>
      </c>
      <c r="B95251">
        <v>4.4630000000000001</v>
      </c>
      <c r="C95251">
        <v>66.347999999999999</v>
      </c>
      <c r="D95251">
        <v>896.65804800000001</v>
      </c>
    </row>
    <row r="95252" spans="1:4" x14ac:dyDescent="0.35">
      <c r="A95252" s="1" t="s">
        <v>169077</v>
      </c>
      <c r="B95252">
        <v>3.2869999999999999</v>
      </c>
      <c r="C95252">
        <v>66.269000000000005</v>
      </c>
      <c r="D95252">
        <v>897.128151</v>
      </c>
    </row>
    <row r="95253" spans="1:4" x14ac:dyDescent="0.35">
      <c r="A95253" s="1" t="s">
        <v>169078</v>
      </c>
      <c r="B95253">
        <v>2.1190000000000002</v>
      </c>
      <c r="C95253">
        <v>66.182000000000002</v>
      </c>
      <c r="D95253">
        <v>897.65399200000002</v>
      </c>
    </row>
    <row r="95254" spans="1:4" x14ac:dyDescent="0.35">
      <c r="A95254" s="1" t="s">
        <v>169079</v>
      </c>
      <c r="B95254">
        <v>0.96099999999999997</v>
      </c>
      <c r="C95254">
        <v>66.084999999999994</v>
      </c>
      <c r="D95254">
        <v>898.23547099999996</v>
      </c>
    </row>
    <row r="95255" spans="1:4" x14ac:dyDescent="0.35">
      <c r="A95255" s="1" t="s">
        <v>169080</v>
      </c>
      <c r="B95255">
        <v>359.815</v>
      </c>
      <c r="C95255">
        <v>65.98</v>
      </c>
      <c r="D95255">
        <v>898.872479</v>
      </c>
    </row>
    <row r="95256" spans="1:4" x14ac:dyDescent="0.35">
      <c r="A95256" s="1" t="s">
        <v>169081</v>
      </c>
      <c r="B95256">
        <v>358.67899999999997</v>
      </c>
      <c r="C95256">
        <v>65.866</v>
      </c>
      <c r="D95256">
        <v>899.56489899999997</v>
      </c>
    </row>
    <row r="95257" spans="1:4" x14ac:dyDescent="0.35">
      <c r="A95257" s="1" t="s">
        <v>169082</v>
      </c>
      <c r="B95257">
        <v>357.55599999999998</v>
      </c>
      <c r="C95257">
        <v>65.744</v>
      </c>
      <c r="D95257">
        <v>900.31260099999997</v>
      </c>
    </row>
    <row r="95258" spans="1:4" x14ac:dyDescent="0.35">
      <c r="A95258" s="1" t="s">
        <v>169083</v>
      </c>
      <c r="B95258">
        <v>356.44600000000003</v>
      </c>
      <c r="C95258">
        <v>65.614000000000004</v>
      </c>
      <c r="D95258">
        <v>901.11544700000002</v>
      </c>
    </row>
    <row r="95259" spans="1:4" x14ac:dyDescent="0.35">
      <c r="A95259" s="1" t="s">
        <v>169084</v>
      </c>
      <c r="B95259">
        <v>355.34899999999999</v>
      </c>
      <c r="C95259">
        <v>65.475999999999999</v>
      </c>
      <c r="D95259">
        <v>901.97328900000002</v>
      </c>
    </row>
    <row r="95260" spans="1:4" x14ac:dyDescent="0.35">
      <c r="A95260" s="1" t="s">
        <v>169085</v>
      </c>
      <c r="B95260">
        <v>354.26600000000002</v>
      </c>
      <c r="C95260">
        <v>65.33</v>
      </c>
      <c r="D95260">
        <v>902.88596900000005</v>
      </c>
    </row>
    <row r="95261" spans="1:4" x14ac:dyDescent="0.35">
      <c r="A95261" s="1" t="s">
        <v>169086</v>
      </c>
      <c r="B95261">
        <v>353.19799999999998</v>
      </c>
      <c r="C95261">
        <v>65.177000000000007</v>
      </c>
      <c r="D95261">
        <v>903.85332000000005</v>
      </c>
    </row>
    <row r="95262" spans="1:4" x14ac:dyDescent="0.35">
      <c r="A95262" s="1" t="s">
        <v>169087</v>
      </c>
      <c r="B95262">
        <v>352.14499999999998</v>
      </c>
      <c r="C95262">
        <v>65.016000000000005</v>
      </c>
      <c r="D95262">
        <v>904.87516600000004</v>
      </c>
    </row>
    <row r="95263" spans="1:4" x14ac:dyDescent="0.35">
      <c r="A95263" s="1" t="s">
        <v>169088</v>
      </c>
      <c r="B95263">
        <v>351.10700000000003</v>
      </c>
      <c r="C95263">
        <v>64.847999999999999</v>
      </c>
      <c r="D95263">
        <v>905.95132100000001</v>
      </c>
    </row>
    <row r="95264" spans="1:4" x14ac:dyDescent="0.35">
      <c r="A95264" s="1" t="s">
        <v>169089</v>
      </c>
      <c r="B95264">
        <v>350.08499999999998</v>
      </c>
      <c r="C95264">
        <v>64.671999999999997</v>
      </c>
      <c r="D95264">
        <v>907.081591</v>
      </c>
    </row>
    <row r="95265" spans="1:4" x14ac:dyDescent="0.35">
      <c r="A95265" s="1" t="s">
        <v>169090</v>
      </c>
      <c r="B95265">
        <v>349.07900000000001</v>
      </c>
      <c r="C95265">
        <v>64.491</v>
      </c>
      <c r="D95265">
        <v>908.26577299999997</v>
      </c>
    </row>
    <row r="95266" spans="1:4" x14ac:dyDescent="0.35">
      <c r="A95266" s="1" t="s">
        <v>169091</v>
      </c>
      <c r="B95266">
        <v>348.089</v>
      </c>
      <c r="C95266">
        <v>64.302000000000007</v>
      </c>
      <c r="D95266">
        <v>909.50365399999998</v>
      </c>
    </row>
    <row r="95267" spans="1:4" x14ac:dyDescent="0.35">
      <c r="A95267" s="1" t="s">
        <v>169092</v>
      </c>
      <c r="B95267">
        <v>347.11500000000001</v>
      </c>
      <c r="C95267">
        <v>64.108000000000004</v>
      </c>
      <c r="D95267">
        <v>910.79501400000004</v>
      </c>
    </row>
    <row r="95268" spans="1:4" x14ac:dyDescent="0.35">
      <c r="A95268" s="1" t="s">
        <v>169093</v>
      </c>
      <c r="B95268">
        <v>346.15899999999999</v>
      </c>
      <c r="C95268">
        <v>63.906999999999996</v>
      </c>
      <c r="D95268">
        <v>912.13962500000002</v>
      </c>
    </row>
    <row r="95269" spans="1:4" x14ac:dyDescent="0.35">
      <c r="A95269" s="1" t="s">
        <v>169094</v>
      </c>
      <c r="B95269">
        <v>345.21800000000002</v>
      </c>
      <c r="C95269">
        <v>63.701000000000001</v>
      </c>
      <c r="D95269">
        <v>913.53725099999997</v>
      </c>
    </row>
    <row r="95270" spans="1:4" x14ac:dyDescent="0.35">
      <c r="A95270" s="1" t="s">
        <v>169095</v>
      </c>
      <c r="B95270">
        <v>344.29500000000002</v>
      </c>
      <c r="C95270">
        <v>63.488999999999997</v>
      </c>
      <c r="D95270">
        <v>914.98764600000004</v>
      </c>
    </row>
    <row r="95271" spans="1:4" x14ac:dyDescent="0.35">
      <c r="A95271" s="1" t="s">
        <v>169096</v>
      </c>
      <c r="B95271">
        <v>343.38799999999998</v>
      </c>
      <c r="C95271">
        <v>63.271000000000001</v>
      </c>
      <c r="D95271">
        <v>916.49055799999996</v>
      </c>
    </row>
    <row r="95272" spans="1:4" x14ac:dyDescent="0.35">
      <c r="A95272" s="1" t="s">
        <v>169097</v>
      </c>
      <c r="B95272">
        <v>342.49799999999999</v>
      </c>
      <c r="C95272">
        <v>63.048000000000002</v>
      </c>
      <c r="D95272">
        <v>918.04572800000005</v>
      </c>
    </row>
    <row r="95273" spans="1:4" x14ac:dyDescent="0.35">
      <c r="A95273" s="1" t="s">
        <v>169098</v>
      </c>
      <c r="B95273">
        <v>341.625</v>
      </c>
      <c r="C95273">
        <v>62.820999999999998</v>
      </c>
      <c r="D95273">
        <v>919.65288999999996</v>
      </c>
    </row>
    <row r="95274" spans="1:4" x14ac:dyDescent="0.35">
      <c r="A95274" s="1" t="s">
        <v>169099</v>
      </c>
      <c r="B95274">
        <v>340.76900000000001</v>
      </c>
      <c r="C95274">
        <v>62.588000000000001</v>
      </c>
      <c r="D95274">
        <v>921.31176900000003</v>
      </c>
    </row>
    <row r="95275" spans="1:4" x14ac:dyDescent="0.35">
      <c r="A95275" s="1" t="s">
        <v>169100</v>
      </c>
      <c r="B95275">
        <v>339.92899999999997</v>
      </c>
      <c r="C95275">
        <v>62.350999999999999</v>
      </c>
      <c r="D95275">
        <v>923.02208499999995</v>
      </c>
    </row>
    <row r="95276" spans="1:4" x14ac:dyDescent="0.35">
      <c r="A95276" s="1" t="s">
        <v>169101</v>
      </c>
      <c r="B95276">
        <v>339.10500000000002</v>
      </c>
      <c r="C95276">
        <v>62.11</v>
      </c>
      <c r="D95276">
        <v>924.78354999999999</v>
      </c>
    </row>
    <row r="95277" spans="1:4" x14ac:dyDescent="0.35">
      <c r="A95277" s="1" t="s">
        <v>169102</v>
      </c>
      <c r="B95277">
        <v>338.298</v>
      </c>
      <c r="C95277">
        <v>61.865000000000002</v>
      </c>
      <c r="D95277">
        <v>926.59587099999999</v>
      </c>
    </row>
    <row r="95278" spans="1:4" x14ac:dyDescent="0.35">
      <c r="A95278" s="1" t="s">
        <v>169103</v>
      </c>
      <c r="B95278">
        <v>337.50700000000001</v>
      </c>
      <c r="C95278">
        <v>61.616</v>
      </c>
      <c r="D95278">
        <v>928.45874700000002</v>
      </c>
    </row>
    <row r="95279" spans="1:4" x14ac:dyDescent="0.35">
      <c r="A95279" s="1" t="s">
        <v>169104</v>
      </c>
      <c r="B95279">
        <v>336.73200000000003</v>
      </c>
      <c r="C95279">
        <v>61.363</v>
      </c>
      <c r="D95279">
        <v>930.37187400000005</v>
      </c>
    </row>
    <row r="95280" spans="1:4" x14ac:dyDescent="0.35">
      <c r="A95280" s="1" t="s">
        <v>169105</v>
      </c>
      <c r="B95280">
        <v>335.97300000000001</v>
      </c>
      <c r="C95280">
        <v>61.106000000000002</v>
      </c>
      <c r="D95280">
        <v>932.33493999999996</v>
      </c>
    </row>
    <row r="95281" spans="1:4" x14ac:dyDescent="0.35">
      <c r="A95281" s="1" t="s">
        <v>169106</v>
      </c>
      <c r="B95281">
        <v>335.22899999999998</v>
      </c>
      <c r="C95281">
        <v>60.847000000000001</v>
      </c>
      <c r="D95281">
        <v>934.34762799999999</v>
      </c>
    </row>
    <row r="95282" spans="1:4" x14ac:dyDescent="0.35">
      <c r="A95282" s="1" t="s">
        <v>169107</v>
      </c>
      <c r="B95282">
        <v>334.50099999999998</v>
      </c>
      <c r="C95282">
        <v>60.584000000000003</v>
      </c>
      <c r="D95282">
        <v>936.40961600000003</v>
      </c>
    </row>
    <row r="95283" spans="1:4" x14ac:dyDescent="0.35">
      <c r="A95283" s="1" t="s">
        <v>169108</v>
      </c>
      <c r="B95283">
        <v>333.78800000000001</v>
      </c>
      <c r="C95283">
        <v>60.317999999999998</v>
      </c>
      <c r="D95283">
        <v>938.52057600000001</v>
      </c>
    </row>
    <row r="95284" spans="1:4" x14ac:dyDescent="0.35">
      <c r="A95284" s="1" t="s">
        <v>169109</v>
      </c>
      <c r="B95284">
        <v>333.089</v>
      </c>
      <c r="C95284">
        <v>60.048999999999999</v>
      </c>
      <c r="D95284">
        <v>940.68017599999996</v>
      </c>
    </row>
    <row r="95285" spans="1:4" x14ac:dyDescent="0.35">
      <c r="A95285" s="1" t="s">
        <v>169110</v>
      </c>
      <c r="B95285">
        <v>332.40499999999997</v>
      </c>
      <c r="C95285">
        <v>59.777999999999999</v>
      </c>
      <c r="D95285">
        <v>942.88808100000006</v>
      </c>
    </row>
    <row r="95286" spans="1:4" x14ac:dyDescent="0.35">
      <c r="A95286" s="1" t="s">
        <v>169111</v>
      </c>
      <c r="B95286">
        <v>331.73599999999999</v>
      </c>
      <c r="C95286">
        <v>59.503999999999998</v>
      </c>
      <c r="D95286">
        <v>945.14394800000002</v>
      </c>
    </row>
    <row r="95287" spans="1:4" x14ac:dyDescent="0.35">
      <c r="A95287" s="1" t="s">
        <v>169112</v>
      </c>
      <c r="B95287">
        <v>331.08100000000002</v>
      </c>
      <c r="C95287">
        <v>59.228000000000002</v>
      </c>
      <c r="D95287">
        <v>947.44743400000004</v>
      </c>
    </row>
    <row r="95288" spans="1:4" x14ac:dyDescent="0.35">
      <c r="A95288" s="1" t="s">
        <v>169113</v>
      </c>
      <c r="B95288">
        <v>330.43900000000002</v>
      </c>
      <c r="C95288">
        <v>58.95</v>
      </c>
      <c r="D95288">
        <v>949.79818799999998</v>
      </c>
    </row>
    <row r="95289" spans="1:4" x14ac:dyDescent="0.35">
      <c r="A95289" s="1" t="s">
        <v>169114</v>
      </c>
      <c r="B95289">
        <v>329.81099999999998</v>
      </c>
      <c r="C95289">
        <v>58.67</v>
      </c>
      <c r="D95289">
        <v>952.19585900000004</v>
      </c>
    </row>
    <row r="95290" spans="1:4" x14ac:dyDescent="0.35">
      <c r="A95290" s="1" t="s">
        <v>169115</v>
      </c>
      <c r="B95290">
        <v>329.19600000000003</v>
      </c>
      <c r="C95290">
        <v>58.387999999999998</v>
      </c>
      <c r="D95290">
        <v>954.64008999999999</v>
      </c>
    </row>
    <row r="95291" spans="1:4" x14ac:dyDescent="0.35">
      <c r="A95291" s="1" t="s">
        <v>169116</v>
      </c>
      <c r="B95291">
        <v>328.59399999999999</v>
      </c>
      <c r="C95291">
        <v>58.104999999999997</v>
      </c>
      <c r="D95291">
        <v>957.13052200000004</v>
      </c>
    </row>
    <row r="95292" spans="1:4" x14ac:dyDescent="0.35">
      <c r="A95292" s="1" t="s">
        <v>169117</v>
      </c>
      <c r="B95292">
        <v>328.005</v>
      </c>
      <c r="C95292">
        <v>57.82</v>
      </c>
      <c r="D95292">
        <v>959.66679199999999</v>
      </c>
    </row>
    <row r="95293" spans="1:4" x14ac:dyDescent="0.35">
      <c r="A95293" s="1" t="s">
        <v>169118</v>
      </c>
      <c r="B95293">
        <v>327.428</v>
      </c>
      <c r="C95293">
        <v>57.533000000000001</v>
      </c>
      <c r="D95293">
        <v>962.24853499999995</v>
      </c>
    </row>
    <row r="95294" spans="1:4" x14ac:dyDescent="0.35">
      <c r="A95294" s="1" t="s">
        <v>169119</v>
      </c>
      <c r="B95294">
        <v>326.86399999999998</v>
      </c>
      <c r="C95294">
        <v>57.244999999999997</v>
      </c>
      <c r="D95294">
        <v>964.87538300000006</v>
      </c>
    </row>
    <row r="95295" spans="1:4" x14ac:dyDescent="0.35">
      <c r="A95295" s="1" t="s">
        <v>169120</v>
      </c>
      <c r="B95295">
        <v>326.31099999999998</v>
      </c>
      <c r="C95295">
        <v>56.956000000000003</v>
      </c>
      <c r="D95295">
        <v>967.546967</v>
      </c>
    </row>
    <row r="95296" spans="1:4" x14ac:dyDescent="0.35">
      <c r="A95296" s="1" t="s">
        <v>169121</v>
      </c>
      <c r="B95296">
        <v>325.77</v>
      </c>
      <c r="C95296">
        <v>56.667000000000002</v>
      </c>
      <c r="D95296">
        <v>970.26291200000003</v>
      </c>
    </row>
    <row r="95297" spans="1:4" x14ac:dyDescent="0.35">
      <c r="A95297" s="1" t="s">
        <v>169122</v>
      </c>
      <c r="B95297">
        <v>325.24099999999999</v>
      </c>
      <c r="C95297">
        <v>56.375999999999998</v>
      </c>
      <c r="D95297">
        <v>973.02284699999996</v>
      </c>
    </row>
    <row r="95298" spans="1:4" x14ac:dyDescent="0.35">
      <c r="A95298" s="1" t="s">
        <v>169123</v>
      </c>
      <c r="B95298">
        <v>324.72199999999998</v>
      </c>
      <c r="C95298">
        <v>56.084000000000003</v>
      </c>
      <c r="D95298">
        <v>975.82639200000006</v>
      </c>
    </row>
    <row r="95299" spans="1:4" x14ac:dyDescent="0.35">
      <c r="A95299" s="1" t="s">
        <v>169124</v>
      </c>
      <c r="B95299">
        <v>324.214</v>
      </c>
      <c r="C95299">
        <v>55.790999999999997</v>
      </c>
      <c r="D95299">
        <v>978.67317200000002</v>
      </c>
    </row>
    <row r="95300" spans="1:4" x14ac:dyDescent="0.35">
      <c r="A95300" s="1" t="s">
        <v>169125</v>
      </c>
      <c r="B95300">
        <v>323.71699999999998</v>
      </c>
      <c r="C95300">
        <v>55.497999999999998</v>
      </c>
      <c r="D95300">
        <v>981.56280700000002</v>
      </c>
    </row>
    <row r="95301" spans="1:4" x14ac:dyDescent="0.35">
      <c r="A95301" s="1" t="s">
        <v>169126</v>
      </c>
      <c r="B95301">
        <v>323.23099999999999</v>
      </c>
      <c r="C95301">
        <v>55.204999999999998</v>
      </c>
      <c r="D95301">
        <v>984.49491499999999</v>
      </c>
    </row>
    <row r="95302" spans="1:4" x14ac:dyDescent="0.35">
      <c r="A95302" s="1" t="s">
        <v>169127</v>
      </c>
      <c r="B95302">
        <v>322.75400000000002</v>
      </c>
      <c r="C95302">
        <v>54.911000000000001</v>
      </c>
      <c r="D95302">
        <v>987.46911599999999</v>
      </c>
    </row>
    <row r="95303" spans="1:4" x14ac:dyDescent="0.35">
      <c r="A95303" s="1" t="s">
        <v>169128</v>
      </c>
      <c r="B95303">
        <v>322.28699999999998</v>
      </c>
      <c r="C95303">
        <v>54.616999999999997</v>
      </c>
      <c r="D95303">
        <v>990.48502800000006</v>
      </c>
    </row>
    <row r="95304" spans="1:4" x14ac:dyDescent="0.35">
      <c r="A95304" s="1" t="s">
        <v>169129</v>
      </c>
      <c r="B95304">
        <v>321.83</v>
      </c>
      <c r="C95304">
        <v>54.322000000000003</v>
      </c>
      <c r="D95304">
        <v>993.54226600000004</v>
      </c>
    </row>
    <row r="95305" spans="1:4" x14ac:dyDescent="0.35">
      <c r="A95305" s="1" t="s">
        <v>169130</v>
      </c>
      <c r="B95305">
        <v>321.38200000000001</v>
      </c>
      <c r="C95305">
        <v>54.027999999999999</v>
      </c>
      <c r="D95305">
        <v>996.64044799999999</v>
      </c>
    </row>
    <row r="95306" spans="1:4" x14ac:dyDescent="0.35">
      <c r="A95306" s="1" t="s">
        <v>169131</v>
      </c>
      <c r="B95306">
        <v>320.94299999999998</v>
      </c>
      <c r="C95306">
        <v>53.732999999999997</v>
      </c>
      <c r="D95306">
        <v>999.77918899999997</v>
      </c>
    </row>
    <row r="95307" spans="1:4" x14ac:dyDescent="0.35">
      <c r="A95307" s="1" t="s">
        <v>169132</v>
      </c>
      <c r="B95307">
        <v>320.51299999999998</v>
      </c>
      <c r="C95307">
        <v>53.439</v>
      </c>
      <c r="D95307">
        <v>1002.958104</v>
      </c>
    </row>
    <row r="95308" spans="1:4" x14ac:dyDescent="0.35">
      <c r="A95308" s="1" t="s">
        <v>169133</v>
      </c>
      <c r="B95308">
        <v>320.09199999999998</v>
      </c>
      <c r="C95308">
        <v>53.143999999999998</v>
      </c>
      <c r="D95308">
        <v>1006.176811</v>
      </c>
    </row>
    <row r="95309" spans="1:4" x14ac:dyDescent="0.35">
      <c r="A95309" s="1" t="s">
        <v>169134</v>
      </c>
      <c r="B95309">
        <v>319.68</v>
      </c>
      <c r="C95309">
        <v>52.85</v>
      </c>
      <c r="D95309">
        <v>1009.434924</v>
      </c>
    </row>
    <row r="95310" spans="1:4" x14ac:dyDescent="0.35">
      <c r="A95310" s="1" t="s">
        <v>169135</v>
      </c>
      <c r="B95310">
        <v>319.27499999999998</v>
      </c>
      <c r="C95310">
        <v>52.555999999999997</v>
      </c>
      <c r="D95310">
        <v>1012.732061</v>
      </c>
    </row>
    <row r="95311" spans="1:4" x14ac:dyDescent="0.35">
      <c r="A95311" s="1" t="s">
        <v>169136</v>
      </c>
      <c r="B95311">
        <v>318.87900000000002</v>
      </c>
      <c r="C95311">
        <v>52.262</v>
      </c>
      <c r="D95311">
        <v>1016.0678360000001</v>
      </c>
    </row>
    <row r="95312" spans="1:4" x14ac:dyDescent="0.35">
      <c r="A95312" s="1" t="s">
        <v>169137</v>
      </c>
      <c r="B95312">
        <v>318.49</v>
      </c>
      <c r="C95312">
        <v>51.969000000000001</v>
      </c>
      <c r="D95312">
        <v>1019.441867</v>
      </c>
    </row>
    <row r="95313" spans="1:4" x14ac:dyDescent="0.35">
      <c r="A95313" s="1" t="s">
        <v>169138</v>
      </c>
      <c r="B95313">
        <v>318.11</v>
      </c>
      <c r="C95313">
        <v>51.676000000000002</v>
      </c>
      <c r="D95313">
        <v>1022.853773</v>
      </c>
    </row>
    <row r="95314" spans="1:4" x14ac:dyDescent="0.35">
      <c r="A95314" s="1" t="s">
        <v>169139</v>
      </c>
      <c r="B95314">
        <v>317.73599999999999</v>
      </c>
      <c r="C95314">
        <v>51.383000000000003</v>
      </c>
      <c r="D95314">
        <v>1026.303171</v>
      </c>
    </row>
    <row r="95315" spans="1:4" x14ac:dyDescent="0.35">
      <c r="A95315" s="1" t="s">
        <v>169140</v>
      </c>
      <c r="B95315">
        <v>317.37</v>
      </c>
      <c r="C95315">
        <v>51.091000000000001</v>
      </c>
      <c r="D95315">
        <v>1029.7896800000001</v>
      </c>
    </row>
    <row r="95316" spans="1:4" x14ac:dyDescent="0.35">
      <c r="A95316" s="1" t="s">
        <v>169141</v>
      </c>
      <c r="B95316">
        <v>317.01100000000002</v>
      </c>
      <c r="C95316">
        <v>50.8</v>
      </c>
      <c r="D95316">
        <v>1033.312923</v>
      </c>
    </row>
    <row r="95317" spans="1:4" x14ac:dyDescent="0.35">
      <c r="A95317" s="1" t="s">
        <v>169142</v>
      </c>
      <c r="B95317">
        <v>316.66000000000003</v>
      </c>
      <c r="C95317">
        <v>50.509</v>
      </c>
      <c r="D95317">
        <v>1036.872519</v>
      </c>
    </row>
    <row r="95318" spans="1:4" x14ac:dyDescent="0.35">
      <c r="A95318" s="1" t="s">
        <v>169143</v>
      </c>
      <c r="B95318">
        <v>316.31400000000002</v>
      </c>
      <c r="C95318">
        <v>50.219000000000001</v>
      </c>
      <c r="D95318">
        <v>1040.468093</v>
      </c>
    </row>
    <row r="95319" spans="1:4" x14ac:dyDescent="0.35">
      <c r="A95319" s="1" t="s">
        <v>169144</v>
      </c>
      <c r="B95319">
        <v>315.976</v>
      </c>
      <c r="C95319">
        <v>49.93</v>
      </c>
      <c r="D95319">
        <v>1044.0992679999999</v>
      </c>
    </row>
    <row r="95320" spans="1:4" x14ac:dyDescent="0.35">
      <c r="A95320" s="1" t="s">
        <v>169145</v>
      </c>
      <c r="B95320">
        <v>315.64400000000001</v>
      </c>
      <c r="C95320">
        <v>49.640999999999998</v>
      </c>
      <c r="D95320">
        <v>1047.7656710000001</v>
      </c>
    </row>
    <row r="95321" spans="1:4" x14ac:dyDescent="0.35">
      <c r="A95321" s="1" t="s">
        <v>169146</v>
      </c>
      <c r="B95321">
        <v>315.31799999999998</v>
      </c>
      <c r="C95321">
        <v>49.353999999999999</v>
      </c>
      <c r="D95321">
        <v>1051.4669280000001</v>
      </c>
    </row>
    <row r="95322" spans="1:4" x14ac:dyDescent="0.35">
      <c r="A95322" s="1" t="s">
        <v>169147</v>
      </c>
      <c r="B95322">
        <v>314.99799999999999</v>
      </c>
      <c r="C95322">
        <v>49.067</v>
      </c>
      <c r="D95322">
        <v>1055.202669</v>
      </c>
    </row>
    <row r="95323" spans="1:4" x14ac:dyDescent="0.35">
      <c r="A95323" s="1" t="s">
        <v>169148</v>
      </c>
      <c r="B95323">
        <v>314.68400000000003</v>
      </c>
      <c r="C95323">
        <v>48.780999999999999</v>
      </c>
      <c r="D95323">
        <v>1058.972526</v>
      </c>
    </row>
    <row r="95324" spans="1:4" x14ac:dyDescent="0.35">
      <c r="A95324" s="1" t="s">
        <v>169149</v>
      </c>
      <c r="B95324">
        <v>314.37700000000001</v>
      </c>
      <c r="C95324">
        <v>48.496000000000002</v>
      </c>
      <c r="D95324">
        <v>1062.77613</v>
      </c>
    </row>
    <row r="95325" spans="1:4" x14ac:dyDescent="0.35">
      <c r="A95325" s="1" t="s">
        <v>169150</v>
      </c>
      <c r="B95325">
        <v>314.07400000000001</v>
      </c>
      <c r="C95325">
        <v>48.212000000000003</v>
      </c>
      <c r="D95325">
        <v>1066.613116</v>
      </c>
    </row>
    <row r="95326" spans="1:4" x14ac:dyDescent="0.35">
      <c r="A95326" s="1" t="s">
        <v>169151</v>
      </c>
      <c r="B95326">
        <v>313.77800000000002</v>
      </c>
      <c r="C95326">
        <v>47.929000000000002</v>
      </c>
      <c r="D95326">
        <v>1070.4831220000001</v>
      </c>
    </row>
    <row r="95327" spans="1:4" x14ac:dyDescent="0.35">
      <c r="A95327" s="1" t="s">
        <v>169152</v>
      </c>
      <c r="B95327">
        <v>313.48700000000002</v>
      </c>
      <c r="C95327">
        <v>47.646999999999998</v>
      </c>
      <c r="D95327">
        <v>1074.3857869999999</v>
      </c>
    </row>
    <row r="95328" spans="1:4" x14ac:dyDescent="0.35">
      <c r="A95328" s="1" t="s">
        <v>169153</v>
      </c>
      <c r="B95328">
        <v>313.20100000000002</v>
      </c>
      <c r="C95328">
        <v>47.366</v>
      </c>
      <c r="D95328">
        <v>1078.320751</v>
      </c>
    </row>
    <row r="95329" spans="1:4" x14ac:dyDescent="0.35">
      <c r="A95329" s="1" t="s">
        <v>169154</v>
      </c>
      <c r="B95329">
        <v>312.92</v>
      </c>
      <c r="C95329">
        <v>47.085999999999999</v>
      </c>
      <c r="D95329">
        <v>1082.287658</v>
      </c>
    </row>
    <row r="95330" spans="1:4" x14ac:dyDescent="0.35">
      <c r="A95330" s="1" t="s">
        <v>169155</v>
      </c>
      <c r="B95330">
        <v>312.64400000000001</v>
      </c>
      <c r="C95330">
        <v>46.807000000000002</v>
      </c>
      <c r="D95330">
        <v>1086.286153</v>
      </c>
    </row>
    <row r="95331" spans="1:4" x14ac:dyDescent="0.35">
      <c r="A95331" s="1" t="s">
        <v>169156</v>
      </c>
      <c r="B95331">
        <v>312.37299999999999</v>
      </c>
      <c r="C95331">
        <v>46.53</v>
      </c>
      <c r="D95331">
        <v>1090.315885</v>
      </c>
    </row>
    <row r="95332" spans="1:4" x14ac:dyDescent="0.35">
      <c r="A95332" s="1" t="s">
        <v>169157</v>
      </c>
      <c r="B95332">
        <v>312.10700000000003</v>
      </c>
      <c r="C95332">
        <v>46.253</v>
      </c>
      <c r="D95332">
        <v>1094.3765040000001</v>
      </c>
    </row>
    <row r="95333" spans="1:4" x14ac:dyDescent="0.35">
      <c r="A95333" s="1" t="s">
        <v>169158</v>
      </c>
      <c r="B95333">
        <v>311.846</v>
      </c>
      <c r="C95333">
        <v>45.978000000000002</v>
      </c>
      <c r="D95333">
        <v>1098.4676629999999</v>
      </c>
    </row>
    <row r="95334" spans="1:4" x14ac:dyDescent="0.35">
      <c r="A95334" s="1" t="s">
        <v>169159</v>
      </c>
      <c r="B95334">
        <v>311.589</v>
      </c>
      <c r="C95334">
        <v>45.704000000000001</v>
      </c>
      <c r="D95334">
        <v>1102.5890179999999</v>
      </c>
    </row>
    <row r="95335" spans="1:4" x14ac:dyDescent="0.35">
      <c r="A95335" s="1" t="s">
        <v>169160</v>
      </c>
      <c r="B95335">
        <v>311.33699999999999</v>
      </c>
      <c r="C95335">
        <v>45.430999999999997</v>
      </c>
      <c r="D95335">
        <v>1106.740227</v>
      </c>
    </row>
    <row r="95336" spans="1:4" x14ac:dyDescent="0.35">
      <c r="A95336" s="1" t="s">
        <v>169161</v>
      </c>
      <c r="B95336">
        <v>311.089</v>
      </c>
      <c r="C95336">
        <v>45.158999999999999</v>
      </c>
      <c r="D95336">
        <v>1110.9209510000001</v>
      </c>
    </row>
    <row r="95337" spans="1:4" x14ac:dyDescent="0.35">
      <c r="A95337" s="1" t="s">
        <v>169162</v>
      </c>
      <c r="B95337">
        <v>310.846</v>
      </c>
      <c r="C95337">
        <v>44.889000000000003</v>
      </c>
      <c r="D95337">
        <v>1115.1308529999999</v>
      </c>
    </row>
    <row r="95338" spans="1:4" x14ac:dyDescent="0.35">
      <c r="A95338" s="1" t="s">
        <v>169163</v>
      </c>
      <c r="B95338">
        <v>310.60599999999999</v>
      </c>
      <c r="C95338">
        <v>44.62</v>
      </c>
      <c r="D95338">
        <v>1119.3695990000001</v>
      </c>
    </row>
    <row r="95339" spans="1:4" x14ac:dyDescent="0.35">
      <c r="A95339" s="1" t="s">
        <v>169164</v>
      </c>
      <c r="B95339">
        <v>310.37099999999998</v>
      </c>
      <c r="C95339">
        <v>44.351999999999997</v>
      </c>
      <c r="D95339">
        <v>1123.6368580000001</v>
      </c>
    </row>
    <row r="95340" spans="1:4" x14ac:dyDescent="0.35">
      <c r="A95340" s="1" t="s">
        <v>169165</v>
      </c>
      <c r="B95340">
        <v>310.13900000000001</v>
      </c>
      <c r="C95340">
        <v>44.085000000000001</v>
      </c>
      <c r="D95340">
        <v>1127.9323019999999</v>
      </c>
    </row>
    <row r="95341" spans="1:4" x14ac:dyDescent="0.35">
      <c r="A95341" s="1" t="s">
        <v>169166</v>
      </c>
      <c r="B95341">
        <v>309.91199999999998</v>
      </c>
      <c r="C95341">
        <v>43.82</v>
      </c>
      <c r="D95341">
        <v>1132.2556050000001</v>
      </c>
    </row>
    <row r="95342" spans="1:4" x14ac:dyDescent="0.35">
      <c r="A95342" s="1" t="s">
        <v>169167</v>
      </c>
      <c r="B95342">
        <v>309.68799999999999</v>
      </c>
      <c r="C95342">
        <v>43.555999999999997</v>
      </c>
      <c r="D95342">
        <v>1136.6064449999999</v>
      </c>
    </row>
    <row r="95343" spans="1:4" x14ac:dyDescent="0.35">
      <c r="A95343" s="1" t="s">
        <v>169168</v>
      </c>
      <c r="B95343">
        <v>309.46800000000002</v>
      </c>
      <c r="C95343">
        <v>43.293999999999997</v>
      </c>
      <c r="D95343">
        <v>1140.9845029999999</v>
      </c>
    </row>
    <row r="95344" spans="1:4" x14ac:dyDescent="0.35">
      <c r="A95344" s="1" t="s">
        <v>169169</v>
      </c>
      <c r="B95344">
        <v>309.25200000000001</v>
      </c>
      <c r="C95344">
        <v>43.031999999999996</v>
      </c>
      <c r="D95344">
        <v>1145.3894600000001</v>
      </c>
    </row>
    <row r="95345" spans="1:4" x14ac:dyDescent="0.35">
      <c r="A95345" s="1" t="s">
        <v>169170</v>
      </c>
      <c r="B95345">
        <v>309.03899999999999</v>
      </c>
      <c r="C95345">
        <v>42.771999999999998</v>
      </c>
      <c r="D95345">
        <v>1149.821003</v>
      </c>
    </row>
    <row r="95346" spans="1:4" x14ac:dyDescent="0.35">
      <c r="A95346" s="1" t="s">
        <v>169171</v>
      </c>
      <c r="B95346">
        <v>308.82900000000001</v>
      </c>
      <c r="C95346">
        <v>42.514000000000003</v>
      </c>
      <c r="D95346">
        <v>1154.2788210000001</v>
      </c>
    </row>
    <row r="95347" spans="1:4" x14ac:dyDescent="0.35">
      <c r="A95347" s="1" t="s">
        <v>169172</v>
      </c>
      <c r="B95347">
        <v>308.62299999999999</v>
      </c>
      <c r="C95347">
        <v>42.256</v>
      </c>
      <c r="D95347">
        <v>1158.7626069999999</v>
      </c>
    </row>
    <row r="95348" spans="1:4" x14ac:dyDescent="0.35">
      <c r="A95348" s="1" t="s">
        <v>169173</v>
      </c>
      <c r="B95348">
        <v>308.42099999999999</v>
      </c>
      <c r="C95348">
        <v>42</v>
      </c>
      <c r="D95348">
        <v>1163.272054</v>
      </c>
    </row>
    <row r="95349" spans="1:4" x14ac:dyDescent="0.35">
      <c r="A95349" s="1" t="s">
        <v>169174</v>
      </c>
      <c r="B95349">
        <v>308.221</v>
      </c>
      <c r="C95349">
        <v>41.746000000000002</v>
      </c>
      <c r="D95349">
        <v>1167.8068599999999</v>
      </c>
    </row>
    <row r="95350" spans="1:4" x14ac:dyDescent="0.35">
      <c r="A95350" s="1" t="s">
        <v>169175</v>
      </c>
      <c r="B95350">
        <v>308.02499999999998</v>
      </c>
      <c r="C95350">
        <v>41.493000000000002</v>
      </c>
      <c r="D95350">
        <v>1172.3667270000001</v>
      </c>
    </row>
    <row r="95351" spans="1:4" x14ac:dyDescent="0.35">
      <c r="A95351" s="1" t="s">
        <v>169176</v>
      </c>
      <c r="B95351">
        <v>307.83199999999999</v>
      </c>
      <c r="C95351">
        <v>41.241</v>
      </c>
      <c r="D95351">
        <v>1176.9513569999999</v>
      </c>
    </row>
    <row r="95352" spans="1:4" x14ac:dyDescent="0.35">
      <c r="A95352" s="1" t="s">
        <v>169177</v>
      </c>
      <c r="B95352">
        <v>307.642</v>
      </c>
      <c r="C95352">
        <v>40.991</v>
      </c>
      <c r="D95352">
        <v>1181.5604579999999</v>
      </c>
    </row>
    <row r="95353" spans="1:4" x14ac:dyDescent="0.35">
      <c r="A95353" s="1" t="s">
        <v>169178</v>
      </c>
      <c r="B95353">
        <v>307.45499999999998</v>
      </c>
      <c r="C95353">
        <v>40.741</v>
      </c>
      <c r="D95353">
        <v>1186.1937399999999</v>
      </c>
    </row>
    <row r="95354" spans="1:4" x14ac:dyDescent="0.35">
      <c r="A95354" s="1" t="s">
        <v>169179</v>
      </c>
      <c r="B95354">
        <v>307.27</v>
      </c>
      <c r="C95354">
        <v>40.494</v>
      </c>
      <c r="D95354">
        <v>1190.8509140000001</v>
      </c>
    </row>
    <row r="95355" spans="1:4" x14ac:dyDescent="0.35">
      <c r="A95355" s="1" t="s">
        <v>169180</v>
      </c>
      <c r="B95355">
        <v>307.089</v>
      </c>
      <c r="C95355">
        <v>40.247</v>
      </c>
      <c r="D95355">
        <v>1195.531698</v>
      </c>
    </row>
    <row r="95356" spans="1:4" x14ac:dyDescent="0.35">
      <c r="A95356" s="1" t="s">
        <v>169181</v>
      </c>
      <c r="B95356">
        <v>306.91000000000003</v>
      </c>
      <c r="C95356">
        <v>40.003</v>
      </c>
      <c r="D95356">
        <v>1200.2358079999999</v>
      </c>
    </row>
    <row r="95357" spans="1:4" x14ac:dyDescent="0.35">
      <c r="A95357" s="1" t="s">
        <v>169182</v>
      </c>
      <c r="B95357">
        <v>306.73399999999998</v>
      </c>
      <c r="C95357">
        <v>39.759</v>
      </c>
      <c r="D95357">
        <v>1204.962968</v>
      </c>
    </row>
    <row r="95358" spans="1:4" x14ac:dyDescent="0.35">
      <c r="A95358" s="1" t="s">
        <v>169183</v>
      </c>
      <c r="B95358">
        <v>306.56099999999998</v>
      </c>
      <c r="C95358">
        <v>39.517000000000003</v>
      </c>
      <c r="D95358">
        <v>1209.7129010000001</v>
      </c>
    </row>
    <row r="95359" spans="1:4" x14ac:dyDescent="0.35">
      <c r="A95359" s="1" t="s">
        <v>169184</v>
      </c>
      <c r="B95359">
        <v>306.39100000000002</v>
      </c>
      <c r="C95359">
        <v>39.276000000000003</v>
      </c>
      <c r="D95359">
        <v>1214.4853350000001</v>
      </c>
    </row>
    <row r="95360" spans="1:4" x14ac:dyDescent="0.35">
      <c r="A95360" s="1" t="s">
        <v>169185</v>
      </c>
      <c r="B95360">
        <v>306.22199999999998</v>
      </c>
      <c r="C95360">
        <v>39.036999999999999</v>
      </c>
      <c r="D95360">
        <v>1219.280002</v>
      </c>
    </row>
    <row r="95361" spans="1:4" x14ac:dyDescent="0.35">
      <c r="A95361" s="1" t="s">
        <v>169186</v>
      </c>
      <c r="B95361">
        <v>306.05700000000002</v>
      </c>
      <c r="C95361">
        <v>38.798999999999999</v>
      </c>
      <c r="D95361">
        <v>1224.0966330000001</v>
      </c>
    </row>
    <row r="95362" spans="1:4" x14ac:dyDescent="0.35">
      <c r="A95362" s="1" t="s">
        <v>169187</v>
      </c>
      <c r="B95362">
        <v>305.89400000000001</v>
      </c>
      <c r="C95362">
        <v>38.561999999999998</v>
      </c>
      <c r="D95362">
        <v>1228.934966</v>
      </c>
    </row>
    <row r="95363" spans="1:4" x14ac:dyDescent="0.35">
      <c r="A95363" s="1" t="s">
        <v>169188</v>
      </c>
      <c r="B95363">
        <v>305.733</v>
      </c>
      <c r="C95363">
        <v>38.326999999999998</v>
      </c>
      <c r="D95363">
        <v>1233.79474</v>
      </c>
    </row>
    <row r="95364" spans="1:4" x14ac:dyDescent="0.35">
      <c r="A95364" s="1" t="s">
        <v>169189</v>
      </c>
      <c r="B95364">
        <v>305.57499999999999</v>
      </c>
      <c r="C95364">
        <v>38.093000000000004</v>
      </c>
      <c r="D95364">
        <v>1238.6756969999999</v>
      </c>
    </row>
    <row r="95365" spans="1:4" x14ac:dyDescent="0.35">
      <c r="A95365" s="1" t="s">
        <v>169190</v>
      </c>
      <c r="B95365">
        <v>305.41899999999998</v>
      </c>
      <c r="C95365">
        <v>37.86</v>
      </c>
      <c r="D95365">
        <v>1243.577583</v>
      </c>
    </row>
    <row r="95366" spans="1:4" x14ac:dyDescent="0.35">
      <c r="A95366" s="1" t="s">
        <v>169191</v>
      </c>
      <c r="B95366">
        <v>305.26499999999999</v>
      </c>
      <c r="C95366">
        <v>37.628999999999998</v>
      </c>
      <c r="D95366">
        <v>1248.5001460000001</v>
      </c>
    </row>
    <row r="95367" spans="1:4" x14ac:dyDescent="0.35">
      <c r="A95367" s="1" t="s">
        <v>169192</v>
      </c>
      <c r="B95367">
        <v>305.113</v>
      </c>
      <c r="C95367">
        <v>37.399000000000001</v>
      </c>
      <c r="D95367">
        <v>1253.4431360000001</v>
      </c>
    </row>
    <row r="95368" spans="1:4" x14ac:dyDescent="0.35">
      <c r="A95368" s="1" t="s">
        <v>169193</v>
      </c>
      <c r="B95368">
        <v>304.964</v>
      </c>
      <c r="C95368">
        <v>37.170999999999999</v>
      </c>
      <c r="D95368">
        <v>1258.4063080000001</v>
      </c>
    </row>
    <row r="95369" spans="1:4" x14ac:dyDescent="0.35">
      <c r="A95369" s="1" t="s">
        <v>169194</v>
      </c>
      <c r="B95369">
        <v>304.81599999999997</v>
      </c>
      <c r="C95369">
        <v>36.944000000000003</v>
      </c>
      <c r="D95369">
        <v>1263.389418</v>
      </c>
    </row>
    <row r="95370" spans="1:4" x14ac:dyDescent="0.35">
      <c r="A95370" s="1" t="s">
        <v>169195</v>
      </c>
      <c r="B95370">
        <v>304.67099999999999</v>
      </c>
      <c r="C95370">
        <v>36.718000000000004</v>
      </c>
      <c r="D95370">
        <v>1268.3922259999999</v>
      </c>
    </row>
    <row r="95371" spans="1:4" x14ac:dyDescent="0.35">
      <c r="A95371" s="1" t="s">
        <v>169196</v>
      </c>
      <c r="B95371">
        <v>304.52800000000002</v>
      </c>
      <c r="C95371">
        <v>36.494</v>
      </c>
      <c r="D95371">
        <v>1273.414495</v>
      </c>
    </row>
    <row r="95372" spans="1:4" x14ac:dyDescent="0.35">
      <c r="A95372" s="1" t="s">
        <v>169197</v>
      </c>
      <c r="B95372">
        <v>304.387</v>
      </c>
      <c r="C95372">
        <v>36.270000000000003</v>
      </c>
      <c r="D95372">
        <v>1278.4559879999999</v>
      </c>
    </row>
    <row r="95373" spans="1:4" x14ac:dyDescent="0.35">
      <c r="A95373" s="1" t="s">
        <v>169198</v>
      </c>
      <c r="B95373">
        <v>304.24799999999999</v>
      </c>
      <c r="C95373">
        <v>36.048999999999999</v>
      </c>
      <c r="D95373">
        <v>1283.5164749999999</v>
      </c>
    </row>
    <row r="95374" spans="1:4" x14ac:dyDescent="0.35">
      <c r="A95374" s="1" t="s">
        <v>169199</v>
      </c>
      <c r="B95374">
        <v>304.11</v>
      </c>
      <c r="C95374">
        <v>35.828000000000003</v>
      </c>
      <c r="D95374">
        <v>1288.5957249999999</v>
      </c>
    </row>
    <row r="95375" spans="1:4" x14ac:dyDescent="0.35">
      <c r="A95375" s="1" t="s">
        <v>169200</v>
      </c>
      <c r="B95375">
        <v>303.97500000000002</v>
      </c>
      <c r="C95375">
        <v>35.609000000000002</v>
      </c>
      <c r="D95375">
        <v>1293.6935129999999</v>
      </c>
    </row>
    <row r="95376" spans="1:4" x14ac:dyDescent="0.35">
      <c r="A95376" s="1" t="s">
        <v>169201</v>
      </c>
      <c r="B95376">
        <v>303.84100000000001</v>
      </c>
      <c r="C95376">
        <v>35.390999999999998</v>
      </c>
      <c r="D95376">
        <v>1298.8096149999999</v>
      </c>
    </row>
    <row r="95377" spans="1:4" x14ac:dyDescent="0.35">
      <c r="A95377" s="1" t="s">
        <v>169202</v>
      </c>
      <c r="B95377">
        <v>303.70999999999998</v>
      </c>
      <c r="C95377">
        <v>35.174999999999997</v>
      </c>
      <c r="D95377">
        <v>1303.943808</v>
      </c>
    </row>
    <row r="95378" spans="1:4" x14ac:dyDescent="0.35">
      <c r="A95378" s="1" t="s">
        <v>169203</v>
      </c>
      <c r="B95378">
        <v>303.58</v>
      </c>
      <c r="C95378">
        <v>34.96</v>
      </c>
      <c r="D95378">
        <v>1309.0958760000001</v>
      </c>
    </row>
    <row r="95379" spans="1:4" x14ac:dyDescent="0.35">
      <c r="A95379" s="1" t="s">
        <v>169204</v>
      </c>
      <c r="B95379">
        <v>303.452</v>
      </c>
      <c r="C95379">
        <v>34.746000000000002</v>
      </c>
      <c r="D95379">
        <v>1314.2656010000001</v>
      </c>
    </row>
    <row r="95380" spans="1:4" x14ac:dyDescent="0.35">
      <c r="A95380" s="1" t="s">
        <v>169205</v>
      </c>
      <c r="B95380">
        <v>303.32499999999999</v>
      </c>
      <c r="C95380">
        <v>34.533000000000001</v>
      </c>
      <c r="D95380">
        <v>1319.452771</v>
      </c>
    </row>
    <row r="95381" spans="1:4" x14ac:dyDescent="0.35">
      <c r="A95381" s="1" t="s">
        <v>169206</v>
      </c>
      <c r="B95381">
        <v>303.2</v>
      </c>
      <c r="C95381">
        <v>34.322000000000003</v>
      </c>
      <c r="D95381">
        <v>1324.6571750000001</v>
      </c>
    </row>
    <row r="95382" spans="1:4" x14ac:dyDescent="0.35">
      <c r="A95382" s="1" t="s">
        <v>169207</v>
      </c>
      <c r="B95382">
        <v>303.077</v>
      </c>
      <c r="C95382">
        <v>34.112000000000002</v>
      </c>
      <c r="D95382">
        <v>1329.878606</v>
      </c>
    </row>
    <row r="95383" spans="1:4" x14ac:dyDescent="0.35">
      <c r="A95383" s="1" t="s">
        <v>169208</v>
      </c>
      <c r="B95383">
        <v>302.95600000000002</v>
      </c>
      <c r="C95383">
        <v>33.902999999999999</v>
      </c>
      <c r="D95383">
        <v>1335.116857</v>
      </c>
    </row>
    <row r="95384" spans="1:4" x14ac:dyDescent="0.35">
      <c r="A95384" s="1" t="s">
        <v>169209</v>
      </c>
      <c r="B95384">
        <v>302.83600000000001</v>
      </c>
      <c r="C95384">
        <v>33.695999999999998</v>
      </c>
      <c r="D95384">
        <v>1340.371725</v>
      </c>
    </row>
    <row r="95385" spans="1:4" x14ac:dyDescent="0.35">
      <c r="A95385" s="1" t="s">
        <v>169210</v>
      </c>
      <c r="B95385">
        <v>302.71699999999998</v>
      </c>
      <c r="C95385">
        <v>33.488999999999997</v>
      </c>
      <c r="D95385">
        <v>1345.6430109999999</v>
      </c>
    </row>
    <row r="95386" spans="1:4" x14ac:dyDescent="0.35">
      <c r="A95386" s="1" t="s">
        <v>169211</v>
      </c>
      <c r="B95386">
        <v>302.60000000000002</v>
      </c>
      <c r="C95386">
        <v>33.283999999999999</v>
      </c>
      <c r="D95386">
        <v>1350.930515</v>
      </c>
    </row>
    <row r="95387" spans="1:4" x14ac:dyDescent="0.35">
      <c r="A95387" s="1" t="s">
        <v>169212</v>
      </c>
      <c r="B95387">
        <v>302.48500000000001</v>
      </c>
      <c r="C95387">
        <v>33.08</v>
      </c>
      <c r="D95387">
        <v>1356.234044</v>
      </c>
    </row>
    <row r="95388" spans="1:4" x14ac:dyDescent="0.35">
      <c r="A95388" s="1" t="s">
        <v>169213</v>
      </c>
      <c r="B95388">
        <v>302.37099999999998</v>
      </c>
      <c r="C95388">
        <v>32.878</v>
      </c>
      <c r="D95388">
        <v>1361.5534029999999</v>
      </c>
    </row>
    <row r="95389" spans="1:4" x14ac:dyDescent="0.35">
      <c r="A95389" s="1" t="s">
        <v>169214</v>
      </c>
      <c r="B95389">
        <v>302.25900000000001</v>
      </c>
      <c r="C95389">
        <v>32.677</v>
      </c>
      <c r="D95389">
        <v>1366.888402</v>
      </c>
    </row>
    <row r="95390" spans="1:4" x14ac:dyDescent="0.35">
      <c r="A95390" s="1" t="s">
        <v>169215</v>
      </c>
      <c r="B95390">
        <v>302.14800000000002</v>
      </c>
      <c r="C95390">
        <v>32.475999999999999</v>
      </c>
      <c r="D95390">
        <v>1372.2388530000001</v>
      </c>
    </row>
    <row r="95391" spans="1:4" x14ac:dyDescent="0.35">
      <c r="A95391" s="1" t="s">
        <v>169216</v>
      </c>
      <c r="B95391">
        <v>302.03800000000001</v>
      </c>
      <c r="C95391">
        <v>32.277999999999999</v>
      </c>
      <c r="D95391">
        <v>1377.60457</v>
      </c>
    </row>
    <row r="95392" spans="1:4" x14ac:dyDescent="0.35">
      <c r="A95392" s="1" t="s">
        <v>169217</v>
      </c>
      <c r="B95392">
        <v>301.93</v>
      </c>
      <c r="C95392">
        <v>32.08</v>
      </c>
      <c r="D95392">
        <v>1382.985369</v>
      </c>
    </row>
    <row r="95393" spans="1:4" x14ac:dyDescent="0.35">
      <c r="A95393" s="1" t="s">
        <v>169218</v>
      </c>
      <c r="B95393">
        <v>301.82299999999998</v>
      </c>
      <c r="C95393">
        <v>31.882999999999999</v>
      </c>
      <c r="D95393">
        <v>1388.381069</v>
      </c>
    </row>
    <row r="95394" spans="1:4" x14ac:dyDescent="0.35">
      <c r="A95394" s="1" t="s">
        <v>169219</v>
      </c>
      <c r="B95394">
        <v>301.71800000000002</v>
      </c>
      <c r="C95394">
        <v>31.687999999999999</v>
      </c>
      <c r="D95394">
        <v>1393.791491</v>
      </c>
    </row>
    <row r="95395" spans="1:4" x14ac:dyDescent="0.35">
      <c r="A95395" s="1" t="s">
        <v>169220</v>
      </c>
      <c r="B95395">
        <v>301.613</v>
      </c>
      <c r="C95395">
        <v>31.494</v>
      </c>
      <c r="D95395">
        <v>1399.2164580000001</v>
      </c>
    </row>
    <row r="95396" spans="1:4" x14ac:dyDescent="0.35">
      <c r="A95396" s="1" t="s">
        <v>169221</v>
      </c>
      <c r="B95396">
        <v>301.51100000000002</v>
      </c>
      <c r="C95396">
        <v>31.300999999999998</v>
      </c>
      <c r="D95396">
        <v>1404.655796</v>
      </c>
    </row>
    <row r="95397" spans="1:4" x14ac:dyDescent="0.35">
      <c r="A95397" s="1" t="s">
        <v>169222</v>
      </c>
      <c r="B95397">
        <v>301.40899999999999</v>
      </c>
      <c r="C95397">
        <v>31.109000000000002</v>
      </c>
      <c r="D95397">
        <v>1410.1093330000001</v>
      </c>
    </row>
    <row r="95398" spans="1:4" x14ac:dyDescent="0.35">
      <c r="A95398" s="1" t="s">
        <v>169223</v>
      </c>
      <c r="B95398">
        <v>301.30799999999999</v>
      </c>
      <c r="C95398">
        <v>30.917999999999999</v>
      </c>
      <c r="D95398">
        <v>1415.576898</v>
      </c>
    </row>
    <row r="95399" spans="1:4" x14ac:dyDescent="0.35">
      <c r="A95399" s="1" t="s">
        <v>169224</v>
      </c>
      <c r="B95399">
        <v>301.209</v>
      </c>
      <c r="C95399">
        <v>30.728999999999999</v>
      </c>
      <c r="D95399">
        <v>1421.0583240000001</v>
      </c>
    </row>
    <row r="95400" spans="1:4" x14ac:dyDescent="0.35">
      <c r="A95400" s="1" t="s">
        <v>169225</v>
      </c>
      <c r="B95400">
        <v>301.11099999999999</v>
      </c>
      <c r="C95400">
        <v>30.54</v>
      </c>
      <c r="D95400">
        <v>1426.5534439999999</v>
      </c>
    </row>
    <row r="95401" spans="1:4" x14ac:dyDescent="0.35">
      <c r="A95401" s="1" t="s">
        <v>169226</v>
      </c>
      <c r="B95401">
        <v>301.01400000000001</v>
      </c>
      <c r="C95401">
        <v>30.353000000000002</v>
      </c>
      <c r="D95401">
        <v>1432.0620960000001</v>
      </c>
    </row>
    <row r="95402" spans="1:4" x14ac:dyDescent="0.35">
      <c r="A95402" s="1" t="s">
        <v>169227</v>
      </c>
      <c r="B95402">
        <v>300.91899999999998</v>
      </c>
      <c r="C95402">
        <v>30.167000000000002</v>
      </c>
      <c r="D95402">
        <v>1437.5841170000001</v>
      </c>
    </row>
    <row r="95403" spans="1:4" x14ac:dyDescent="0.35">
      <c r="A95403" s="1" t="s">
        <v>169228</v>
      </c>
      <c r="B95403">
        <v>300.82400000000001</v>
      </c>
      <c r="C95403">
        <v>29.981999999999999</v>
      </c>
      <c r="D95403">
        <v>1443.1193479999999</v>
      </c>
    </row>
    <row r="95404" spans="1:4" x14ac:dyDescent="0.35">
      <c r="A95404" s="1" t="s">
        <v>169229</v>
      </c>
      <c r="B95404">
        <v>300.73099999999999</v>
      </c>
      <c r="C95404">
        <v>29.797999999999998</v>
      </c>
      <c r="D95404">
        <v>1448.667631</v>
      </c>
    </row>
    <row r="95405" spans="1:4" x14ac:dyDescent="0.35">
      <c r="A95405" s="1" t="s">
        <v>169230</v>
      </c>
      <c r="B95405">
        <v>300.63799999999998</v>
      </c>
      <c r="C95405">
        <v>29.614999999999998</v>
      </c>
      <c r="D95405">
        <v>1454.2288120000001</v>
      </c>
    </row>
    <row r="95406" spans="1:4" x14ac:dyDescent="0.35">
      <c r="A95406" s="1" t="s">
        <v>169231</v>
      </c>
      <c r="B95406">
        <v>300.54700000000003</v>
      </c>
      <c r="C95406">
        <v>29.434000000000001</v>
      </c>
      <c r="D95406">
        <v>1459.8027360000001</v>
      </c>
    </row>
    <row r="95407" spans="1:4" x14ac:dyDescent="0.35">
      <c r="A95407" s="1" t="s">
        <v>169232</v>
      </c>
      <c r="B95407">
        <v>300.45699999999999</v>
      </c>
      <c r="C95407">
        <v>29.253</v>
      </c>
      <c r="D95407">
        <v>1465.3892519999999</v>
      </c>
    </row>
    <row r="95408" spans="1:4" x14ac:dyDescent="0.35">
      <c r="A95408" s="1" t="s">
        <v>169233</v>
      </c>
      <c r="B95408">
        <v>300.36799999999999</v>
      </c>
      <c r="C95408">
        <v>29.073</v>
      </c>
      <c r="D95408">
        <v>1470.98821</v>
      </c>
    </row>
    <row r="95409" spans="1:4" x14ac:dyDescent="0.35">
      <c r="A95409" s="1" t="s">
        <v>169234</v>
      </c>
      <c r="B95409">
        <v>300.27999999999997</v>
      </c>
      <c r="C95409">
        <v>28.895</v>
      </c>
      <c r="D95409">
        <v>1476.599463</v>
      </c>
    </row>
    <row r="95410" spans="1:4" x14ac:dyDescent="0.35">
      <c r="A95410" s="1" t="s">
        <v>169235</v>
      </c>
      <c r="B95410">
        <v>300.19299999999998</v>
      </c>
      <c r="C95410">
        <v>28.716999999999999</v>
      </c>
      <c r="D95410">
        <v>1482.222865</v>
      </c>
    </row>
    <row r="95411" spans="1:4" x14ac:dyDescent="0.35">
      <c r="A95411" s="1" t="s">
        <v>169236</v>
      </c>
      <c r="B95411">
        <v>300.10599999999999</v>
      </c>
      <c r="C95411">
        <v>28.541</v>
      </c>
      <c r="D95411">
        <v>1487.8582719999999</v>
      </c>
    </row>
    <row r="95412" spans="1:4" x14ac:dyDescent="0.35">
      <c r="A95412" s="1" t="s">
        <v>169237</v>
      </c>
      <c r="B95412">
        <v>300.02100000000002</v>
      </c>
      <c r="C95412">
        <v>28.364999999999998</v>
      </c>
      <c r="D95412">
        <v>1493.5055420000001</v>
      </c>
    </row>
    <row r="95413" spans="1:4" x14ac:dyDescent="0.35">
      <c r="A95413" s="1" t="s">
        <v>169238</v>
      </c>
      <c r="B95413">
        <v>299.93700000000001</v>
      </c>
      <c r="C95413">
        <v>28.190999999999999</v>
      </c>
      <c r="D95413">
        <v>1499.1645349999999</v>
      </c>
    </row>
    <row r="95414" spans="1:4" x14ac:dyDescent="0.35">
      <c r="A95414" s="1" t="s">
        <v>169239</v>
      </c>
      <c r="B95414">
        <v>299.85399999999998</v>
      </c>
      <c r="C95414">
        <v>28.018000000000001</v>
      </c>
      <c r="D95414">
        <v>1504.8351110000001</v>
      </c>
    </row>
    <row r="95415" spans="1:4" x14ac:dyDescent="0.35">
      <c r="A95415" s="1" t="s">
        <v>169240</v>
      </c>
      <c r="B95415">
        <v>299.77199999999999</v>
      </c>
      <c r="C95415">
        <v>27.844999999999999</v>
      </c>
      <c r="D95415">
        <v>1510.5171359999999</v>
      </c>
    </row>
    <row r="95416" spans="1:4" x14ac:dyDescent="0.35">
      <c r="A95416" s="1" t="s">
        <v>169241</v>
      </c>
      <c r="B95416">
        <v>299.69</v>
      </c>
      <c r="C95416">
        <v>27.673999999999999</v>
      </c>
      <c r="D95416">
        <v>1516.210472</v>
      </c>
    </row>
    <row r="95417" spans="1:4" x14ac:dyDescent="0.35">
      <c r="A95417" s="1" t="s">
        <v>169242</v>
      </c>
      <c r="B95417">
        <v>299.61</v>
      </c>
      <c r="C95417">
        <v>27.504000000000001</v>
      </c>
      <c r="D95417">
        <v>1521.9149890000001</v>
      </c>
    </row>
    <row r="95418" spans="1:4" x14ac:dyDescent="0.35">
      <c r="A95418" s="1" t="s">
        <v>169243</v>
      </c>
      <c r="B95418">
        <v>299.52999999999997</v>
      </c>
      <c r="C95418">
        <v>27.334</v>
      </c>
      <c r="D95418">
        <v>1527.630553</v>
      </c>
    </row>
    <row r="95419" spans="1:4" x14ac:dyDescent="0.35">
      <c r="A95419" s="1" t="s">
        <v>169244</v>
      </c>
      <c r="B95419">
        <v>299.452</v>
      </c>
      <c r="C95419">
        <v>27.166</v>
      </c>
      <c r="D95419">
        <v>1533.357035</v>
      </c>
    </row>
    <row r="95420" spans="1:4" x14ac:dyDescent="0.35">
      <c r="A95420" s="1" t="s">
        <v>169245</v>
      </c>
      <c r="B95420">
        <v>299.37400000000002</v>
      </c>
      <c r="C95420">
        <v>26.998999999999999</v>
      </c>
      <c r="D95420">
        <v>1539.0943070000001</v>
      </c>
    </row>
    <row r="95421" spans="1:4" x14ac:dyDescent="0.35">
      <c r="A95421" s="1" t="s">
        <v>169246</v>
      </c>
      <c r="B95421">
        <v>299.29700000000003</v>
      </c>
      <c r="C95421">
        <v>26.832000000000001</v>
      </c>
      <c r="D95421">
        <v>1544.8422430000001</v>
      </c>
    </row>
    <row r="95422" spans="1:4" x14ac:dyDescent="0.35">
      <c r="A95422" s="1" t="s">
        <v>169247</v>
      </c>
      <c r="B95422">
        <v>299.221</v>
      </c>
      <c r="C95422">
        <v>26.667000000000002</v>
      </c>
      <c r="D95422">
        <v>1550.600717</v>
      </c>
    </row>
    <row r="95423" spans="1:4" x14ac:dyDescent="0.35">
      <c r="A95423" s="1" t="s">
        <v>169248</v>
      </c>
      <c r="B95423">
        <v>299.14499999999998</v>
      </c>
      <c r="C95423">
        <v>26.501999999999999</v>
      </c>
      <c r="D95423">
        <v>1556.3696070000001</v>
      </c>
    </row>
    <row r="95424" spans="1:4" x14ac:dyDescent="0.35">
      <c r="A95424" s="1" t="s">
        <v>169249</v>
      </c>
      <c r="B95424">
        <v>299.07100000000003</v>
      </c>
      <c r="C95424">
        <v>26.338999999999999</v>
      </c>
      <c r="D95424">
        <v>1562.1487890000001</v>
      </c>
    </row>
    <row r="95425" spans="1:4" x14ac:dyDescent="0.35">
      <c r="A95425" s="1" t="s">
        <v>169250</v>
      </c>
      <c r="B95425">
        <v>298.99700000000001</v>
      </c>
      <c r="C95425">
        <v>26.175999999999998</v>
      </c>
      <c r="D95425">
        <v>1567.938146</v>
      </c>
    </row>
    <row r="95426" spans="1:4" x14ac:dyDescent="0.35">
      <c r="A95426" s="1" t="s">
        <v>169251</v>
      </c>
      <c r="B95426">
        <v>298.92399999999998</v>
      </c>
      <c r="C95426">
        <v>26.013999999999999</v>
      </c>
      <c r="D95426">
        <v>1573.7375569999999</v>
      </c>
    </row>
    <row r="95427" spans="1:4" x14ac:dyDescent="0.35">
      <c r="A95427" s="1" t="s">
        <v>169252</v>
      </c>
      <c r="B95427">
        <v>298.85199999999998</v>
      </c>
      <c r="C95427">
        <v>25.853999999999999</v>
      </c>
      <c r="D95427">
        <v>1579.5469049999999</v>
      </c>
    </row>
    <row r="95428" spans="1:4" x14ac:dyDescent="0.35">
      <c r="A95428" s="1" t="s">
        <v>169253</v>
      </c>
      <c r="B95428">
        <v>298.78100000000001</v>
      </c>
      <c r="C95428">
        <v>25.693999999999999</v>
      </c>
      <c r="D95428">
        <v>1585.366076</v>
      </c>
    </row>
    <row r="95429" spans="1:4" x14ac:dyDescent="0.35">
      <c r="A95429" s="1" t="s">
        <v>169254</v>
      </c>
      <c r="B95429">
        <v>298.70999999999998</v>
      </c>
      <c r="C95429">
        <v>25.535</v>
      </c>
      <c r="D95429">
        <v>1591.1949549999999</v>
      </c>
    </row>
    <row r="95430" spans="1:4" x14ac:dyDescent="0.35">
      <c r="A95430" s="1" t="s">
        <v>169255</v>
      </c>
      <c r="B95430">
        <v>298.64</v>
      </c>
      <c r="C95430">
        <v>25.376999999999999</v>
      </c>
      <c r="D95430">
        <v>1597.033428</v>
      </c>
    </row>
    <row r="95431" spans="1:4" x14ac:dyDescent="0.35">
      <c r="A95431" s="1" t="s">
        <v>169256</v>
      </c>
      <c r="B95431">
        <v>298.57100000000003</v>
      </c>
      <c r="C95431">
        <v>25.22</v>
      </c>
      <c r="D95431">
        <v>1602.881386</v>
      </c>
    </row>
    <row r="95432" spans="1:4" x14ac:dyDescent="0.35">
      <c r="A95432" s="1" t="s">
        <v>169257</v>
      </c>
      <c r="B95432">
        <v>298.50299999999999</v>
      </c>
      <c r="C95432">
        <v>25.062999999999999</v>
      </c>
      <c r="D95432">
        <v>1608.7387180000001</v>
      </c>
    </row>
    <row r="95433" spans="1:4" x14ac:dyDescent="0.35">
      <c r="A95433" s="1" t="s">
        <v>169258</v>
      </c>
      <c r="B95433">
        <v>298.435</v>
      </c>
      <c r="C95433">
        <v>24.908000000000001</v>
      </c>
      <c r="D95433">
        <v>1614.605315</v>
      </c>
    </row>
    <row r="95434" spans="1:4" x14ac:dyDescent="0.35">
      <c r="A95434" s="1" t="s">
        <v>169259</v>
      </c>
      <c r="B95434">
        <v>298.36799999999999</v>
      </c>
      <c r="C95434">
        <v>24.753</v>
      </c>
      <c r="D95434">
        <v>1620.4810709999999</v>
      </c>
    </row>
    <row r="95435" spans="1:4" x14ac:dyDescent="0.35">
      <c r="A95435" s="1" t="s">
        <v>169260</v>
      </c>
      <c r="B95435">
        <v>298.30200000000002</v>
      </c>
      <c r="C95435">
        <v>24.6</v>
      </c>
      <c r="D95435">
        <v>1626.3658800000001</v>
      </c>
    </row>
    <row r="95436" spans="1:4" x14ac:dyDescent="0.35">
      <c r="A95436" s="1" t="s">
        <v>169261</v>
      </c>
      <c r="B95436">
        <v>298.23599999999999</v>
      </c>
      <c r="C95436">
        <v>24.446999999999999</v>
      </c>
      <c r="D95436">
        <v>1632.2596370000001</v>
      </c>
    </row>
    <row r="95437" spans="1:4" x14ac:dyDescent="0.35">
      <c r="A95437" s="1" t="s">
        <v>169262</v>
      </c>
      <c r="B95437">
        <v>298.17099999999999</v>
      </c>
      <c r="C95437">
        <v>24.295000000000002</v>
      </c>
      <c r="D95437">
        <v>1638.1622400000001</v>
      </c>
    </row>
    <row r="95438" spans="1:4" x14ac:dyDescent="0.35">
      <c r="A95438" s="1" t="s">
        <v>169263</v>
      </c>
      <c r="B95438">
        <v>298.10700000000003</v>
      </c>
      <c r="C95438">
        <v>24.143999999999998</v>
      </c>
      <c r="D95438">
        <v>1644.0735870000001</v>
      </c>
    </row>
    <row r="95439" spans="1:4" x14ac:dyDescent="0.35">
      <c r="A95439" s="1" t="s">
        <v>169264</v>
      </c>
      <c r="B95439">
        <v>298.04300000000001</v>
      </c>
      <c r="C95439">
        <v>23.992999999999999</v>
      </c>
      <c r="D95439">
        <v>1649.9935760000001</v>
      </c>
    </row>
    <row r="95440" spans="1:4" x14ac:dyDescent="0.35">
      <c r="A95440" s="1" t="s">
        <v>169265</v>
      </c>
      <c r="B95440">
        <v>297.98</v>
      </c>
      <c r="C95440">
        <v>23.844000000000001</v>
      </c>
      <c r="D95440">
        <v>1655.92211</v>
      </c>
    </row>
    <row r="95441" spans="1:4" x14ac:dyDescent="0.35">
      <c r="A95441" s="1" t="s">
        <v>169266</v>
      </c>
      <c r="B95441">
        <v>297.91800000000001</v>
      </c>
      <c r="C95441">
        <v>23.695</v>
      </c>
      <c r="D95441">
        <v>1661.8590899999999</v>
      </c>
    </row>
    <row r="95442" spans="1:4" x14ac:dyDescent="0.35">
      <c r="A95442" s="1" t="s">
        <v>169267</v>
      </c>
      <c r="B95442">
        <v>297.85599999999999</v>
      </c>
      <c r="C95442">
        <v>23.547000000000001</v>
      </c>
      <c r="D95442">
        <v>1667.8044190000001</v>
      </c>
    </row>
    <row r="95443" spans="1:4" x14ac:dyDescent="0.35">
      <c r="A95443" s="1" t="s">
        <v>169268</v>
      </c>
      <c r="B95443">
        <v>297.79500000000002</v>
      </c>
      <c r="C95443">
        <v>23.4</v>
      </c>
      <c r="D95443">
        <v>1673.758002</v>
      </c>
    </row>
    <row r="95444" spans="1:4" x14ac:dyDescent="0.35">
      <c r="A95444" s="1" t="s">
        <v>169269</v>
      </c>
      <c r="B95444">
        <v>297.73500000000001</v>
      </c>
      <c r="C95444">
        <v>23.254000000000001</v>
      </c>
      <c r="D95444">
        <v>1679.7197450000001</v>
      </c>
    </row>
    <row r="95445" spans="1:4" x14ac:dyDescent="0.35">
      <c r="A95445" s="1" t="s">
        <v>169270</v>
      </c>
      <c r="B95445">
        <v>297.67500000000001</v>
      </c>
      <c r="C95445">
        <v>23.109000000000002</v>
      </c>
      <c r="D95445">
        <v>1685.689554</v>
      </c>
    </row>
    <row r="95446" spans="1:4" x14ac:dyDescent="0.35">
      <c r="A95446" s="1" t="s">
        <v>169271</v>
      </c>
      <c r="B95446">
        <v>297.61500000000001</v>
      </c>
      <c r="C95446">
        <v>22.963999999999999</v>
      </c>
      <c r="D95446">
        <v>1691.667338</v>
      </c>
    </row>
    <row r="95447" spans="1:4" x14ac:dyDescent="0.35">
      <c r="A95447" s="1" t="s">
        <v>169272</v>
      </c>
      <c r="B95447">
        <v>297.55700000000002</v>
      </c>
      <c r="C95447">
        <v>22.82</v>
      </c>
      <c r="D95447">
        <v>1697.653006</v>
      </c>
    </row>
    <row r="95448" spans="1:4" x14ac:dyDescent="0.35">
      <c r="A95448" s="1" t="s">
        <v>169273</v>
      </c>
      <c r="B95448">
        <v>297.49799999999999</v>
      </c>
      <c r="C95448">
        <v>22.677</v>
      </c>
      <c r="D95448">
        <v>1703.646467</v>
      </c>
    </row>
    <row r="95449" spans="1:4" x14ac:dyDescent="0.35">
      <c r="A95449" s="1" t="s">
        <v>169274</v>
      </c>
      <c r="B95449">
        <v>297.44099999999997</v>
      </c>
      <c r="C95449">
        <v>22.533999999999999</v>
      </c>
      <c r="D95449">
        <v>1709.6476339999999</v>
      </c>
    </row>
    <row r="95450" spans="1:4" x14ac:dyDescent="0.35">
      <c r="A95450" s="1" t="s">
        <v>169275</v>
      </c>
      <c r="B95450">
        <v>297.38400000000001</v>
      </c>
      <c r="C95450">
        <v>22.393000000000001</v>
      </c>
      <c r="D95450">
        <v>1715.65642</v>
      </c>
    </row>
    <row r="95451" spans="1:4" x14ac:dyDescent="0.35">
      <c r="A95451" s="1" t="s">
        <v>169276</v>
      </c>
      <c r="B95451">
        <v>297.327</v>
      </c>
      <c r="C95451">
        <v>22.251999999999999</v>
      </c>
      <c r="D95451">
        <v>1721.672736</v>
      </c>
    </row>
    <row r="95452" spans="1:4" x14ac:dyDescent="0.35">
      <c r="A95452" s="1" t="s">
        <v>169277</v>
      </c>
      <c r="B95452">
        <v>297.27100000000002</v>
      </c>
      <c r="C95452">
        <v>22.111999999999998</v>
      </c>
      <c r="D95452">
        <v>1727.6965</v>
      </c>
    </row>
    <row r="95453" spans="1:4" x14ac:dyDescent="0.35">
      <c r="A95453" s="1" t="s">
        <v>169278</v>
      </c>
      <c r="B95453">
        <v>297.21600000000001</v>
      </c>
      <c r="C95453">
        <v>21.972999999999999</v>
      </c>
      <c r="D95453">
        <v>1733.7276260000001</v>
      </c>
    </row>
    <row r="95454" spans="1:4" x14ac:dyDescent="0.35">
      <c r="A95454" s="1" t="s">
        <v>169279</v>
      </c>
      <c r="B95454">
        <v>297.161</v>
      </c>
      <c r="C95454">
        <v>21.834</v>
      </c>
      <c r="D95454">
        <v>1739.76603</v>
      </c>
    </row>
    <row r="95455" spans="1:4" x14ac:dyDescent="0.35">
      <c r="A95455" s="1" t="s">
        <v>169280</v>
      </c>
      <c r="B95455">
        <v>297.10599999999999</v>
      </c>
      <c r="C95455">
        <v>21.696000000000002</v>
      </c>
      <c r="D95455">
        <v>1745.8116319999999</v>
      </c>
    </row>
    <row r="95456" spans="1:4" x14ac:dyDescent="0.35">
      <c r="A95456" s="1" t="s">
        <v>169281</v>
      </c>
      <c r="B95456">
        <v>297.053</v>
      </c>
      <c r="C95456">
        <v>21.559000000000001</v>
      </c>
      <c r="D95456">
        <v>1751.8643489999999</v>
      </c>
    </row>
    <row r="95457" spans="1:4" x14ac:dyDescent="0.35">
      <c r="A95457" s="1" t="s">
        <v>169282</v>
      </c>
      <c r="B95457">
        <v>296.99900000000002</v>
      </c>
      <c r="C95457">
        <v>21.422000000000001</v>
      </c>
      <c r="D95457">
        <v>1757.9241019999999</v>
      </c>
    </row>
    <row r="95458" spans="1:4" x14ac:dyDescent="0.35">
      <c r="A95458" s="1" t="s">
        <v>169283</v>
      </c>
      <c r="B95458">
        <v>296.94600000000003</v>
      </c>
      <c r="C95458">
        <v>21.286000000000001</v>
      </c>
      <c r="D95458">
        <v>1763.9908109999999</v>
      </c>
    </row>
    <row r="95459" spans="1:4" x14ac:dyDescent="0.35">
      <c r="A95459" s="1" t="s">
        <v>169284</v>
      </c>
      <c r="B95459">
        <v>296.89400000000001</v>
      </c>
      <c r="C95459">
        <v>21.151</v>
      </c>
      <c r="D95459">
        <v>1770.0643990000001</v>
      </c>
    </row>
    <row r="95460" spans="1:4" x14ac:dyDescent="0.35">
      <c r="A95460" s="1" t="s">
        <v>169285</v>
      </c>
      <c r="B95460">
        <v>296.84199999999998</v>
      </c>
      <c r="C95460">
        <v>21.016999999999999</v>
      </c>
      <c r="D95460">
        <v>1776.1447880000001</v>
      </c>
    </row>
    <row r="95461" spans="1:4" x14ac:dyDescent="0.35">
      <c r="A95461" s="1" t="s">
        <v>169286</v>
      </c>
      <c r="B95461">
        <v>296.791</v>
      </c>
      <c r="C95461">
        <v>20.882999999999999</v>
      </c>
      <c r="D95461">
        <v>1782.2319010000001</v>
      </c>
    </row>
    <row r="95462" spans="1:4" x14ac:dyDescent="0.35">
      <c r="A95462" s="1" t="s">
        <v>169287</v>
      </c>
      <c r="B95462">
        <v>296.74</v>
      </c>
      <c r="C95462">
        <v>20.75</v>
      </c>
      <c r="D95462">
        <v>1788.325664</v>
      </c>
    </row>
    <row r="95463" spans="1:4" x14ac:dyDescent="0.35">
      <c r="A95463" s="1" t="s">
        <v>169288</v>
      </c>
      <c r="B95463">
        <v>296.68900000000002</v>
      </c>
      <c r="C95463">
        <v>20.617999999999999</v>
      </c>
      <c r="D95463">
        <v>1794.4260019999999</v>
      </c>
    </row>
    <row r="95464" spans="1:4" x14ac:dyDescent="0.35">
      <c r="A95464" s="1" t="s">
        <v>169289</v>
      </c>
      <c r="B95464">
        <v>296.63900000000001</v>
      </c>
      <c r="C95464">
        <v>20.486000000000001</v>
      </c>
      <c r="D95464">
        <v>1800.5328420000001</v>
      </c>
    </row>
    <row r="95465" spans="1:4" x14ac:dyDescent="0.35">
      <c r="A95465" s="1" t="s">
        <v>169290</v>
      </c>
      <c r="B95465">
        <v>296.58999999999997</v>
      </c>
      <c r="C95465">
        <v>20.355</v>
      </c>
      <c r="D95465">
        <v>1806.6461099999999</v>
      </c>
    </row>
    <row r="95466" spans="1:4" x14ac:dyDescent="0.35">
      <c r="A95466" s="1" t="s">
        <v>169291</v>
      </c>
      <c r="B95466">
        <v>296.541</v>
      </c>
      <c r="C95466">
        <v>20.225000000000001</v>
      </c>
      <c r="D95466">
        <v>1812.7657349999999</v>
      </c>
    </row>
    <row r="95467" spans="1:4" x14ac:dyDescent="0.35">
      <c r="A95467" s="1" t="s">
        <v>169292</v>
      </c>
      <c r="B95467">
        <v>296.49200000000002</v>
      </c>
      <c r="C95467">
        <v>20.094999999999999</v>
      </c>
      <c r="D95467">
        <v>1818.8916469999999</v>
      </c>
    </row>
    <row r="95468" spans="1:4" x14ac:dyDescent="0.35">
      <c r="A95468" s="1" t="s">
        <v>400614</v>
      </c>
      <c r="B95468">
        <v>296.45699999999999</v>
      </c>
      <c r="C95468">
        <v>20</v>
      </c>
      <c r="D95468">
        <v>1823.395996</v>
      </c>
    </row>
    <row r="95469" spans="1:4" x14ac:dyDescent="0.35">
      <c r="A95469" s="1" t="s">
        <v>400615</v>
      </c>
      <c r="B95469">
        <v>124.956</v>
      </c>
      <c r="C95469">
        <v>20</v>
      </c>
      <c r="D95469">
        <v>1819.666477</v>
      </c>
    </row>
    <row r="95470" spans="1:4" x14ac:dyDescent="0.35">
      <c r="A95470" s="1" t="s">
        <v>169484</v>
      </c>
      <c r="B95470">
        <v>124.956</v>
      </c>
      <c r="C95470">
        <v>20.013000000000002</v>
      </c>
      <c r="D95470">
        <v>1819.056926</v>
      </c>
    </row>
    <row r="95471" spans="1:4" x14ac:dyDescent="0.35">
      <c r="A95471" s="1" t="s">
        <v>169485</v>
      </c>
      <c r="B95471">
        <v>124.949</v>
      </c>
      <c r="C95471">
        <v>20.145</v>
      </c>
      <c r="D95471">
        <v>1812.8144359999999</v>
      </c>
    </row>
    <row r="95472" spans="1:4" x14ac:dyDescent="0.35">
      <c r="A95472" s="1" t="s">
        <v>169486</v>
      </c>
      <c r="B95472">
        <v>124.94199999999999</v>
      </c>
      <c r="C95472">
        <v>20.277999999999999</v>
      </c>
      <c r="D95472">
        <v>1806.5772999999999</v>
      </c>
    </row>
    <row r="95473" spans="1:4" x14ac:dyDescent="0.35">
      <c r="A95473" s="1" t="s">
        <v>169487</v>
      </c>
      <c r="B95473">
        <v>124.93600000000001</v>
      </c>
      <c r="C95473">
        <v>20.411999999999999</v>
      </c>
      <c r="D95473">
        <v>1800.345581</v>
      </c>
    </row>
    <row r="95474" spans="1:4" x14ac:dyDescent="0.35">
      <c r="A95474" s="1" t="s">
        <v>169488</v>
      </c>
      <c r="B95474">
        <v>124.929</v>
      </c>
      <c r="C95474">
        <v>20.545999999999999</v>
      </c>
      <c r="D95474">
        <v>1794.1193430000001</v>
      </c>
    </row>
    <row r="95475" spans="1:4" x14ac:dyDescent="0.35">
      <c r="A95475" s="1" t="s">
        <v>169489</v>
      </c>
      <c r="B95475">
        <v>124.922</v>
      </c>
      <c r="C95475">
        <v>20.681000000000001</v>
      </c>
      <c r="D95475">
        <v>1787.898649</v>
      </c>
    </row>
    <row r="95476" spans="1:4" x14ac:dyDescent="0.35">
      <c r="A95476" s="1" t="s">
        <v>169490</v>
      </c>
      <c r="B95476">
        <v>124.91500000000001</v>
      </c>
      <c r="C95476">
        <v>20.815999999999999</v>
      </c>
      <c r="D95476">
        <v>1781.683565</v>
      </c>
    </row>
    <row r="95477" spans="1:4" x14ac:dyDescent="0.35">
      <c r="A95477" s="1" t="s">
        <v>169491</v>
      </c>
      <c r="B95477">
        <v>124.908</v>
      </c>
      <c r="C95477">
        <v>20.952999999999999</v>
      </c>
      <c r="D95477">
        <v>1775.4741550000001</v>
      </c>
    </row>
    <row r="95478" spans="1:4" x14ac:dyDescent="0.35">
      <c r="A95478" s="1" t="s">
        <v>169492</v>
      </c>
      <c r="B95478">
        <v>124.901</v>
      </c>
      <c r="C95478">
        <v>21.09</v>
      </c>
      <c r="D95478">
        <v>1769.270487</v>
      </c>
    </row>
    <row r="95479" spans="1:4" x14ac:dyDescent="0.35">
      <c r="A95479" s="1" t="s">
        <v>169493</v>
      </c>
      <c r="B95479">
        <v>124.89400000000001</v>
      </c>
      <c r="C95479">
        <v>21.228000000000002</v>
      </c>
      <c r="D95479">
        <v>1763.0726279999999</v>
      </c>
    </row>
    <row r="95480" spans="1:4" x14ac:dyDescent="0.35">
      <c r="A95480" s="1" t="s">
        <v>169494</v>
      </c>
      <c r="B95480">
        <v>124.886</v>
      </c>
      <c r="C95480">
        <v>21.367000000000001</v>
      </c>
      <c r="D95480">
        <v>1756.8806460000001</v>
      </c>
    </row>
    <row r="95481" spans="1:4" x14ac:dyDescent="0.35">
      <c r="A95481" s="1" t="s">
        <v>169495</v>
      </c>
      <c r="B95481">
        <v>124.879</v>
      </c>
      <c r="C95481">
        <v>21.506</v>
      </c>
      <c r="D95481">
        <v>1750.6946109999999</v>
      </c>
    </row>
    <row r="95482" spans="1:4" x14ac:dyDescent="0.35">
      <c r="A95482" s="1" t="s">
        <v>169496</v>
      </c>
      <c r="B95482">
        <v>124.871</v>
      </c>
      <c r="C95482">
        <v>21.646000000000001</v>
      </c>
      <c r="D95482">
        <v>1744.514592</v>
      </c>
    </row>
    <row r="95483" spans="1:4" x14ac:dyDescent="0.35">
      <c r="A95483" s="1" t="s">
        <v>169497</v>
      </c>
      <c r="B95483">
        <v>124.863</v>
      </c>
      <c r="C95483">
        <v>21.786999999999999</v>
      </c>
      <c r="D95483">
        <v>1738.3406600000001</v>
      </c>
    </row>
    <row r="95484" spans="1:4" x14ac:dyDescent="0.35">
      <c r="A95484" s="1" t="s">
        <v>169498</v>
      </c>
      <c r="B95484">
        <v>124.85599999999999</v>
      </c>
      <c r="C95484">
        <v>21.928999999999998</v>
      </c>
      <c r="D95484">
        <v>1732.1728880000001</v>
      </c>
    </row>
    <row r="95485" spans="1:4" x14ac:dyDescent="0.35">
      <c r="A95485" s="1" t="s">
        <v>169499</v>
      </c>
      <c r="B95485">
        <v>124.848</v>
      </c>
      <c r="C95485">
        <v>22.071999999999999</v>
      </c>
      <c r="D95485">
        <v>1726.0113469999999</v>
      </c>
    </row>
    <row r="95486" spans="1:4" x14ac:dyDescent="0.35">
      <c r="A95486" s="1" t="s">
        <v>169500</v>
      </c>
      <c r="B95486">
        <v>124.84</v>
      </c>
      <c r="C95486">
        <v>22.215</v>
      </c>
      <c r="D95486">
        <v>1719.8561119999999</v>
      </c>
    </row>
    <row r="95487" spans="1:4" x14ac:dyDescent="0.35">
      <c r="A95487" s="1" t="s">
        <v>169501</v>
      </c>
      <c r="B95487">
        <v>124.83199999999999</v>
      </c>
      <c r="C95487">
        <v>22.359000000000002</v>
      </c>
      <c r="D95487">
        <v>1713.7072579999999</v>
      </c>
    </row>
    <row r="95488" spans="1:4" x14ac:dyDescent="0.35">
      <c r="A95488" s="1" t="s">
        <v>169502</v>
      </c>
      <c r="B95488">
        <v>124.82299999999999</v>
      </c>
      <c r="C95488">
        <v>22.504000000000001</v>
      </c>
      <c r="D95488">
        <v>1707.5648590000001</v>
      </c>
    </row>
    <row r="95489" spans="1:4" x14ac:dyDescent="0.35">
      <c r="A95489" s="1" t="s">
        <v>169503</v>
      </c>
      <c r="B95489">
        <v>124.815</v>
      </c>
      <c r="C95489">
        <v>22.65</v>
      </c>
      <c r="D95489">
        <v>1701.428993</v>
      </c>
    </row>
    <row r="95490" spans="1:4" x14ac:dyDescent="0.35">
      <c r="A95490" s="1" t="s">
        <v>169504</v>
      </c>
      <c r="B95490">
        <v>124.807</v>
      </c>
      <c r="C95490">
        <v>22.797000000000001</v>
      </c>
      <c r="D95490">
        <v>1695.2997370000001</v>
      </c>
    </row>
    <row r="95491" spans="1:4" x14ac:dyDescent="0.35">
      <c r="A95491" s="1" t="s">
        <v>169505</v>
      </c>
      <c r="B95491">
        <v>124.798</v>
      </c>
      <c r="C95491">
        <v>22.943999999999999</v>
      </c>
      <c r="D95491">
        <v>1689.1771699999999</v>
      </c>
    </row>
    <row r="95492" spans="1:4" x14ac:dyDescent="0.35">
      <c r="A95492" s="1" t="s">
        <v>169506</v>
      </c>
      <c r="B95492">
        <v>124.789</v>
      </c>
      <c r="C95492">
        <v>23.093</v>
      </c>
      <c r="D95492">
        <v>1683.0613719999999</v>
      </c>
    </row>
    <row r="95493" spans="1:4" x14ac:dyDescent="0.35">
      <c r="A95493" s="1" t="s">
        <v>169507</v>
      </c>
      <c r="B95493">
        <v>124.78100000000001</v>
      </c>
      <c r="C95493">
        <v>23.242000000000001</v>
      </c>
      <c r="D95493">
        <v>1676.952423</v>
      </c>
    </row>
    <row r="95494" spans="1:4" x14ac:dyDescent="0.35">
      <c r="A95494" s="1" t="s">
        <v>169508</v>
      </c>
      <c r="B95494">
        <v>124.77200000000001</v>
      </c>
      <c r="C95494">
        <v>23.391999999999999</v>
      </c>
      <c r="D95494">
        <v>1670.850406</v>
      </c>
    </row>
    <row r="95495" spans="1:4" x14ac:dyDescent="0.35">
      <c r="A95495" s="1" t="s">
        <v>169509</v>
      </c>
      <c r="B95495">
        <v>124.76300000000001</v>
      </c>
      <c r="C95495">
        <v>23.542999999999999</v>
      </c>
      <c r="D95495">
        <v>1664.755402</v>
      </c>
    </row>
    <row r="95496" spans="1:4" x14ac:dyDescent="0.35">
      <c r="A95496" s="1" t="s">
        <v>169510</v>
      </c>
      <c r="B95496">
        <v>124.753</v>
      </c>
      <c r="C95496">
        <v>23.695</v>
      </c>
      <c r="D95496">
        <v>1658.6674969999999</v>
      </c>
    </row>
    <row r="95497" spans="1:4" x14ac:dyDescent="0.35">
      <c r="A95497" s="1" t="s">
        <v>169511</v>
      </c>
      <c r="B95497">
        <v>124.744</v>
      </c>
      <c r="C95497">
        <v>23.847999999999999</v>
      </c>
      <c r="D95497">
        <v>1652.586775</v>
      </c>
    </row>
    <row r="95498" spans="1:4" x14ac:dyDescent="0.35">
      <c r="A95498" s="1" t="s">
        <v>169512</v>
      </c>
      <c r="B95498">
        <v>124.735</v>
      </c>
      <c r="C95498">
        <v>24.001000000000001</v>
      </c>
      <c r="D95498">
        <v>1646.513322</v>
      </c>
    </row>
    <row r="95499" spans="1:4" x14ac:dyDescent="0.35">
      <c r="A95499" s="1" t="s">
        <v>169513</v>
      </c>
      <c r="B95499">
        <v>124.72499999999999</v>
      </c>
      <c r="C95499">
        <v>24.155999999999999</v>
      </c>
      <c r="D95499">
        <v>1640.4472249999999</v>
      </c>
    </row>
    <row r="95500" spans="1:4" x14ac:dyDescent="0.35">
      <c r="A95500" s="1" t="s">
        <v>169514</v>
      </c>
      <c r="B95500">
        <v>124.715</v>
      </c>
      <c r="C95500">
        <v>24.312000000000001</v>
      </c>
      <c r="D95500">
        <v>1634.3885749999999</v>
      </c>
    </row>
    <row r="95501" spans="1:4" x14ac:dyDescent="0.35">
      <c r="A95501" s="1" t="s">
        <v>169515</v>
      </c>
      <c r="B95501">
        <v>124.705</v>
      </c>
      <c r="C95501">
        <v>24.468</v>
      </c>
      <c r="D95501">
        <v>1628.3374590000001</v>
      </c>
    </row>
    <row r="95502" spans="1:4" x14ac:dyDescent="0.35">
      <c r="A95502" s="1" t="s">
        <v>169516</v>
      </c>
      <c r="B95502">
        <v>124.69499999999999</v>
      </c>
      <c r="C95502">
        <v>24.625</v>
      </c>
      <c r="D95502">
        <v>1622.2939690000001</v>
      </c>
    </row>
    <row r="95503" spans="1:4" x14ac:dyDescent="0.35">
      <c r="A95503" s="1" t="s">
        <v>169517</v>
      </c>
      <c r="B95503">
        <v>124.685</v>
      </c>
      <c r="C95503">
        <v>24.783999999999999</v>
      </c>
      <c r="D95503">
        <v>1616.2581970000001</v>
      </c>
    </row>
    <row r="95504" spans="1:4" x14ac:dyDescent="0.35">
      <c r="A95504" s="1" t="s">
        <v>169518</v>
      </c>
      <c r="B95504">
        <v>124.675</v>
      </c>
      <c r="C95504">
        <v>24.943000000000001</v>
      </c>
      <c r="D95504">
        <v>1610.230237</v>
      </c>
    </row>
    <row r="95505" spans="1:4" x14ac:dyDescent="0.35">
      <c r="A95505" s="1" t="s">
        <v>169519</v>
      </c>
      <c r="B95505">
        <v>124.66500000000001</v>
      </c>
      <c r="C95505">
        <v>25.103000000000002</v>
      </c>
      <c r="D95505">
        <v>1604.210184</v>
      </c>
    </row>
    <row r="95506" spans="1:4" x14ac:dyDescent="0.35">
      <c r="A95506" s="1" t="s">
        <v>169520</v>
      </c>
      <c r="B95506">
        <v>124.654</v>
      </c>
      <c r="C95506">
        <v>25.265000000000001</v>
      </c>
      <c r="D95506">
        <v>1598.198132</v>
      </c>
    </row>
    <row r="95507" spans="1:4" x14ac:dyDescent="0.35">
      <c r="A95507" s="1" t="s">
        <v>169521</v>
      </c>
      <c r="B95507">
        <v>124.643</v>
      </c>
      <c r="C95507">
        <v>25.427</v>
      </c>
      <c r="D95507">
        <v>1592.1941790000001</v>
      </c>
    </row>
    <row r="95508" spans="1:4" x14ac:dyDescent="0.35">
      <c r="A95508" s="1" t="s">
        <v>169522</v>
      </c>
      <c r="B95508">
        <v>124.63200000000001</v>
      </c>
      <c r="C95508">
        <v>25.59</v>
      </c>
      <c r="D95508">
        <v>1586.198425</v>
      </c>
    </row>
    <row r="95509" spans="1:4" x14ac:dyDescent="0.35">
      <c r="A95509" s="1" t="s">
        <v>169523</v>
      </c>
      <c r="B95509">
        <v>124.621</v>
      </c>
      <c r="C95509">
        <v>25.754000000000001</v>
      </c>
      <c r="D95509">
        <v>1580.2109680000001</v>
      </c>
    </row>
    <row r="95510" spans="1:4" x14ac:dyDescent="0.35">
      <c r="A95510" s="1" t="s">
        <v>169524</v>
      </c>
      <c r="B95510">
        <v>124.61</v>
      </c>
      <c r="C95510">
        <v>25.92</v>
      </c>
      <c r="D95510">
        <v>1574.23191</v>
      </c>
    </row>
    <row r="95511" spans="1:4" x14ac:dyDescent="0.35">
      <c r="A95511" s="1" t="s">
        <v>169525</v>
      </c>
      <c r="B95511">
        <v>124.599</v>
      </c>
      <c r="C95511">
        <v>26.085999999999999</v>
      </c>
      <c r="D95511">
        <v>1568.261354</v>
      </c>
    </row>
    <row r="95512" spans="1:4" x14ac:dyDescent="0.35">
      <c r="A95512" s="1" t="s">
        <v>169526</v>
      </c>
      <c r="B95512">
        <v>124.587</v>
      </c>
      <c r="C95512">
        <v>26.253</v>
      </c>
      <c r="D95512">
        <v>1562.299403</v>
      </c>
    </row>
    <row r="95513" spans="1:4" x14ac:dyDescent="0.35">
      <c r="A95513" s="1" t="s">
        <v>169527</v>
      </c>
      <c r="B95513">
        <v>124.57599999999999</v>
      </c>
      <c r="C95513">
        <v>26.422000000000001</v>
      </c>
      <c r="D95513">
        <v>1556.3461629999999</v>
      </c>
    </row>
    <row r="95514" spans="1:4" x14ac:dyDescent="0.35">
      <c r="A95514" s="1" t="s">
        <v>169528</v>
      </c>
      <c r="B95514">
        <v>124.56399999999999</v>
      </c>
      <c r="C95514">
        <v>26.591000000000001</v>
      </c>
      <c r="D95514">
        <v>1550.4017409999999</v>
      </c>
    </row>
    <row r="95515" spans="1:4" x14ac:dyDescent="0.35">
      <c r="A95515" s="1" t="s">
        <v>169529</v>
      </c>
      <c r="B95515">
        <v>124.55200000000001</v>
      </c>
      <c r="C95515">
        <v>26.762</v>
      </c>
      <c r="D95515">
        <v>1544.466246</v>
      </c>
    </row>
    <row r="95516" spans="1:4" x14ac:dyDescent="0.35">
      <c r="A95516" s="1" t="s">
        <v>169530</v>
      </c>
      <c r="B95516">
        <v>124.54</v>
      </c>
      <c r="C95516">
        <v>26.933</v>
      </c>
      <c r="D95516">
        <v>1538.539786</v>
      </c>
    </row>
    <row r="95517" spans="1:4" x14ac:dyDescent="0.35">
      <c r="A95517" s="1" t="s">
        <v>169531</v>
      </c>
      <c r="B95517">
        <v>124.52800000000001</v>
      </c>
      <c r="C95517">
        <v>27.106000000000002</v>
      </c>
      <c r="D95517">
        <v>1532.6224729999999</v>
      </c>
    </row>
    <row r="95518" spans="1:4" x14ac:dyDescent="0.35">
      <c r="A95518" s="1" t="s">
        <v>169532</v>
      </c>
      <c r="B95518">
        <v>124.515</v>
      </c>
      <c r="C95518">
        <v>27.28</v>
      </c>
      <c r="D95518">
        <v>1526.7144209999999</v>
      </c>
    </row>
    <row r="95519" spans="1:4" x14ac:dyDescent="0.35">
      <c r="A95519" s="1" t="s">
        <v>169533</v>
      </c>
      <c r="B95519">
        <v>124.502</v>
      </c>
      <c r="C95519">
        <v>27.454999999999998</v>
      </c>
      <c r="D95519">
        <v>1520.815742</v>
      </c>
    </row>
    <row r="95520" spans="1:4" x14ac:dyDescent="0.35">
      <c r="A95520" s="1" t="s">
        <v>169534</v>
      </c>
      <c r="B95520">
        <v>124.489</v>
      </c>
      <c r="C95520">
        <v>27.631</v>
      </c>
      <c r="D95520">
        <v>1514.926555</v>
      </c>
    </row>
    <row r="95521" spans="1:4" x14ac:dyDescent="0.35">
      <c r="A95521" s="1" t="s">
        <v>169535</v>
      </c>
      <c r="B95521">
        <v>124.476</v>
      </c>
      <c r="C95521">
        <v>27.808</v>
      </c>
      <c r="D95521">
        <v>1509.046975</v>
      </c>
    </row>
    <row r="95522" spans="1:4" x14ac:dyDescent="0.35">
      <c r="A95522" s="1" t="s">
        <v>169536</v>
      </c>
      <c r="B95522">
        <v>124.46299999999999</v>
      </c>
      <c r="C95522">
        <v>27.986000000000001</v>
      </c>
      <c r="D95522">
        <v>1503.1771220000001</v>
      </c>
    </row>
    <row r="95523" spans="1:4" x14ac:dyDescent="0.35">
      <c r="A95523" s="1" t="s">
        <v>169537</v>
      </c>
      <c r="B95523">
        <v>124.45</v>
      </c>
      <c r="C95523">
        <v>28.166</v>
      </c>
      <c r="D95523">
        <v>1497.3171179999999</v>
      </c>
    </row>
    <row r="95524" spans="1:4" x14ac:dyDescent="0.35">
      <c r="A95524" s="1" t="s">
        <v>169538</v>
      </c>
      <c r="B95524">
        <v>124.43600000000001</v>
      </c>
      <c r="C95524">
        <v>28.346</v>
      </c>
      <c r="D95524">
        <v>1491.467083</v>
      </c>
    </row>
    <row r="95525" spans="1:4" x14ac:dyDescent="0.35">
      <c r="A95525" s="1" t="s">
        <v>169539</v>
      </c>
      <c r="B95525">
        <v>124.422</v>
      </c>
      <c r="C95525">
        <v>28.527999999999999</v>
      </c>
      <c r="D95525">
        <v>1485.627144</v>
      </c>
    </row>
    <row r="95526" spans="1:4" x14ac:dyDescent="0.35">
      <c r="A95526" s="1" t="s">
        <v>169540</v>
      </c>
      <c r="B95526">
        <v>124.408</v>
      </c>
      <c r="C95526">
        <v>28.710999999999999</v>
      </c>
      <c r="D95526">
        <v>1479.7974240000001</v>
      </c>
    </row>
    <row r="95527" spans="1:4" x14ac:dyDescent="0.35">
      <c r="A95527" s="1" t="s">
        <v>169541</v>
      </c>
      <c r="B95527">
        <v>124.39400000000001</v>
      </c>
      <c r="C95527">
        <v>28.896000000000001</v>
      </c>
      <c r="D95527">
        <v>1473.978053</v>
      </c>
    </row>
    <row r="95528" spans="1:4" x14ac:dyDescent="0.35">
      <c r="A95528" s="1" t="s">
        <v>169542</v>
      </c>
      <c r="B95528">
        <v>124.379</v>
      </c>
      <c r="C95528">
        <v>29.081</v>
      </c>
      <c r="D95528">
        <v>1468.1691599999999</v>
      </c>
    </row>
    <row r="95529" spans="1:4" x14ac:dyDescent="0.35">
      <c r="A95529" s="1" t="s">
        <v>169543</v>
      </c>
      <c r="B95529">
        <v>124.36499999999999</v>
      </c>
      <c r="C95529">
        <v>29.268000000000001</v>
      </c>
      <c r="D95529">
        <v>1462.3708750000001</v>
      </c>
    </row>
    <row r="95530" spans="1:4" x14ac:dyDescent="0.35">
      <c r="A95530" s="1" t="s">
        <v>169544</v>
      </c>
      <c r="B95530">
        <v>124.35</v>
      </c>
      <c r="C95530">
        <v>29.456</v>
      </c>
      <c r="D95530">
        <v>1456.5833319999999</v>
      </c>
    </row>
    <row r="95531" spans="1:4" x14ac:dyDescent="0.35">
      <c r="A95531" s="1" t="s">
        <v>169545</v>
      </c>
      <c r="B95531">
        <v>124.33499999999999</v>
      </c>
      <c r="C95531">
        <v>29.645</v>
      </c>
      <c r="D95531">
        <v>1450.8066650000001</v>
      </c>
    </row>
    <row r="95532" spans="1:4" x14ac:dyDescent="0.35">
      <c r="A95532" s="1" t="s">
        <v>169546</v>
      </c>
      <c r="B95532">
        <v>124.319</v>
      </c>
      <c r="C95532">
        <v>29.835000000000001</v>
      </c>
      <c r="D95532">
        <v>1445.0410119999999</v>
      </c>
    </row>
    <row r="95533" spans="1:4" x14ac:dyDescent="0.35">
      <c r="A95533" s="1" t="s">
        <v>169547</v>
      </c>
      <c r="B95533">
        <v>124.304</v>
      </c>
      <c r="C95533">
        <v>30.027000000000001</v>
      </c>
      <c r="D95533">
        <v>1439.286511</v>
      </c>
    </row>
    <row r="95534" spans="1:4" x14ac:dyDescent="0.35">
      <c r="A95534" s="1" t="s">
        <v>169548</v>
      </c>
      <c r="B95534">
        <v>124.288</v>
      </c>
      <c r="C95534">
        <v>30.22</v>
      </c>
      <c r="D95534">
        <v>1433.5433029999999</v>
      </c>
    </row>
    <row r="95535" spans="1:4" x14ac:dyDescent="0.35">
      <c r="A95535" s="1" t="s">
        <v>169549</v>
      </c>
      <c r="B95535">
        <v>124.27200000000001</v>
      </c>
      <c r="C95535">
        <v>30.414000000000001</v>
      </c>
      <c r="D95535">
        <v>1427.8115299999999</v>
      </c>
    </row>
    <row r="95536" spans="1:4" x14ac:dyDescent="0.35">
      <c r="A95536" s="1" t="s">
        <v>169550</v>
      </c>
      <c r="B95536">
        <v>124.256</v>
      </c>
      <c r="C95536">
        <v>30.61</v>
      </c>
      <c r="D95536">
        <v>1422.091336</v>
      </c>
    </row>
    <row r="95537" spans="1:4" x14ac:dyDescent="0.35">
      <c r="A95537" s="1" t="s">
        <v>169551</v>
      </c>
      <c r="B95537">
        <v>124.239</v>
      </c>
      <c r="C95537">
        <v>30.806999999999999</v>
      </c>
      <c r="D95537">
        <v>1416.382869</v>
      </c>
    </row>
    <row r="95538" spans="1:4" x14ac:dyDescent="0.35">
      <c r="A95538" s="1" t="s">
        <v>169552</v>
      </c>
      <c r="B95538">
        <v>124.22199999999999</v>
      </c>
      <c r="C95538">
        <v>31.004999999999999</v>
      </c>
      <c r="D95538">
        <v>1410.6862759999999</v>
      </c>
    </row>
    <row r="95539" spans="1:4" x14ac:dyDescent="0.35">
      <c r="A95539" s="1" t="s">
        <v>169553</v>
      </c>
      <c r="B95539">
        <v>124.205</v>
      </c>
      <c r="C95539">
        <v>31.204999999999998</v>
      </c>
      <c r="D95539">
        <v>1405.0017089999999</v>
      </c>
    </row>
    <row r="95540" spans="1:4" x14ac:dyDescent="0.35">
      <c r="A95540" s="1" t="s">
        <v>169554</v>
      </c>
      <c r="B95540">
        <v>124.188</v>
      </c>
      <c r="C95540">
        <v>31.405999999999999</v>
      </c>
      <c r="D95540">
        <v>1399.3293200000001</v>
      </c>
    </row>
    <row r="95541" spans="1:4" x14ac:dyDescent="0.35">
      <c r="A95541" s="1" t="s">
        <v>169555</v>
      </c>
      <c r="B95541">
        <v>124.17</v>
      </c>
      <c r="C95541">
        <v>31.609000000000002</v>
      </c>
      <c r="D95541">
        <v>1393.669265</v>
      </c>
    </row>
    <row r="95542" spans="1:4" x14ac:dyDescent="0.35">
      <c r="A95542" s="1" t="s">
        <v>169556</v>
      </c>
      <c r="B95542">
        <v>124.15300000000001</v>
      </c>
      <c r="C95542">
        <v>31.812000000000001</v>
      </c>
      <c r="D95542">
        <v>1388.0217</v>
      </c>
    </row>
    <row r="95543" spans="1:4" x14ac:dyDescent="0.35">
      <c r="A95543" s="1" t="s">
        <v>169557</v>
      </c>
      <c r="B95543">
        <v>124.13500000000001</v>
      </c>
      <c r="C95543">
        <v>32.018000000000001</v>
      </c>
      <c r="D95543">
        <v>1382.386784</v>
      </c>
    </row>
    <row r="95544" spans="1:4" x14ac:dyDescent="0.35">
      <c r="A95544" s="1" t="s">
        <v>169558</v>
      </c>
      <c r="B95544">
        <v>124.116</v>
      </c>
      <c r="C95544">
        <v>32.223999999999997</v>
      </c>
      <c r="D95544">
        <v>1376.7646789999999</v>
      </c>
    </row>
    <row r="95545" spans="1:4" x14ac:dyDescent="0.35">
      <c r="A95545" s="1" t="s">
        <v>169559</v>
      </c>
      <c r="B95545">
        <v>124.09699999999999</v>
      </c>
      <c r="C95545">
        <v>32.433</v>
      </c>
      <c r="D95545">
        <v>1371.155548</v>
      </c>
    </row>
    <row r="95546" spans="1:4" x14ac:dyDescent="0.35">
      <c r="A95546" s="1" t="s">
        <v>169560</v>
      </c>
      <c r="B95546">
        <v>124.078</v>
      </c>
      <c r="C95546">
        <v>32.642000000000003</v>
      </c>
      <c r="D95546">
        <v>1365.559559</v>
      </c>
    </row>
    <row r="95547" spans="1:4" x14ac:dyDescent="0.35">
      <c r="A95547" s="1" t="s">
        <v>169561</v>
      </c>
      <c r="B95547">
        <v>124.059</v>
      </c>
      <c r="C95547">
        <v>32.853000000000002</v>
      </c>
      <c r="D95547">
        <v>1359.9768779999999</v>
      </c>
    </row>
    <row r="95548" spans="1:4" x14ac:dyDescent="0.35">
      <c r="A95548" s="1" t="s">
        <v>169562</v>
      </c>
      <c r="B95548">
        <v>124.04</v>
      </c>
      <c r="C95548">
        <v>33.066000000000003</v>
      </c>
      <c r="D95548">
        <v>1354.4076769999999</v>
      </c>
    </row>
    <row r="95549" spans="1:4" x14ac:dyDescent="0.35">
      <c r="A95549" s="1" t="s">
        <v>169563</v>
      </c>
      <c r="B95549">
        <v>124.02</v>
      </c>
      <c r="C95549">
        <v>33.28</v>
      </c>
      <c r="D95549">
        <v>1348.8521290000001</v>
      </c>
    </row>
    <row r="95550" spans="1:4" x14ac:dyDescent="0.35">
      <c r="A95550" s="1" t="s">
        <v>169564</v>
      </c>
      <c r="B95550">
        <v>124</v>
      </c>
      <c r="C95550">
        <v>33.494999999999997</v>
      </c>
      <c r="D95550">
        <v>1343.3104080000001</v>
      </c>
    </row>
    <row r="95551" spans="1:4" x14ac:dyDescent="0.35">
      <c r="A95551" s="1" t="s">
        <v>169565</v>
      </c>
      <c r="B95551">
        <v>123.979</v>
      </c>
      <c r="C95551">
        <v>33.713000000000001</v>
      </c>
      <c r="D95551">
        <v>1337.782694</v>
      </c>
    </row>
    <row r="95552" spans="1:4" x14ac:dyDescent="0.35">
      <c r="A95552" s="1" t="s">
        <v>169566</v>
      </c>
      <c r="B95552">
        <v>123.958</v>
      </c>
      <c r="C95552">
        <v>33.930999999999997</v>
      </c>
      <c r="D95552">
        <v>1332.2691669999999</v>
      </c>
    </row>
    <row r="95553" spans="1:4" x14ac:dyDescent="0.35">
      <c r="A95553" s="1" t="s">
        <v>169567</v>
      </c>
      <c r="B95553">
        <v>123.937</v>
      </c>
      <c r="C95553">
        <v>34.151000000000003</v>
      </c>
      <c r="D95553">
        <v>1326.770008</v>
      </c>
    </row>
    <row r="95554" spans="1:4" x14ac:dyDescent="0.35">
      <c r="A95554" s="1" t="s">
        <v>169568</v>
      </c>
      <c r="B95554">
        <v>123.91500000000001</v>
      </c>
      <c r="C95554">
        <v>34.372999999999998</v>
      </c>
      <c r="D95554">
        <v>1321.2854050000001</v>
      </c>
    </row>
    <row r="95555" spans="1:4" x14ac:dyDescent="0.35">
      <c r="A95555" s="1" t="s">
        <v>169569</v>
      </c>
      <c r="B95555">
        <v>123.89400000000001</v>
      </c>
      <c r="C95555">
        <v>34.597000000000001</v>
      </c>
      <c r="D95555">
        <v>1315.8155429999999</v>
      </c>
    </row>
    <row r="95556" spans="1:4" x14ac:dyDescent="0.35">
      <c r="A95556" s="1" t="s">
        <v>169570</v>
      </c>
      <c r="B95556">
        <v>123.871</v>
      </c>
      <c r="C95556">
        <v>34.822000000000003</v>
      </c>
      <c r="D95556">
        <v>1310.3606159999999</v>
      </c>
    </row>
    <row r="95557" spans="1:4" x14ac:dyDescent="0.35">
      <c r="A95557" s="1" t="s">
        <v>169571</v>
      </c>
      <c r="B95557">
        <v>123.849</v>
      </c>
      <c r="C95557">
        <v>35.048000000000002</v>
      </c>
      <c r="D95557">
        <v>1304.9208149999999</v>
      </c>
    </row>
    <row r="95558" spans="1:4" x14ac:dyDescent="0.35">
      <c r="A95558" s="1" t="s">
        <v>169572</v>
      </c>
      <c r="B95558">
        <v>123.82599999999999</v>
      </c>
      <c r="C95558">
        <v>35.276000000000003</v>
      </c>
      <c r="D95558">
        <v>1299.4963359999999</v>
      </c>
    </row>
    <row r="95559" spans="1:4" x14ac:dyDescent="0.35">
      <c r="A95559" s="1" t="s">
        <v>169573</v>
      </c>
      <c r="B95559">
        <v>123.80200000000001</v>
      </c>
      <c r="C95559">
        <v>35.506</v>
      </c>
      <c r="D95559">
        <v>1294.0873779999999</v>
      </c>
    </row>
    <row r="95560" spans="1:4" x14ac:dyDescent="0.35">
      <c r="A95560" s="1" t="s">
        <v>169574</v>
      </c>
      <c r="B95560">
        <v>123.779</v>
      </c>
      <c r="C95560">
        <v>35.738</v>
      </c>
      <c r="D95560">
        <v>1288.6941429999999</v>
      </c>
    </row>
    <row r="95561" spans="1:4" x14ac:dyDescent="0.35">
      <c r="A95561" s="1" t="s">
        <v>169575</v>
      </c>
      <c r="B95561">
        <v>123.754</v>
      </c>
      <c r="C95561">
        <v>35.970999999999997</v>
      </c>
      <c r="D95561">
        <v>1283.316834</v>
      </c>
    </row>
    <row r="95562" spans="1:4" x14ac:dyDescent="0.35">
      <c r="A95562" s="1" t="s">
        <v>169576</v>
      </c>
      <c r="B95562">
        <v>123.73</v>
      </c>
      <c r="C95562">
        <v>36.206000000000003</v>
      </c>
      <c r="D95562">
        <v>1277.9556580000001</v>
      </c>
    </row>
    <row r="95563" spans="1:4" x14ac:dyDescent="0.35">
      <c r="A95563" s="1" t="s">
        <v>169577</v>
      </c>
      <c r="B95563">
        <v>123.705</v>
      </c>
      <c r="C95563">
        <v>36.442999999999998</v>
      </c>
      <c r="D95563">
        <v>1272.6108260000001</v>
      </c>
    </row>
    <row r="95564" spans="1:4" x14ac:dyDescent="0.35">
      <c r="A95564" s="1" t="s">
        <v>169578</v>
      </c>
      <c r="B95564">
        <v>123.68</v>
      </c>
      <c r="C95564">
        <v>36.680999999999997</v>
      </c>
      <c r="D95564">
        <v>1267.282549</v>
      </c>
    </row>
    <row r="95565" spans="1:4" x14ac:dyDescent="0.35">
      <c r="A95565" s="1" t="s">
        <v>169579</v>
      </c>
      <c r="B95565">
        <v>123.654</v>
      </c>
      <c r="C95565">
        <v>36.920999999999999</v>
      </c>
      <c r="D95565">
        <v>1261.971043</v>
      </c>
    </row>
    <row r="95566" spans="1:4" x14ac:dyDescent="0.35">
      <c r="A95566" s="1" t="s">
        <v>169580</v>
      </c>
      <c r="B95566">
        <v>123.628</v>
      </c>
      <c r="C95566">
        <v>37.162999999999997</v>
      </c>
      <c r="D95566">
        <v>1256.6765270000001</v>
      </c>
    </row>
    <row r="95567" spans="1:4" x14ac:dyDescent="0.35">
      <c r="A95567" s="1" t="s">
        <v>169581</v>
      </c>
      <c r="B95567">
        <v>123.601</v>
      </c>
      <c r="C95567">
        <v>37.406999999999996</v>
      </c>
      <c r="D95567">
        <v>1251.3992229999999</v>
      </c>
    </row>
    <row r="95568" spans="1:4" x14ac:dyDescent="0.35">
      <c r="A95568" s="1" t="s">
        <v>169582</v>
      </c>
      <c r="B95568">
        <v>123.574</v>
      </c>
      <c r="C95568">
        <v>37.652000000000001</v>
      </c>
      <c r="D95568">
        <v>1246.1393539999999</v>
      </c>
    </row>
    <row r="95569" spans="1:4" x14ac:dyDescent="0.35">
      <c r="A95569" s="1" t="s">
        <v>169583</v>
      </c>
      <c r="B95569">
        <v>123.54600000000001</v>
      </c>
      <c r="C95569">
        <v>37.9</v>
      </c>
      <c r="D95569">
        <v>1240.8971469999999</v>
      </c>
    </row>
    <row r="95570" spans="1:4" x14ac:dyDescent="0.35">
      <c r="A95570" s="1" t="s">
        <v>169584</v>
      </c>
      <c r="B95570">
        <v>123.518</v>
      </c>
      <c r="C95570">
        <v>38.149000000000001</v>
      </c>
      <c r="D95570">
        <v>1235.6728350000001</v>
      </c>
    </row>
    <row r="95571" spans="1:4" x14ac:dyDescent="0.35">
      <c r="A95571" s="1" t="s">
        <v>169585</v>
      </c>
      <c r="B95571">
        <v>123.489</v>
      </c>
      <c r="C95571">
        <v>38.4</v>
      </c>
      <c r="D95571">
        <v>1230.466649</v>
      </c>
    </row>
    <row r="95572" spans="1:4" x14ac:dyDescent="0.35">
      <c r="A95572" s="1" t="s">
        <v>169586</v>
      </c>
      <c r="B95572">
        <v>123.46</v>
      </c>
      <c r="C95572">
        <v>38.652999999999999</v>
      </c>
      <c r="D95572">
        <v>1225.2788270000001</v>
      </c>
    </row>
    <row r="95573" spans="1:4" x14ac:dyDescent="0.35">
      <c r="A95573" s="1" t="s">
        <v>169587</v>
      </c>
      <c r="B95573">
        <v>123.43</v>
      </c>
      <c r="C95573">
        <v>38.908000000000001</v>
      </c>
      <c r="D95573">
        <v>1220.1096090000001</v>
      </c>
    </row>
    <row r="95574" spans="1:4" x14ac:dyDescent="0.35">
      <c r="A95574" s="1" t="s">
        <v>169588</v>
      </c>
      <c r="B95574">
        <v>123.4</v>
      </c>
      <c r="C95574">
        <v>39.164000000000001</v>
      </c>
      <c r="D95574">
        <v>1214.9592379999999</v>
      </c>
    </row>
    <row r="95575" spans="1:4" x14ac:dyDescent="0.35">
      <c r="A95575" s="1" t="s">
        <v>169589</v>
      </c>
      <c r="B95575">
        <v>123.37</v>
      </c>
      <c r="C95575">
        <v>39.423000000000002</v>
      </c>
      <c r="D95575">
        <v>1209.8279600000001</v>
      </c>
    </row>
    <row r="95576" spans="1:4" x14ac:dyDescent="0.35">
      <c r="A95576" s="1" t="s">
        <v>169590</v>
      </c>
      <c r="B95576">
        <v>123.33799999999999</v>
      </c>
      <c r="C95576">
        <v>39.683</v>
      </c>
      <c r="D95576">
        <v>1204.7160249999999</v>
      </c>
    </row>
    <row r="95577" spans="1:4" x14ac:dyDescent="0.35">
      <c r="A95577" s="1" t="s">
        <v>169591</v>
      </c>
      <c r="B95577">
        <v>123.306</v>
      </c>
      <c r="C95577">
        <v>39.945999999999998</v>
      </c>
      <c r="D95577">
        <v>1199.623685</v>
      </c>
    </row>
    <row r="95578" spans="1:4" x14ac:dyDescent="0.35">
      <c r="A95578" s="1" t="s">
        <v>169592</v>
      </c>
      <c r="B95578">
        <v>123.274</v>
      </c>
      <c r="C95578">
        <v>40.21</v>
      </c>
      <c r="D95578">
        <v>1194.551197</v>
      </c>
    </row>
    <row r="95579" spans="1:4" x14ac:dyDescent="0.35">
      <c r="A95579" s="1" t="s">
        <v>169593</v>
      </c>
      <c r="B95579">
        <v>123.241</v>
      </c>
      <c r="C95579">
        <v>40.475999999999999</v>
      </c>
      <c r="D95579">
        <v>1189.49882</v>
      </c>
    </row>
    <row r="95580" spans="1:4" x14ac:dyDescent="0.35">
      <c r="A95580" s="1" t="s">
        <v>169594</v>
      </c>
      <c r="B95580">
        <v>123.20699999999999</v>
      </c>
      <c r="C95580">
        <v>40.744999999999997</v>
      </c>
      <c r="D95580">
        <v>1184.466817</v>
      </c>
    </row>
    <row r="95581" spans="1:4" x14ac:dyDescent="0.35">
      <c r="A95581" s="1" t="s">
        <v>169595</v>
      </c>
      <c r="B95581">
        <v>123.173</v>
      </c>
      <c r="C95581">
        <v>41.015000000000001</v>
      </c>
      <c r="D95581">
        <v>1179.455455</v>
      </c>
    </row>
    <row r="95582" spans="1:4" x14ac:dyDescent="0.35">
      <c r="A95582" s="1" t="s">
        <v>169596</v>
      </c>
      <c r="B95582">
        <v>123.13800000000001</v>
      </c>
      <c r="C95582">
        <v>41.287999999999997</v>
      </c>
      <c r="D95582">
        <v>1174.4650019999999</v>
      </c>
    </row>
    <row r="95583" spans="1:4" x14ac:dyDescent="0.35">
      <c r="A95583" s="1" t="s">
        <v>169597</v>
      </c>
      <c r="B95583">
        <v>123.102</v>
      </c>
      <c r="C95583">
        <v>41.561999999999998</v>
      </c>
      <c r="D95583">
        <v>1169.495733</v>
      </c>
    </row>
    <row r="95584" spans="1:4" x14ac:dyDescent="0.35">
      <c r="A95584" s="1" t="s">
        <v>169598</v>
      </c>
      <c r="B95584">
        <v>123.066</v>
      </c>
      <c r="C95584">
        <v>41.838999999999999</v>
      </c>
      <c r="D95584">
        <v>1164.5479230000001</v>
      </c>
    </row>
    <row r="95585" spans="1:4" x14ac:dyDescent="0.35">
      <c r="A95585" s="1" t="s">
        <v>169599</v>
      </c>
      <c r="B95585">
        <v>123.029</v>
      </c>
      <c r="C95585">
        <v>42.116999999999997</v>
      </c>
      <c r="D95585">
        <v>1159.6218530000001</v>
      </c>
    </row>
    <row r="95586" spans="1:4" x14ac:dyDescent="0.35">
      <c r="A95586" s="1" t="s">
        <v>169600</v>
      </c>
      <c r="B95586">
        <v>122.991</v>
      </c>
      <c r="C95586">
        <v>42.398000000000003</v>
      </c>
      <c r="D95586">
        <v>1154.717807</v>
      </c>
    </row>
    <row r="95587" spans="1:4" x14ac:dyDescent="0.35">
      <c r="A95587" s="1" t="s">
        <v>169601</v>
      </c>
      <c r="B95587">
        <v>122.953</v>
      </c>
      <c r="C95587">
        <v>42.680999999999997</v>
      </c>
      <c r="D95587">
        <v>1149.8360709999999</v>
      </c>
    </row>
    <row r="95588" spans="1:4" x14ac:dyDescent="0.35">
      <c r="A95588" s="1" t="s">
        <v>169602</v>
      </c>
      <c r="B95588">
        <v>122.914</v>
      </c>
      <c r="C95588">
        <v>42.966000000000001</v>
      </c>
      <c r="D95588">
        <v>1144.976936</v>
      </c>
    </row>
    <row r="95589" spans="1:4" x14ac:dyDescent="0.35">
      <c r="A95589" s="1" t="s">
        <v>169603</v>
      </c>
      <c r="B95589">
        <v>122.874</v>
      </c>
      <c r="C95589">
        <v>43.253</v>
      </c>
      <c r="D95589">
        <v>1140.1406959999999</v>
      </c>
    </row>
    <row r="95590" spans="1:4" x14ac:dyDescent="0.35">
      <c r="A95590" s="1" t="s">
        <v>169604</v>
      </c>
      <c r="B95590">
        <v>122.833</v>
      </c>
      <c r="C95590">
        <v>43.542000000000002</v>
      </c>
      <c r="D95590">
        <v>1135.3276499999999</v>
      </c>
    </row>
    <row r="95591" spans="1:4" x14ac:dyDescent="0.35">
      <c r="A95591" s="1" t="s">
        <v>169605</v>
      </c>
      <c r="B95591">
        <v>122.792</v>
      </c>
      <c r="C95591">
        <v>43.834000000000003</v>
      </c>
      <c r="D95591">
        <v>1130.538098</v>
      </c>
    </row>
    <row r="95592" spans="1:4" x14ac:dyDescent="0.35">
      <c r="A95592" s="1" t="s">
        <v>169606</v>
      </c>
      <c r="B95592">
        <v>122.749</v>
      </c>
      <c r="C95592">
        <v>44.128</v>
      </c>
      <c r="D95592">
        <v>1125.7723470000001</v>
      </c>
    </row>
    <row r="95593" spans="1:4" x14ac:dyDescent="0.35">
      <c r="A95593" s="1" t="s">
        <v>169607</v>
      </c>
      <c r="B95593">
        <v>122.706</v>
      </c>
      <c r="C95593">
        <v>44.423000000000002</v>
      </c>
      <c r="D95593">
        <v>1121.030704</v>
      </c>
    </row>
    <row r="95594" spans="1:4" x14ac:dyDescent="0.35">
      <c r="A95594" s="1" t="s">
        <v>169608</v>
      </c>
      <c r="B95594">
        <v>122.66200000000001</v>
      </c>
      <c r="C95594">
        <v>44.722000000000001</v>
      </c>
      <c r="D95594">
        <v>1116.3134809999999</v>
      </c>
    </row>
    <row r="95595" spans="1:4" x14ac:dyDescent="0.35">
      <c r="A95595" s="1" t="s">
        <v>169609</v>
      </c>
      <c r="B95595">
        <v>122.617</v>
      </c>
      <c r="C95595">
        <v>45.021999999999998</v>
      </c>
      <c r="D95595">
        <v>1111.6209960000001</v>
      </c>
    </row>
    <row r="95596" spans="1:4" x14ac:dyDescent="0.35">
      <c r="A95596" s="1" t="s">
        <v>169610</v>
      </c>
      <c r="B95596">
        <v>122.571</v>
      </c>
      <c r="C95596">
        <v>45.325000000000003</v>
      </c>
      <c r="D95596">
        <v>1106.953567</v>
      </c>
    </row>
    <row r="95597" spans="1:4" x14ac:dyDescent="0.35">
      <c r="A95597" s="1" t="s">
        <v>169611</v>
      </c>
      <c r="B95597">
        <v>122.524</v>
      </c>
      <c r="C95597">
        <v>45.63</v>
      </c>
      <c r="D95597">
        <v>1102.3115190000001</v>
      </c>
    </row>
    <row r="95598" spans="1:4" x14ac:dyDescent="0.35">
      <c r="A95598" s="1" t="s">
        <v>169612</v>
      </c>
      <c r="B95598">
        <v>122.476</v>
      </c>
      <c r="C95598">
        <v>45.936999999999998</v>
      </c>
      <c r="D95598">
        <v>1097.6951770000001</v>
      </c>
    </row>
    <row r="95599" spans="1:4" x14ac:dyDescent="0.35">
      <c r="A95599" s="1" t="s">
        <v>169613</v>
      </c>
      <c r="B95599">
        <v>122.42700000000001</v>
      </c>
      <c r="C95599">
        <v>46.246000000000002</v>
      </c>
      <c r="D95599">
        <v>1093.104873</v>
      </c>
    </row>
    <row r="95600" spans="1:4" x14ac:dyDescent="0.35">
      <c r="A95600" s="1" t="s">
        <v>169614</v>
      </c>
      <c r="B95600">
        <v>122.377</v>
      </c>
      <c r="C95600">
        <v>46.558</v>
      </c>
      <c r="D95600">
        <v>1088.540941</v>
      </c>
    </row>
    <row r="95601" spans="1:4" x14ac:dyDescent="0.35">
      <c r="A95601" s="1" t="s">
        <v>169615</v>
      </c>
      <c r="B95601">
        <v>122.325</v>
      </c>
      <c r="C95601">
        <v>46.872</v>
      </c>
      <c r="D95601">
        <v>1084.0037199999999</v>
      </c>
    </row>
    <row r="95602" spans="1:4" x14ac:dyDescent="0.35">
      <c r="A95602" s="1" t="s">
        <v>169616</v>
      </c>
      <c r="B95602">
        <v>122.273</v>
      </c>
      <c r="C95602">
        <v>47.189</v>
      </c>
      <c r="D95602">
        <v>1079.4935499999999</v>
      </c>
    </row>
    <row r="95603" spans="1:4" x14ac:dyDescent="0.35">
      <c r="A95603" s="1" t="s">
        <v>169617</v>
      </c>
      <c r="B95603">
        <v>122.22</v>
      </c>
      <c r="C95603">
        <v>47.508000000000003</v>
      </c>
      <c r="D95603">
        <v>1075.0107780000001</v>
      </c>
    </row>
    <row r="95604" spans="1:4" x14ac:dyDescent="0.35">
      <c r="A95604" s="1" t="s">
        <v>169618</v>
      </c>
      <c r="B95604">
        <v>122.16500000000001</v>
      </c>
      <c r="C95604">
        <v>47.829000000000001</v>
      </c>
      <c r="D95604">
        <v>1070.555752</v>
      </c>
    </row>
    <row r="95605" spans="1:4" x14ac:dyDescent="0.35">
      <c r="A95605" s="1" t="s">
        <v>169619</v>
      </c>
      <c r="B95605">
        <v>122.10899999999999</v>
      </c>
      <c r="C95605">
        <v>48.152999999999999</v>
      </c>
      <c r="D95605">
        <v>1066.1288239999999</v>
      </c>
    </row>
    <row r="95606" spans="1:4" x14ac:dyDescent="0.35">
      <c r="A95606" s="1" t="s">
        <v>169620</v>
      </c>
      <c r="B95606">
        <v>122.05200000000001</v>
      </c>
      <c r="C95606">
        <v>48.478999999999999</v>
      </c>
      <c r="D95606">
        <v>1061.7303529999999</v>
      </c>
    </row>
    <row r="95607" spans="1:4" x14ac:dyDescent="0.35">
      <c r="A95607" s="1" t="s">
        <v>169621</v>
      </c>
      <c r="B95607">
        <v>121.994</v>
      </c>
      <c r="C95607">
        <v>48.807000000000002</v>
      </c>
      <c r="D95607">
        <v>1057.360696</v>
      </c>
    </row>
    <row r="95608" spans="1:4" x14ac:dyDescent="0.35">
      <c r="A95608" s="1" t="s">
        <v>169622</v>
      </c>
      <c r="B95608">
        <v>121.934</v>
      </c>
      <c r="C95608">
        <v>49.137999999999998</v>
      </c>
      <c r="D95608">
        <v>1053.0202180000001</v>
      </c>
    </row>
    <row r="95609" spans="1:4" x14ac:dyDescent="0.35">
      <c r="A95609" s="1" t="s">
        <v>169623</v>
      </c>
      <c r="B95609">
        <v>121.873</v>
      </c>
      <c r="C95609">
        <v>49.472000000000001</v>
      </c>
      <c r="D95609">
        <v>1048.709286</v>
      </c>
    </row>
    <row r="95610" spans="1:4" x14ac:dyDescent="0.35">
      <c r="A95610" s="1" t="s">
        <v>169624</v>
      </c>
      <c r="B95610">
        <v>121.81</v>
      </c>
      <c r="C95610">
        <v>49.808</v>
      </c>
      <c r="D95610">
        <v>1044.4282700000001</v>
      </c>
    </row>
    <row r="95611" spans="1:4" x14ac:dyDescent="0.35">
      <c r="A95611" s="1" t="s">
        <v>169625</v>
      </c>
      <c r="B95611">
        <v>121.746</v>
      </c>
      <c r="C95611">
        <v>50.146000000000001</v>
      </c>
      <c r="D95611">
        <v>1040.1775439999999</v>
      </c>
    </row>
    <row r="95612" spans="1:4" x14ac:dyDescent="0.35">
      <c r="A95612" s="1" t="s">
        <v>169626</v>
      </c>
      <c r="B95612">
        <v>121.681</v>
      </c>
      <c r="C95612">
        <v>50.487000000000002</v>
      </c>
      <c r="D95612">
        <v>1035.957486</v>
      </c>
    </row>
    <row r="95613" spans="1:4" x14ac:dyDescent="0.35">
      <c r="A95613" s="1" t="s">
        <v>169627</v>
      </c>
      <c r="B95613">
        <v>121.613</v>
      </c>
      <c r="C95613">
        <v>50.83</v>
      </c>
      <c r="D95613">
        <v>1031.768476</v>
      </c>
    </row>
    <row r="95614" spans="1:4" x14ac:dyDescent="0.35">
      <c r="A95614" s="1" t="s">
        <v>169628</v>
      </c>
      <c r="B95614">
        <v>121.544</v>
      </c>
      <c r="C95614">
        <v>51.176000000000002</v>
      </c>
      <c r="D95614">
        <v>1027.610899</v>
      </c>
    </row>
    <row r="95615" spans="1:4" x14ac:dyDescent="0.35">
      <c r="A95615" s="1" t="s">
        <v>169629</v>
      </c>
      <c r="B95615">
        <v>121.474</v>
      </c>
      <c r="C95615">
        <v>51.524000000000001</v>
      </c>
      <c r="D95615">
        <v>1023.485143</v>
      </c>
    </row>
    <row r="95616" spans="1:4" x14ac:dyDescent="0.35">
      <c r="A95616" s="1" t="s">
        <v>169630</v>
      </c>
      <c r="B95616">
        <v>121.402</v>
      </c>
      <c r="C95616">
        <v>51.875</v>
      </c>
      <c r="D95616">
        <v>1019.391598</v>
      </c>
    </row>
    <row r="95617" spans="1:4" x14ac:dyDescent="0.35">
      <c r="A95617" s="1" t="s">
        <v>169631</v>
      </c>
      <c r="B95617">
        <v>121.327</v>
      </c>
      <c r="C95617">
        <v>52.228000000000002</v>
      </c>
      <c r="D95617">
        <v>1015.330658</v>
      </c>
    </row>
    <row r="95618" spans="1:4" x14ac:dyDescent="0.35">
      <c r="A95618" s="1" t="s">
        <v>169632</v>
      </c>
      <c r="B95618">
        <v>121.251</v>
      </c>
      <c r="C95618">
        <v>52.584000000000003</v>
      </c>
      <c r="D95618">
        <v>1011.30272</v>
      </c>
    </row>
    <row r="95619" spans="1:4" x14ac:dyDescent="0.35">
      <c r="A95619" s="1" t="s">
        <v>169633</v>
      </c>
      <c r="B95619">
        <v>121.173</v>
      </c>
      <c r="C95619">
        <v>52.942999999999998</v>
      </c>
      <c r="D95619">
        <v>1007.308185</v>
      </c>
    </row>
    <row r="95620" spans="1:4" x14ac:dyDescent="0.35">
      <c r="A95620" s="1" t="s">
        <v>169634</v>
      </c>
      <c r="B95620">
        <v>121.093</v>
      </c>
      <c r="C95620">
        <v>53.304000000000002</v>
      </c>
      <c r="D95620">
        <v>1003.347457</v>
      </c>
    </row>
    <row r="95621" spans="1:4" x14ac:dyDescent="0.35">
      <c r="A95621" s="1" t="s">
        <v>169635</v>
      </c>
      <c r="B95621">
        <v>121.011</v>
      </c>
      <c r="C95621">
        <v>53.667000000000002</v>
      </c>
      <c r="D95621">
        <v>999.42093999999997</v>
      </c>
    </row>
    <row r="95622" spans="1:4" x14ac:dyDescent="0.35">
      <c r="A95622" s="1" t="s">
        <v>169636</v>
      </c>
      <c r="B95622">
        <v>120.92700000000001</v>
      </c>
      <c r="C95622">
        <v>54.033000000000001</v>
      </c>
      <c r="D95622">
        <v>995.529045</v>
      </c>
    </row>
    <row r="95623" spans="1:4" x14ac:dyDescent="0.35">
      <c r="A95623" s="1" t="s">
        <v>169637</v>
      </c>
      <c r="B95623">
        <v>120.84</v>
      </c>
      <c r="C95623">
        <v>54.402000000000001</v>
      </c>
      <c r="D95623">
        <v>991.67218200000002</v>
      </c>
    </row>
    <row r="95624" spans="1:4" x14ac:dyDescent="0.35">
      <c r="A95624" s="1" t="s">
        <v>169638</v>
      </c>
      <c r="B95624">
        <v>120.751</v>
      </c>
      <c r="C95624">
        <v>54.773000000000003</v>
      </c>
      <c r="D95624">
        <v>987.85076800000002</v>
      </c>
    </row>
    <row r="95625" spans="1:4" x14ac:dyDescent="0.35">
      <c r="A95625" s="1" t="s">
        <v>169639</v>
      </c>
      <c r="B95625">
        <v>120.66</v>
      </c>
      <c r="C95625">
        <v>55.146999999999998</v>
      </c>
      <c r="D95625">
        <v>984.06521799999996</v>
      </c>
    </row>
    <row r="95626" spans="1:4" x14ac:dyDescent="0.35">
      <c r="A95626" s="1" t="s">
        <v>169640</v>
      </c>
      <c r="B95626">
        <v>120.566</v>
      </c>
      <c r="C95626">
        <v>55.523000000000003</v>
      </c>
      <c r="D95626">
        <v>980.31595300000004</v>
      </c>
    </row>
    <row r="95627" spans="1:4" x14ac:dyDescent="0.35">
      <c r="A95627" s="1" t="s">
        <v>169641</v>
      </c>
      <c r="B95627">
        <v>120.46899999999999</v>
      </c>
      <c r="C95627">
        <v>55.902000000000001</v>
      </c>
      <c r="D95627">
        <v>976.60339299999998</v>
      </c>
    </row>
    <row r="95628" spans="1:4" x14ac:dyDescent="0.35">
      <c r="A95628" s="1" t="s">
        <v>169642</v>
      </c>
      <c r="B95628">
        <v>120.369</v>
      </c>
      <c r="C95628">
        <v>56.283000000000001</v>
      </c>
      <c r="D95628">
        <v>972.92796399999997</v>
      </c>
    </row>
    <row r="95629" spans="1:4" x14ac:dyDescent="0.35">
      <c r="A95629" s="1" t="s">
        <v>169643</v>
      </c>
      <c r="B95629">
        <v>120.267</v>
      </c>
      <c r="C95629">
        <v>56.667000000000002</v>
      </c>
      <c r="D95629">
        <v>969.29009199999996</v>
      </c>
    </row>
    <row r="95630" spans="1:4" x14ac:dyDescent="0.35">
      <c r="A95630" s="1" t="s">
        <v>169644</v>
      </c>
      <c r="B95630">
        <v>120.16200000000001</v>
      </c>
      <c r="C95630">
        <v>57.054000000000002</v>
      </c>
      <c r="D95630">
        <v>965.69020599999999</v>
      </c>
    </row>
    <row r="95631" spans="1:4" x14ac:dyDescent="0.35">
      <c r="A95631" s="1" t="s">
        <v>169645</v>
      </c>
      <c r="B95631">
        <v>120.053</v>
      </c>
      <c r="C95631">
        <v>57.442999999999998</v>
      </c>
      <c r="D95631">
        <v>962.12873400000001</v>
      </c>
    </row>
    <row r="95632" spans="1:4" x14ac:dyDescent="0.35">
      <c r="A95632" s="1" t="s">
        <v>169646</v>
      </c>
      <c r="B95632">
        <v>119.941</v>
      </c>
      <c r="C95632">
        <v>57.835000000000001</v>
      </c>
      <c r="D95632">
        <v>958.60611100000006</v>
      </c>
    </row>
    <row r="95633" spans="1:4" x14ac:dyDescent="0.35">
      <c r="A95633" s="1" t="s">
        <v>169647</v>
      </c>
      <c r="B95633">
        <v>119.82599999999999</v>
      </c>
      <c r="C95633">
        <v>58.228999999999999</v>
      </c>
      <c r="D95633">
        <v>955.12276799999995</v>
      </c>
    </row>
    <row r="95634" spans="1:4" x14ac:dyDescent="0.35">
      <c r="A95634" s="1" t="s">
        <v>169648</v>
      </c>
      <c r="B95634">
        <v>119.70699999999999</v>
      </c>
      <c r="C95634">
        <v>58.625</v>
      </c>
      <c r="D95634">
        <v>951.67914199999996</v>
      </c>
    </row>
    <row r="95635" spans="1:4" x14ac:dyDescent="0.35">
      <c r="A95635" s="1" t="s">
        <v>169649</v>
      </c>
      <c r="B95635">
        <v>119.58499999999999</v>
      </c>
      <c r="C95635">
        <v>59.024999999999999</v>
      </c>
      <c r="D95635">
        <v>948.275668</v>
      </c>
    </row>
    <row r="95636" spans="1:4" x14ac:dyDescent="0.35">
      <c r="A95636" s="1" t="s">
        <v>169650</v>
      </c>
      <c r="B95636">
        <v>119.458</v>
      </c>
      <c r="C95636">
        <v>59.426000000000002</v>
      </c>
      <c r="D95636">
        <v>944.91278399999999</v>
      </c>
    </row>
    <row r="95637" spans="1:4" x14ac:dyDescent="0.35">
      <c r="A95637" s="1" t="s">
        <v>169651</v>
      </c>
      <c r="B95637">
        <v>119.328</v>
      </c>
      <c r="C95637">
        <v>59.831000000000003</v>
      </c>
      <c r="D95637">
        <v>941.59092899999996</v>
      </c>
    </row>
    <row r="95638" spans="1:4" x14ac:dyDescent="0.35">
      <c r="A95638" s="1" t="s">
        <v>169652</v>
      </c>
      <c r="B95638">
        <v>119.193</v>
      </c>
      <c r="C95638">
        <v>60.237000000000002</v>
      </c>
      <c r="D95638">
        <v>938.31054200000005</v>
      </c>
    </row>
    <row r="95639" spans="1:4" x14ac:dyDescent="0.35">
      <c r="A95639" s="1" t="s">
        <v>169653</v>
      </c>
      <c r="B95639">
        <v>119.053</v>
      </c>
      <c r="C95639">
        <v>60.646999999999998</v>
      </c>
      <c r="D95639">
        <v>935.07206399999995</v>
      </c>
    </row>
    <row r="95640" spans="1:4" x14ac:dyDescent="0.35">
      <c r="A95640" s="1" t="s">
        <v>169654</v>
      </c>
      <c r="B95640">
        <v>118.90900000000001</v>
      </c>
      <c r="C95640">
        <v>61.058</v>
      </c>
      <c r="D95640">
        <v>931.87593300000003</v>
      </c>
    </row>
    <row r="95641" spans="1:4" x14ac:dyDescent="0.35">
      <c r="A95641" s="1" t="s">
        <v>169655</v>
      </c>
      <c r="B95641">
        <v>118.76</v>
      </c>
      <c r="C95641">
        <v>61.472999999999999</v>
      </c>
      <c r="D95641">
        <v>928.72259199999996</v>
      </c>
    </row>
    <row r="95642" spans="1:4" x14ac:dyDescent="0.35">
      <c r="A95642" s="1" t="s">
        <v>169656</v>
      </c>
      <c r="B95642">
        <v>118.60599999999999</v>
      </c>
      <c r="C95642">
        <v>61.889000000000003</v>
      </c>
      <c r="D95642">
        <v>925.61248000000001</v>
      </c>
    </row>
    <row r="95643" spans="1:4" x14ac:dyDescent="0.35">
      <c r="A95643" s="1" t="s">
        <v>169657</v>
      </c>
      <c r="B95643">
        <v>118.446</v>
      </c>
      <c r="C95643">
        <v>62.308</v>
      </c>
      <c r="D95643">
        <v>922.54603899999995</v>
      </c>
    </row>
    <row r="95644" spans="1:4" x14ac:dyDescent="0.35">
      <c r="A95644" s="1" t="s">
        <v>169658</v>
      </c>
      <c r="B95644">
        <v>118.28100000000001</v>
      </c>
      <c r="C95644">
        <v>62.728999999999999</v>
      </c>
      <c r="D95644">
        <v>919.52370900000005</v>
      </c>
    </row>
    <row r="95645" spans="1:4" x14ac:dyDescent="0.35">
      <c r="A95645" s="1" t="s">
        <v>169659</v>
      </c>
      <c r="B95645">
        <v>118.11</v>
      </c>
      <c r="C95645">
        <v>63.152999999999999</v>
      </c>
      <c r="D95645">
        <v>916.545928</v>
      </c>
    </row>
    <row r="95646" spans="1:4" x14ac:dyDescent="0.35">
      <c r="A95646" s="1" t="s">
        <v>169660</v>
      </c>
      <c r="B95646">
        <v>117.932</v>
      </c>
      <c r="C95646">
        <v>63.579000000000001</v>
      </c>
      <c r="D95646">
        <v>913.61313700000005</v>
      </c>
    </row>
    <row r="95647" spans="1:4" x14ac:dyDescent="0.35">
      <c r="A95647" s="1" t="s">
        <v>169661</v>
      </c>
      <c r="B95647">
        <v>117.747</v>
      </c>
      <c r="C95647">
        <v>64.007000000000005</v>
      </c>
      <c r="D95647">
        <v>910.725773</v>
      </c>
    </row>
    <row r="95648" spans="1:4" x14ac:dyDescent="0.35">
      <c r="A95648" s="1" t="s">
        <v>169662</v>
      </c>
      <c r="B95648">
        <v>117.55500000000001</v>
      </c>
      <c r="C95648">
        <v>64.438000000000002</v>
      </c>
      <c r="D95648">
        <v>907.88427200000001</v>
      </c>
    </row>
    <row r="95649" spans="1:4" x14ac:dyDescent="0.35">
      <c r="A95649" s="1" t="s">
        <v>169663</v>
      </c>
      <c r="B95649">
        <v>117.35599999999999</v>
      </c>
      <c r="C95649">
        <v>64.87</v>
      </c>
      <c r="D95649">
        <v>905.08906899999999</v>
      </c>
    </row>
    <row r="95650" spans="1:4" x14ac:dyDescent="0.35">
      <c r="A95650" s="1" t="s">
        <v>169664</v>
      </c>
      <c r="B95650">
        <v>117.149</v>
      </c>
      <c r="C95650">
        <v>65.305000000000007</v>
      </c>
      <c r="D95650">
        <v>902.340598</v>
      </c>
    </row>
    <row r="95651" spans="1:4" x14ac:dyDescent="0.35">
      <c r="A95651" s="1" t="s">
        <v>169665</v>
      </c>
      <c r="B95651">
        <v>116.93300000000001</v>
      </c>
      <c r="C95651">
        <v>65.742000000000004</v>
      </c>
      <c r="D95651">
        <v>899.63928899999996</v>
      </c>
    </row>
    <row r="95652" spans="1:4" x14ac:dyDescent="0.35">
      <c r="A95652" s="1" t="s">
        <v>169666</v>
      </c>
      <c r="B95652">
        <v>116.708</v>
      </c>
      <c r="C95652">
        <v>66.182000000000002</v>
      </c>
      <c r="D95652">
        <v>896.98557300000004</v>
      </c>
    </row>
    <row r="95653" spans="1:4" x14ac:dyDescent="0.35">
      <c r="A95653" s="1" t="s">
        <v>169667</v>
      </c>
      <c r="B95653">
        <v>116.474</v>
      </c>
      <c r="C95653">
        <v>66.623000000000005</v>
      </c>
      <c r="D95653">
        <v>894.37987499999997</v>
      </c>
    </row>
    <row r="95654" spans="1:4" x14ac:dyDescent="0.35">
      <c r="A95654" s="1" t="s">
        <v>169668</v>
      </c>
      <c r="B95654">
        <v>116.23</v>
      </c>
      <c r="C95654">
        <v>67.066000000000003</v>
      </c>
      <c r="D95654">
        <v>891.82261800000003</v>
      </c>
    </row>
    <row r="95655" spans="1:4" x14ac:dyDescent="0.35">
      <c r="A95655" s="1" t="s">
        <v>169669</v>
      </c>
      <c r="B95655">
        <v>115.97499999999999</v>
      </c>
      <c r="C95655">
        <v>67.510999999999996</v>
      </c>
      <c r="D95655">
        <v>889.31422499999996</v>
      </c>
    </row>
    <row r="95656" spans="1:4" x14ac:dyDescent="0.35">
      <c r="A95656" s="1" t="s">
        <v>169670</v>
      </c>
      <c r="B95656">
        <v>115.709</v>
      </c>
      <c r="C95656">
        <v>67.957999999999998</v>
      </c>
      <c r="D95656">
        <v>886.85511199999996</v>
      </c>
    </row>
    <row r="95657" spans="1:4" x14ac:dyDescent="0.35">
      <c r="A95657" s="1" t="s">
        <v>169671</v>
      </c>
      <c r="B95657">
        <v>115.43</v>
      </c>
      <c r="C95657">
        <v>68.406999999999996</v>
      </c>
      <c r="D95657">
        <v>884.44569200000001</v>
      </c>
    </row>
    <row r="95658" spans="1:4" x14ac:dyDescent="0.35">
      <c r="A95658" s="1" t="s">
        <v>169672</v>
      </c>
      <c r="B95658">
        <v>115.139</v>
      </c>
      <c r="C95658">
        <v>68.858000000000004</v>
      </c>
      <c r="D95658">
        <v>882.08637499999998</v>
      </c>
    </row>
    <row r="95659" spans="1:4" x14ac:dyDescent="0.35">
      <c r="A95659" s="1" t="s">
        <v>169673</v>
      </c>
      <c r="B95659">
        <v>114.833</v>
      </c>
      <c r="C95659">
        <v>69.31</v>
      </c>
      <c r="D95659">
        <v>879.77756799999997</v>
      </c>
    </row>
    <row r="95660" spans="1:4" x14ac:dyDescent="0.35">
      <c r="A95660" s="1" t="s">
        <v>169674</v>
      </c>
      <c r="B95660">
        <v>114.51300000000001</v>
      </c>
      <c r="C95660">
        <v>69.763999999999996</v>
      </c>
      <c r="D95660">
        <v>877.51967100000002</v>
      </c>
    </row>
    <row r="95661" spans="1:4" x14ac:dyDescent="0.35">
      <c r="A95661" s="1" t="s">
        <v>169675</v>
      </c>
      <c r="B95661">
        <v>114.176</v>
      </c>
      <c r="C95661">
        <v>70.218999999999994</v>
      </c>
      <c r="D95661">
        <v>875.31308000000001</v>
      </c>
    </row>
    <row r="95662" spans="1:4" x14ac:dyDescent="0.35">
      <c r="A95662" s="1" t="s">
        <v>169676</v>
      </c>
      <c r="B95662">
        <v>113.82299999999999</v>
      </c>
      <c r="C95662">
        <v>70.676000000000002</v>
      </c>
      <c r="D95662">
        <v>873.158188</v>
      </c>
    </row>
    <row r="95663" spans="1:4" x14ac:dyDescent="0.35">
      <c r="A95663" s="1" t="s">
        <v>169677</v>
      </c>
      <c r="B95663">
        <v>113.45</v>
      </c>
      <c r="C95663">
        <v>71.135000000000005</v>
      </c>
      <c r="D95663">
        <v>871.05537900000002</v>
      </c>
    </row>
    <row r="95664" spans="1:4" x14ac:dyDescent="0.35">
      <c r="A95664" s="1" t="s">
        <v>169678</v>
      </c>
      <c r="B95664">
        <v>113.05800000000001</v>
      </c>
      <c r="C95664">
        <v>71.593999999999994</v>
      </c>
      <c r="D95664">
        <v>869.00503400000002</v>
      </c>
    </row>
    <row r="95665" spans="1:4" x14ac:dyDescent="0.35">
      <c r="A95665" s="1" t="s">
        <v>169679</v>
      </c>
      <c r="B95665">
        <v>112.645</v>
      </c>
      <c r="C95665">
        <v>72.055000000000007</v>
      </c>
      <c r="D95665">
        <v>867.00752899999998</v>
      </c>
    </row>
    <row r="95666" spans="1:4" x14ac:dyDescent="0.35">
      <c r="A95666" s="1" t="s">
        <v>169680</v>
      </c>
      <c r="B95666">
        <v>112.208</v>
      </c>
      <c r="C95666">
        <v>72.516000000000005</v>
      </c>
      <c r="D95666">
        <v>865.06322999999998</v>
      </c>
    </row>
    <row r="95667" spans="1:4" x14ac:dyDescent="0.35">
      <c r="A95667" s="1" t="s">
        <v>169681</v>
      </c>
      <c r="B95667">
        <v>111.746</v>
      </c>
      <c r="C95667">
        <v>72.978999999999999</v>
      </c>
      <c r="D95667">
        <v>863.17249900000002</v>
      </c>
    </row>
    <row r="95668" spans="1:4" x14ac:dyDescent="0.35">
      <c r="A95668" s="1" t="s">
        <v>169682</v>
      </c>
      <c r="B95668">
        <v>111.256</v>
      </c>
      <c r="C95668">
        <v>73.441999999999993</v>
      </c>
      <c r="D95668">
        <v>861.335691</v>
      </c>
    </row>
    <row r="95669" spans="1:4" x14ac:dyDescent="0.35">
      <c r="A95669" s="1" t="s">
        <v>169683</v>
      </c>
      <c r="B95669">
        <v>110.73699999999999</v>
      </c>
      <c r="C95669">
        <v>73.906000000000006</v>
      </c>
      <c r="D95669">
        <v>859.55315499999995</v>
      </c>
    </row>
    <row r="95670" spans="1:4" x14ac:dyDescent="0.35">
      <c r="A95670" s="1" t="s">
        <v>169684</v>
      </c>
      <c r="B95670">
        <v>110.185</v>
      </c>
      <c r="C95670">
        <v>74.37</v>
      </c>
      <c r="D95670">
        <v>857.82522900000004</v>
      </c>
    </row>
    <row r="95671" spans="1:4" x14ac:dyDescent="0.35">
      <c r="A95671" s="1" t="s">
        <v>169685</v>
      </c>
      <c r="B95671">
        <v>109.59699999999999</v>
      </c>
      <c r="C95671">
        <v>74.834999999999994</v>
      </c>
      <c r="D95671">
        <v>856.15224699999999</v>
      </c>
    </row>
    <row r="95672" spans="1:4" x14ac:dyDescent="0.35">
      <c r="A95672" s="1" t="s">
        <v>169686</v>
      </c>
      <c r="B95672">
        <v>108.971</v>
      </c>
      <c r="C95672">
        <v>75.299000000000007</v>
      </c>
      <c r="D95672">
        <v>854.53453300000001</v>
      </c>
    </row>
    <row r="95673" spans="1:4" x14ac:dyDescent="0.35">
      <c r="A95673" s="1" t="s">
        <v>169687</v>
      </c>
      <c r="B95673">
        <v>108.30200000000001</v>
      </c>
      <c r="C95673">
        <v>75.763000000000005</v>
      </c>
      <c r="D95673">
        <v>852.97240299999999</v>
      </c>
    </row>
    <row r="95674" spans="1:4" x14ac:dyDescent="0.35">
      <c r="A95674" s="1" t="s">
        <v>169688</v>
      </c>
      <c r="B95674">
        <v>107.586</v>
      </c>
      <c r="C95674">
        <v>76.227000000000004</v>
      </c>
      <c r="D95674">
        <v>851.46616500000005</v>
      </c>
    </row>
    <row r="95675" spans="1:4" x14ac:dyDescent="0.35">
      <c r="A95675" s="1" t="s">
        <v>169689</v>
      </c>
      <c r="B95675">
        <v>106.818</v>
      </c>
      <c r="C95675">
        <v>76.69</v>
      </c>
      <c r="D95675">
        <v>850.01611700000001</v>
      </c>
    </row>
    <row r="95676" spans="1:4" x14ac:dyDescent="0.35">
      <c r="A95676" s="1" t="s">
        <v>169690</v>
      </c>
      <c r="B95676">
        <v>105.99299999999999</v>
      </c>
      <c r="C95676">
        <v>77.152000000000001</v>
      </c>
      <c r="D95676">
        <v>848.62254900000005</v>
      </c>
    </row>
    <row r="95677" spans="1:4" x14ac:dyDescent="0.35">
      <c r="A95677" s="1" t="s">
        <v>169691</v>
      </c>
      <c r="B95677">
        <v>105.104</v>
      </c>
      <c r="C95677">
        <v>77.613</v>
      </c>
      <c r="D95677">
        <v>847.28574100000003</v>
      </c>
    </row>
    <row r="95678" spans="1:4" x14ac:dyDescent="0.35">
      <c r="A95678" s="1" t="s">
        <v>169692</v>
      </c>
      <c r="B95678">
        <v>104.145</v>
      </c>
      <c r="C95678">
        <v>78.072000000000003</v>
      </c>
      <c r="D95678">
        <v>846.00596399999995</v>
      </c>
    </row>
    <row r="95679" spans="1:4" x14ac:dyDescent="0.35">
      <c r="A95679" s="1" t="s">
        <v>169693</v>
      </c>
      <c r="B95679">
        <v>103.107</v>
      </c>
      <c r="C95679">
        <v>78.528000000000006</v>
      </c>
      <c r="D95679">
        <v>844.78347799999995</v>
      </c>
    </row>
    <row r="95680" spans="1:4" x14ac:dyDescent="0.35">
      <c r="A95680" s="1" t="s">
        <v>169694</v>
      </c>
      <c r="B95680">
        <v>101.98099999999999</v>
      </c>
      <c r="C95680">
        <v>78.981999999999999</v>
      </c>
      <c r="D95680">
        <v>843.61853299999996</v>
      </c>
    </row>
    <row r="95681" spans="1:4" x14ac:dyDescent="0.35">
      <c r="A95681" s="1" t="s">
        <v>169695</v>
      </c>
      <c r="B95681">
        <v>100.755</v>
      </c>
      <c r="C95681">
        <v>79.432000000000002</v>
      </c>
      <c r="D95681">
        <v>842.51137000000006</v>
      </c>
    </row>
    <row r="95682" spans="1:4" x14ac:dyDescent="0.35">
      <c r="A95682" s="1" t="s">
        <v>169696</v>
      </c>
      <c r="B95682">
        <v>99.418999999999997</v>
      </c>
      <c r="C95682">
        <v>79.878</v>
      </c>
      <c r="D95682">
        <v>841.46221700000001</v>
      </c>
    </row>
    <row r="95683" spans="1:4" x14ac:dyDescent="0.35">
      <c r="A95683" s="1" t="s">
        <v>169697</v>
      </c>
      <c r="B95683">
        <v>97.957999999999998</v>
      </c>
      <c r="C95683">
        <v>80.319999999999993</v>
      </c>
      <c r="D95683">
        <v>840.47129399999994</v>
      </c>
    </row>
    <row r="95684" spans="1:4" x14ac:dyDescent="0.35">
      <c r="A95684" s="1" t="s">
        <v>169698</v>
      </c>
      <c r="B95684">
        <v>96.355999999999995</v>
      </c>
      <c r="C95684">
        <v>80.754999999999995</v>
      </c>
      <c r="D95684">
        <v>839.53880600000002</v>
      </c>
    </row>
    <row r="95685" spans="1:4" x14ac:dyDescent="0.35">
      <c r="A95685" s="1" t="s">
        <v>169699</v>
      </c>
      <c r="B95685">
        <v>94.593999999999994</v>
      </c>
      <c r="C95685">
        <v>81.183000000000007</v>
      </c>
      <c r="D95685">
        <v>838.66495099999997</v>
      </c>
    </row>
    <row r="95686" spans="1:4" x14ac:dyDescent="0.35">
      <c r="A95686" s="1" t="s">
        <v>169700</v>
      </c>
      <c r="B95686">
        <v>92.650999999999996</v>
      </c>
      <c r="C95686">
        <v>81.602999999999994</v>
      </c>
      <c r="D95686">
        <v>837.84991100000002</v>
      </c>
    </row>
    <row r="95687" spans="1:4" x14ac:dyDescent="0.35">
      <c r="A95687" s="1" t="s">
        <v>169701</v>
      </c>
      <c r="B95687">
        <v>90.503</v>
      </c>
      <c r="C95687">
        <v>82.013000000000005</v>
      </c>
      <c r="D95687">
        <v>837.09386099999995</v>
      </c>
    </row>
    <row r="95688" spans="1:4" x14ac:dyDescent="0.35">
      <c r="A95688" s="1" t="s">
        <v>169702</v>
      </c>
      <c r="B95688">
        <v>88.123000000000005</v>
      </c>
      <c r="C95688">
        <v>82.412000000000006</v>
      </c>
      <c r="D95688">
        <v>836.39696100000003</v>
      </c>
    </row>
    <row r="95689" spans="1:4" x14ac:dyDescent="0.35">
      <c r="A95689" s="1" t="s">
        <v>169703</v>
      </c>
      <c r="B95689">
        <v>85.480999999999995</v>
      </c>
      <c r="C95689">
        <v>82.796000000000006</v>
      </c>
      <c r="D95689">
        <v>835.75935800000002</v>
      </c>
    </row>
    <row r="95690" spans="1:4" x14ac:dyDescent="0.35">
      <c r="A95690" s="1" t="s">
        <v>169704</v>
      </c>
      <c r="B95690">
        <v>82.545000000000002</v>
      </c>
      <c r="C95690">
        <v>83.164000000000001</v>
      </c>
      <c r="D95690">
        <v>835.18119100000001</v>
      </c>
    </row>
    <row r="95691" spans="1:4" x14ac:dyDescent="0.35">
      <c r="A95691" s="1" t="s">
        <v>169705</v>
      </c>
      <c r="B95691">
        <v>79.281000000000006</v>
      </c>
      <c r="C95691">
        <v>83.513000000000005</v>
      </c>
      <c r="D95691">
        <v>834.66258200000004</v>
      </c>
    </row>
    <row r="95692" spans="1:4" x14ac:dyDescent="0.35">
      <c r="A95692" s="1" t="s">
        <v>169706</v>
      </c>
      <c r="B95692">
        <v>75.656000000000006</v>
      </c>
      <c r="C95692">
        <v>83.838999999999999</v>
      </c>
      <c r="D95692">
        <v>834.20364400000005</v>
      </c>
    </row>
    <row r="95693" spans="1:4" x14ac:dyDescent="0.35">
      <c r="A95693" s="1" t="s">
        <v>169707</v>
      </c>
      <c r="B95693">
        <v>71.641000000000005</v>
      </c>
      <c r="C95693">
        <v>84.138000000000005</v>
      </c>
      <c r="D95693">
        <v>833.80447600000002</v>
      </c>
    </row>
    <row r="95694" spans="1:4" x14ac:dyDescent="0.35">
      <c r="A95694" s="1" t="s">
        <v>169708</v>
      </c>
      <c r="B95694">
        <v>67.215999999999994</v>
      </c>
      <c r="C95694">
        <v>84.405000000000001</v>
      </c>
      <c r="D95694">
        <v>833.46516299999996</v>
      </c>
    </row>
    <row r="95695" spans="1:4" x14ac:dyDescent="0.35">
      <c r="A95695" s="1" t="s">
        <v>169709</v>
      </c>
      <c r="B95695">
        <v>62.375999999999998</v>
      </c>
      <c r="C95695">
        <v>84.635999999999996</v>
      </c>
      <c r="D95695">
        <v>833.18577900000003</v>
      </c>
    </row>
    <row r="95696" spans="1:4" x14ac:dyDescent="0.35">
      <c r="A95696" s="1" t="s">
        <v>169710</v>
      </c>
      <c r="B95696">
        <v>57.139000000000003</v>
      </c>
      <c r="C95696">
        <v>84.825999999999993</v>
      </c>
      <c r="D95696">
        <v>832.96638499999995</v>
      </c>
    </row>
    <row r="95697" spans="1:4" x14ac:dyDescent="0.35">
      <c r="A95697" s="1" t="s">
        <v>169711</v>
      </c>
      <c r="B95697">
        <v>51.552999999999997</v>
      </c>
      <c r="C95697">
        <v>84.97</v>
      </c>
      <c r="D95697">
        <v>832.80702799999995</v>
      </c>
    </row>
    <row r="95698" spans="1:4" x14ac:dyDescent="0.35">
      <c r="A95698" s="1" t="s">
        <v>169712</v>
      </c>
      <c r="B95698">
        <v>45.695</v>
      </c>
      <c r="C95698">
        <v>85.063000000000002</v>
      </c>
      <c r="D95698">
        <v>832.70774300000005</v>
      </c>
    </row>
    <row r="95699" spans="1:4" x14ac:dyDescent="0.35">
      <c r="A95699" s="1" t="s">
        <v>169713</v>
      </c>
      <c r="B95699">
        <v>39.674999999999997</v>
      </c>
      <c r="C95699">
        <v>85.103999999999999</v>
      </c>
      <c r="D95699">
        <v>832.66855099999998</v>
      </c>
    </row>
    <row r="95700" spans="1:4" x14ac:dyDescent="0.35">
      <c r="A95700" s="1" t="s">
        <v>169714</v>
      </c>
      <c r="B95700">
        <v>33.622999999999998</v>
      </c>
      <c r="C95700">
        <v>85.09</v>
      </c>
      <c r="D95700">
        <v>832.68946100000005</v>
      </c>
    </row>
    <row r="95701" spans="1:4" x14ac:dyDescent="0.35">
      <c r="A95701" s="1" t="s">
        <v>169715</v>
      </c>
      <c r="B95701">
        <v>27.670999999999999</v>
      </c>
      <c r="C95701">
        <v>85.022000000000006</v>
      </c>
      <c r="D95701">
        <v>832.77046800000005</v>
      </c>
    </row>
    <row r="95702" spans="1:4" x14ac:dyDescent="0.35">
      <c r="A95702" s="1" t="s">
        <v>169716</v>
      </c>
      <c r="B95702">
        <v>21.94</v>
      </c>
      <c r="C95702">
        <v>84.902000000000001</v>
      </c>
      <c r="D95702">
        <v>832.91155500000002</v>
      </c>
    </row>
    <row r="95703" spans="1:4" x14ac:dyDescent="0.35">
      <c r="A95703" s="1" t="s">
        <v>169717</v>
      </c>
      <c r="B95703">
        <v>16.524999999999999</v>
      </c>
      <c r="C95703">
        <v>84.734999999999999</v>
      </c>
      <c r="D95703">
        <v>833.11269000000004</v>
      </c>
    </row>
    <row r="95704" spans="1:4" x14ac:dyDescent="0.35">
      <c r="A95704" s="1" t="s">
        <v>169718</v>
      </c>
      <c r="B95704">
        <v>11.488</v>
      </c>
      <c r="C95704">
        <v>84.522999999999996</v>
      </c>
      <c r="D95704">
        <v>833.373831</v>
      </c>
    </row>
    <row r="95705" spans="1:4" x14ac:dyDescent="0.35">
      <c r="A95705" s="1" t="s">
        <v>169719</v>
      </c>
      <c r="B95705">
        <v>6.86</v>
      </c>
      <c r="C95705">
        <v>84.272999999999996</v>
      </c>
      <c r="D95705">
        <v>833.69492000000002</v>
      </c>
    </row>
    <row r="95706" spans="1:4" x14ac:dyDescent="0.35">
      <c r="A95706" s="1" t="s">
        <v>169720</v>
      </c>
      <c r="B95706">
        <v>2.6469999999999998</v>
      </c>
      <c r="C95706">
        <v>83.989000000000004</v>
      </c>
      <c r="D95706">
        <v>834.07588699999997</v>
      </c>
    </row>
    <row r="95707" spans="1:4" x14ac:dyDescent="0.35">
      <c r="A95707" s="1" t="s">
        <v>169721</v>
      </c>
      <c r="B95707">
        <v>358.83499999999998</v>
      </c>
      <c r="C95707">
        <v>83.676000000000002</v>
      </c>
      <c r="D95707">
        <v>834.51665000000003</v>
      </c>
    </row>
    <row r="95708" spans="1:4" x14ac:dyDescent="0.35">
      <c r="A95708" s="1" t="s">
        <v>169722</v>
      </c>
      <c r="B95708">
        <v>355.399</v>
      </c>
      <c r="C95708">
        <v>83.337999999999994</v>
      </c>
      <c r="D95708">
        <v>835.01711499999999</v>
      </c>
    </row>
    <row r="95709" spans="1:4" x14ac:dyDescent="0.35">
      <c r="A95709" s="1" t="s">
        <v>169723</v>
      </c>
      <c r="B95709">
        <v>352.30700000000002</v>
      </c>
      <c r="C95709">
        <v>82.978999999999999</v>
      </c>
      <c r="D95709">
        <v>835.57717200000002</v>
      </c>
    </row>
    <row r="95710" spans="1:4" x14ac:dyDescent="0.35">
      <c r="A95710" s="1" t="s">
        <v>169724</v>
      </c>
      <c r="B95710">
        <v>349.52600000000001</v>
      </c>
      <c r="C95710">
        <v>82.602000000000004</v>
      </c>
      <c r="D95710">
        <v>836.19670199999996</v>
      </c>
    </row>
    <row r="95711" spans="1:4" x14ac:dyDescent="0.35">
      <c r="A95711" s="1" t="s">
        <v>169725</v>
      </c>
      <c r="B95711">
        <v>347.02199999999999</v>
      </c>
      <c r="C95711">
        <v>82.21</v>
      </c>
      <c r="D95711">
        <v>836.87557100000004</v>
      </c>
    </row>
    <row r="95712" spans="1:4" x14ac:dyDescent="0.35">
      <c r="A95712" s="1" t="s">
        <v>169726</v>
      </c>
      <c r="B95712">
        <v>344.76400000000001</v>
      </c>
      <c r="C95712">
        <v>81.805999999999997</v>
      </c>
      <c r="D95712">
        <v>837.61363600000004</v>
      </c>
    </row>
    <row r="95713" spans="1:4" x14ac:dyDescent="0.35">
      <c r="A95713" s="1" t="s">
        <v>169727</v>
      </c>
      <c r="B95713">
        <v>342.72500000000002</v>
      </c>
      <c r="C95713">
        <v>81.391000000000005</v>
      </c>
      <c r="D95713">
        <v>838.41073700000004</v>
      </c>
    </row>
    <row r="95714" spans="1:4" x14ac:dyDescent="0.35">
      <c r="A95714" s="1" t="s">
        <v>169728</v>
      </c>
      <c r="B95714">
        <v>340.87700000000001</v>
      </c>
      <c r="C95714">
        <v>80.965999999999994</v>
      </c>
      <c r="D95714">
        <v>839.266707</v>
      </c>
    </row>
    <row r="95715" spans="1:4" x14ac:dyDescent="0.35">
      <c r="A95715" s="1" t="s">
        <v>169729</v>
      </c>
      <c r="B95715">
        <v>339.19900000000001</v>
      </c>
      <c r="C95715">
        <v>80.534999999999997</v>
      </c>
      <c r="D95715">
        <v>840.18136500000003</v>
      </c>
    </row>
    <row r="95716" spans="1:4" x14ac:dyDescent="0.35">
      <c r="A95716" s="1" t="s">
        <v>169730</v>
      </c>
      <c r="B95716">
        <v>337.67200000000003</v>
      </c>
      <c r="C95716">
        <v>80.096000000000004</v>
      </c>
      <c r="D95716">
        <v>841.15451700000006</v>
      </c>
    </row>
    <row r="95717" spans="1:4" x14ac:dyDescent="0.35">
      <c r="A95717" s="1" t="s">
        <v>169731</v>
      </c>
      <c r="B95717">
        <v>336.27600000000001</v>
      </c>
      <c r="C95717">
        <v>79.653000000000006</v>
      </c>
      <c r="D95717">
        <v>842.18596000000002</v>
      </c>
    </row>
    <row r="95718" spans="1:4" x14ac:dyDescent="0.35">
      <c r="A95718" s="1" t="s">
        <v>169732</v>
      </c>
      <c r="B95718">
        <v>334.99900000000002</v>
      </c>
      <c r="C95718">
        <v>79.204999999999998</v>
      </c>
      <c r="D95718">
        <v>843.27547900000002</v>
      </c>
    </row>
    <row r="95719" spans="1:4" x14ac:dyDescent="0.35">
      <c r="A95719" s="1" t="s">
        <v>169733</v>
      </c>
      <c r="B95719">
        <v>333.82600000000002</v>
      </c>
      <c r="C95719">
        <v>78.753</v>
      </c>
      <c r="D95719">
        <v>844.42284800000004</v>
      </c>
    </row>
    <row r="95720" spans="1:4" x14ac:dyDescent="0.35">
      <c r="A95720" s="1" t="s">
        <v>169734</v>
      </c>
      <c r="B95720">
        <v>332.74599999999998</v>
      </c>
      <c r="C95720">
        <v>78.298000000000002</v>
      </c>
      <c r="D95720">
        <v>845.62782900000002</v>
      </c>
    </row>
    <row r="95721" spans="1:4" x14ac:dyDescent="0.35">
      <c r="A95721" s="1" t="s">
        <v>169735</v>
      </c>
      <c r="B95721">
        <v>331.74900000000002</v>
      </c>
      <c r="C95721">
        <v>77.84</v>
      </c>
      <c r="D95721">
        <v>846.89017699999999</v>
      </c>
    </row>
    <row r="95722" spans="1:4" x14ac:dyDescent="0.35">
      <c r="A95722" s="1" t="s">
        <v>169736</v>
      </c>
      <c r="B95722">
        <v>330.827</v>
      </c>
      <c r="C95722">
        <v>77.381</v>
      </c>
      <c r="D95722">
        <v>848.20963200000006</v>
      </c>
    </row>
    <row r="95723" spans="1:4" x14ac:dyDescent="0.35">
      <c r="A95723" s="1" t="s">
        <v>169737</v>
      </c>
      <c r="B95723">
        <v>329.97199999999998</v>
      </c>
      <c r="C95723">
        <v>76.92</v>
      </c>
      <c r="D95723">
        <v>849.58592899999996</v>
      </c>
    </row>
    <row r="95724" spans="1:4" x14ac:dyDescent="0.35">
      <c r="A95724" s="1" t="s">
        <v>169738</v>
      </c>
      <c r="B95724">
        <v>329.17700000000002</v>
      </c>
      <c r="C95724">
        <v>76.456999999999994</v>
      </c>
      <c r="D95724">
        <v>851.01878799999997</v>
      </c>
    </row>
    <row r="95725" spans="1:4" x14ac:dyDescent="0.35">
      <c r="A95725" s="1" t="s">
        <v>169739</v>
      </c>
      <c r="B95725">
        <v>328.43599999999998</v>
      </c>
      <c r="C95725">
        <v>75.994</v>
      </c>
      <c r="D95725">
        <v>852.507924</v>
      </c>
    </row>
    <row r="95726" spans="1:4" x14ac:dyDescent="0.35">
      <c r="A95726" s="1" t="s">
        <v>169740</v>
      </c>
      <c r="B95726">
        <v>327.745</v>
      </c>
      <c r="C95726">
        <v>75.53</v>
      </c>
      <c r="D95726">
        <v>854.05304000000001</v>
      </c>
    </row>
    <row r="95727" spans="1:4" x14ac:dyDescent="0.35">
      <c r="A95727" s="1" t="s">
        <v>169741</v>
      </c>
      <c r="B95727">
        <v>327.09800000000001</v>
      </c>
      <c r="C95727">
        <v>75.066000000000003</v>
      </c>
      <c r="D95727">
        <v>855.65383099999997</v>
      </c>
    </row>
    <row r="95728" spans="1:4" x14ac:dyDescent="0.35">
      <c r="A95728" s="1" t="s">
        <v>169742</v>
      </c>
      <c r="B95728">
        <v>326.49200000000002</v>
      </c>
      <c r="C95728">
        <v>74.602000000000004</v>
      </c>
      <c r="D95728">
        <v>857.30998299999999</v>
      </c>
    </row>
    <row r="95729" spans="1:4" x14ac:dyDescent="0.35">
      <c r="A95729" s="1" t="s">
        <v>169743</v>
      </c>
      <c r="B95729">
        <v>325.92399999999998</v>
      </c>
      <c r="C95729">
        <v>74.138000000000005</v>
      </c>
      <c r="D95729">
        <v>859.02117599999997</v>
      </c>
    </row>
    <row r="95730" spans="1:4" x14ac:dyDescent="0.35">
      <c r="A95730" s="1" t="s">
        <v>169744</v>
      </c>
      <c r="B95730">
        <v>325.38900000000001</v>
      </c>
      <c r="C95730">
        <v>73.674000000000007</v>
      </c>
      <c r="D95730">
        <v>860.78707699999995</v>
      </c>
    </row>
    <row r="95731" spans="1:4" x14ac:dyDescent="0.35">
      <c r="A95731" s="1" t="s">
        <v>169745</v>
      </c>
      <c r="B95731">
        <v>324.88499999999999</v>
      </c>
      <c r="C95731">
        <v>73.210999999999999</v>
      </c>
      <c r="D95731">
        <v>862.60735</v>
      </c>
    </row>
    <row r="95732" spans="1:4" x14ac:dyDescent="0.35">
      <c r="A95732" s="1" t="s">
        <v>169746</v>
      </c>
      <c r="B95732">
        <v>324.41000000000003</v>
      </c>
      <c r="C95732">
        <v>72.748999999999995</v>
      </c>
      <c r="D95732">
        <v>864.48164899999995</v>
      </c>
    </row>
    <row r="95733" spans="1:4" x14ac:dyDescent="0.35">
      <c r="A95733" s="1" t="s">
        <v>169747</v>
      </c>
      <c r="B95733">
        <v>323.96100000000001</v>
      </c>
      <c r="C95733">
        <v>72.287000000000006</v>
      </c>
      <c r="D95733">
        <v>866.40962100000002</v>
      </c>
    </row>
    <row r="95734" spans="1:4" x14ac:dyDescent="0.35">
      <c r="A95734" s="1" t="s">
        <v>169748</v>
      </c>
      <c r="B95734">
        <v>323.536</v>
      </c>
      <c r="C95734">
        <v>71.825999999999993</v>
      </c>
      <c r="D95734">
        <v>868.39090599999997</v>
      </c>
    </row>
    <row r="95735" spans="1:4" x14ac:dyDescent="0.35">
      <c r="A95735" s="1" t="s">
        <v>169749</v>
      </c>
      <c r="B95735">
        <v>323.13400000000001</v>
      </c>
      <c r="C95735">
        <v>71.367000000000004</v>
      </c>
      <c r="D95735">
        <v>870.42513799999995</v>
      </c>
    </row>
    <row r="95736" spans="1:4" x14ac:dyDescent="0.35">
      <c r="A95736" s="1" t="s">
        <v>169750</v>
      </c>
      <c r="B95736">
        <v>322.75200000000001</v>
      </c>
      <c r="C95736">
        <v>70.908000000000001</v>
      </c>
      <c r="D95736">
        <v>872.51194499999997</v>
      </c>
    </row>
    <row r="95737" spans="1:4" x14ac:dyDescent="0.35">
      <c r="A95737" s="1" t="s">
        <v>169751</v>
      </c>
      <c r="B95737">
        <v>322.39</v>
      </c>
      <c r="C95737">
        <v>70.450999999999993</v>
      </c>
      <c r="D95737">
        <v>874.65094699999997</v>
      </c>
    </row>
    <row r="95738" spans="1:4" x14ac:dyDescent="0.35">
      <c r="A95738" s="1" t="s">
        <v>169752</v>
      </c>
      <c r="B95738">
        <v>322.04500000000002</v>
      </c>
      <c r="C95738">
        <v>69.995000000000005</v>
      </c>
      <c r="D95738">
        <v>876.84176100000002</v>
      </c>
    </row>
    <row r="95739" spans="1:4" x14ac:dyDescent="0.35">
      <c r="A95739" s="1" t="s">
        <v>169753</v>
      </c>
      <c r="B95739">
        <v>321.71699999999998</v>
      </c>
      <c r="C95739">
        <v>69.540999999999997</v>
      </c>
      <c r="D95739">
        <v>879.08399699999995</v>
      </c>
    </row>
    <row r="95740" spans="1:4" x14ac:dyDescent="0.35">
      <c r="A95740" s="1" t="s">
        <v>169754</v>
      </c>
      <c r="B95740">
        <v>321.404</v>
      </c>
      <c r="C95740">
        <v>69.087999999999994</v>
      </c>
      <c r="D95740">
        <v>881.37725899999998</v>
      </c>
    </row>
    <row r="95741" spans="1:4" x14ac:dyDescent="0.35">
      <c r="A95741" s="1" t="s">
        <v>169755</v>
      </c>
      <c r="B95741">
        <v>321.10599999999999</v>
      </c>
      <c r="C95741">
        <v>68.637</v>
      </c>
      <c r="D95741">
        <v>883.72114799999997</v>
      </c>
    </row>
    <row r="95742" spans="1:4" x14ac:dyDescent="0.35">
      <c r="A95742" s="1" t="s">
        <v>169756</v>
      </c>
      <c r="B95742">
        <v>320.82100000000003</v>
      </c>
      <c r="C95742">
        <v>68.188000000000002</v>
      </c>
      <c r="D95742">
        <v>886.11525900000004</v>
      </c>
    </row>
    <row r="95743" spans="1:4" x14ac:dyDescent="0.35">
      <c r="A95743" s="1" t="s">
        <v>169757</v>
      </c>
      <c r="B95743">
        <v>320.54899999999998</v>
      </c>
      <c r="C95743">
        <v>67.739999999999995</v>
      </c>
      <c r="D95743">
        <v>888.55918399999996</v>
      </c>
    </row>
    <row r="95744" spans="1:4" x14ac:dyDescent="0.35">
      <c r="A95744" s="1" t="s">
        <v>169758</v>
      </c>
      <c r="B95744">
        <v>320.28899999999999</v>
      </c>
      <c r="C95744">
        <v>67.295000000000002</v>
      </c>
      <c r="D95744">
        <v>891.05251099999998</v>
      </c>
    </row>
    <row r="95745" spans="1:4" x14ac:dyDescent="0.35">
      <c r="A95745" s="1" t="s">
        <v>169759</v>
      </c>
      <c r="B95745">
        <v>320.03899999999999</v>
      </c>
      <c r="C95745">
        <v>66.850999999999999</v>
      </c>
      <c r="D95745">
        <v>893.59482200000002</v>
      </c>
    </row>
    <row r="95746" spans="1:4" x14ac:dyDescent="0.35">
      <c r="A95746" s="1" t="s">
        <v>169760</v>
      </c>
      <c r="B95746">
        <v>319.8</v>
      </c>
      <c r="C95746">
        <v>66.409000000000006</v>
      </c>
      <c r="D95746">
        <v>896.185699</v>
      </c>
    </row>
    <row r="95747" spans="1:4" x14ac:dyDescent="0.35">
      <c r="A95747" s="1" t="s">
        <v>169761</v>
      </c>
      <c r="B95747">
        <v>319.57100000000003</v>
      </c>
      <c r="C95747">
        <v>65.97</v>
      </c>
      <c r="D95747">
        <v>898.82471699999996</v>
      </c>
    </row>
    <row r="95748" spans="1:4" x14ac:dyDescent="0.35">
      <c r="A95748" s="1" t="s">
        <v>169762</v>
      </c>
      <c r="B95748">
        <v>319.351</v>
      </c>
      <c r="C95748">
        <v>65.531999999999996</v>
      </c>
      <c r="D95748">
        <v>901.51145299999996</v>
      </c>
    </row>
    <row r="95749" spans="1:4" x14ac:dyDescent="0.35">
      <c r="A95749" s="1" t="s">
        <v>169763</v>
      </c>
      <c r="B95749">
        <v>319.14</v>
      </c>
      <c r="C95749">
        <v>65.096999999999994</v>
      </c>
      <c r="D95749">
        <v>904.24547600000005</v>
      </c>
    </row>
    <row r="95750" spans="1:4" x14ac:dyDescent="0.35">
      <c r="A95750" s="1" t="s">
        <v>169764</v>
      </c>
      <c r="B95750">
        <v>318.93700000000001</v>
      </c>
      <c r="C95750">
        <v>64.662999999999997</v>
      </c>
      <c r="D95750">
        <v>907.02635699999996</v>
      </c>
    </row>
    <row r="95751" spans="1:4" x14ac:dyDescent="0.35">
      <c r="A95751" s="1" t="s">
        <v>169765</v>
      </c>
      <c r="B95751">
        <v>318.74200000000002</v>
      </c>
      <c r="C95751">
        <v>64.231999999999999</v>
      </c>
      <c r="D95751">
        <v>909.85366299999998</v>
      </c>
    </row>
    <row r="95752" spans="1:4" x14ac:dyDescent="0.35">
      <c r="A95752" s="1" t="s">
        <v>169766</v>
      </c>
      <c r="B95752">
        <v>318.55399999999997</v>
      </c>
      <c r="C95752">
        <v>63.802999999999997</v>
      </c>
      <c r="D95752">
        <v>912.72695899999997</v>
      </c>
    </row>
    <row r="95753" spans="1:4" x14ac:dyDescent="0.35">
      <c r="A95753" s="1" t="s">
        <v>169767</v>
      </c>
      <c r="B95753">
        <v>318.37299999999999</v>
      </c>
      <c r="C95753">
        <v>63.377000000000002</v>
      </c>
      <c r="D95753">
        <v>915.64580899999999</v>
      </c>
    </row>
    <row r="95754" spans="1:4" x14ac:dyDescent="0.35">
      <c r="A95754" s="1" t="s">
        <v>169768</v>
      </c>
      <c r="B95754">
        <v>318.19799999999998</v>
      </c>
      <c r="C95754">
        <v>62.951999999999998</v>
      </c>
      <c r="D95754">
        <v>918.60977600000001</v>
      </c>
    </row>
    <row r="95755" spans="1:4" x14ac:dyDescent="0.35">
      <c r="A95755" s="1" t="s">
        <v>169769</v>
      </c>
      <c r="B95755">
        <v>318.02999999999997</v>
      </c>
      <c r="C95755">
        <v>62.53</v>
      </c>
      <c r="D95755">
        <v>921.61842100000001</v>
      </c>
    </row>
    <row r="95756" spans="1:4" x14ac:dyDescent="0.35">
      <c r="A95756" s="1" t="s">
        <v>169770</v>
      </c>
      <c r="B95756">
        <v>317.86700000000002</v>
      </c>
      <c r="C95756">
        <v>62.110999999999997</v>
      </c>
      <c r="D95756">
        <v>924.67130399999996</v>
      </c>
    </row>
    <row r="95757" spans="1:4" x14ac:dyDescent="0.35">
      <c r="A95757" s="1" t="s">
        <v>169771</v>
      </c>
      <c r="B95757">
        <v>317.70999999999998</v>
      </c>
      <c r="C95757">
        <v>61.694000000000003</v>
      </c>
      <c r="D95757">
        <v>927.76798599999995</v>
      </c>
    </row>
    <row r="95758" spans="1:4" x14ac:dyDescent="0.35">
      <c r="A95758" s="1" t="s">
        <v>169772</v>
      </c>
      <c r="B95758">
        <v>317.55900000000003</v>
      </c>
      <c r="C95758">
        <v>61.279000000000003</v>
      </c>
      <c r="D95758">
        <v>930.90802499999995</v>
      </c>
    </row>
    <row r="95759" spans="1:4" x14ac:dyDescent="0.35">
      <c r="A95759" s="1" t="s">
        <v>169773</v>
      </c>
      <c r="B95759">
        <v>317.41300000000001</v>
      </c>
      <c r="C95759">
        <v>60.866</v>
      </c>
      <c r="D95759">
        <v>934.09098100000006</v>
      </c>
    </row>
    <row r="95760" spans="1:4" x14ac:dyDescent="0.35">
      <c r="A95760" s="1" t="s">
        <v>169774</v>
      </c>
      <c r="B95760">
        <v>317.27100000000002</v>
      </c>
      <c r="C95760">
        <v>60.456000000000003</v>
      </c>
      <c r="D95760">
        <v>937.31641400000001</v>
      </c>
    </row>
    <row r="95761" spans="1:4" x14ac:dyDescent="0.35">
      <c r="A95761" s="1" t="s">
        <v>169775</v>
      </c>
      <c r="B95761">
        <v>317.13400000000001</v>
      </c>
      <c r="C95761">
        <v>60.048999999999999</v>
      </c>
      <c r="D95761">
        <v>940.58388300000001</v>
      </c>
    </row>
    <row r="95762" spans="1:4" x14ac:dyDescent="0.35">
      <c r="A95762" s="1" t="s">
        <v>169776</v>
      </c>
      <c r="B95762">
        <v>317.00099999999998</v>
      </c>
      <c r="C95762">
        <v>59.643999999999998</v>
      </c>
      <c r="D95762">
        <v>943.89294700000005</v>
      </c>
    </row>
    <row r="95763" spans="1:4" x14ac:dyDescent="0.35">
      <c r="A95763" s="1" t="s">
        <v>169777</v>
      </c>
      <c r="B95763">
        <v>316.87299999999999</v>
      </c>
      <c r="C95763">
        <v>59.241999999999997</v>
      </c>
      <c r="D95763">
        <v>947.24316799999997</v>
      </c>
    </row>
    <row r="95764" spans="1:4" x14ac:dyDescent="0.35">
      <c r="A95764" s="1" t="s">
        <v>169778</v>
      </c>
      <c r="B95764">
        <v>316.74900000000002</v>
      </c>
      <c r="C95764">
        <v>58.841999999999999</v>
      </c>
      <c r="D95764">
        <v>950.63410499999998</v>
      </c>
    </row>
    <row r="95765" spans="1:4" x14ac:dyDescent="0.35">
      <c r="A95765" s="1" t="s">
        <v>169779</v>
      </c>
      <c r="B95765">
        <v>316.62799999999999</v>
      </c>
      <c r="C95765">
        <v>58.444000000000003</v>
      </c>
      <c r="D95765">
        <v>954.06532200000004</v>
      </c>
    </row>
    <row r="95766" spans="1:4" x14ac:dyDescent="0.35">
      <c r="A95766" s="1" t="s">
        <v>169780</v>
      </c>
      <c r="B95766">
        <v>316.51100000000002</v>
      </c>
      <c r="C95766">
        <v>58.048999999999999</v>
      </c>
      <c r="D95766">
        <v>957.53638100000001</v>
      </c>
    </row>
    <row r="95767" spans="1:4" x14ac:dyDescent="0.35">
      <c r="A95767" s="1" t="s">
        <v>169781</v>
      </c>
      <c r="B95767">
        <v>316.39800000000002</v>
      </c>
      <c r="C95767">
        <v>57.656999999999996</v>
      </c>
      <c r="D95767">
        <v>961.04684699999996</v>
      </c>
    </row>
    <row r="95768" spans="1:4" x14ac:dyDescent="0.35">
      <c r="A95768" s="1" t="s">
        <v>169782</v>
      </c>
      <c r="B95768">
        <v>316.28800000000001</v>
      </c>
      <c r="C95768">
        <v>57.267000000000003</v>
      </c>
      <c r="D95768">
        <v>964.59628499999997</v>
      </c>
    </row>
    <row r="95769" spans="1:4" x14ac:dyDescent="0.35">
      <c r="A95769" s="1" t="s">
        <v>169783</v>
      </c>
      <c r="B95769">
        <v>316.18099999999998</v>
      </c>
      <c r="C95769">
        <v>56.88</v>
      </c>
      <c r="D95769">
        <v>968.18426399999998</v>
      </c>
    </row>
    <row r="95770" spans="1:4" x14ac:dyDescent="0.35">
      <c r="A95770" s="1" t="s">
        <v>169784</v>
      </c>
      <c r="B95770">
        <v>316.077</v>
      </c>
      <c r="C95770">
        <v>56.494999999999997</v>
      </c>
      <c r="D95770">
        <v>971.81035199999997</v>
      </c>
    </row>
    <row r="95771" spans="1:4" x14ac:dyDescent="0.35">
      <c r="A95771" s="1" t="s">
        <v>169785</v>
      </c>
      <c r="B95771">
        <v>315.976</v>
      </c>
      <c r="C95771">
        <v>56.113</v>
      </c>
      <c r="D95771">
        <v>975.47412099999997</v>
      </c>
    </row>
    <row r="95772" spans="1:4" x14ac:dyDescent="0.35">
      <c r="A95772" s="1" t="s">
        <v>169786</v>
      </c>
      <c r="B95772">
        <v>315.87799999999999</v>
      </c>
      <c r="C95772">
        <v>55.732999999999997</v>
      </c>
      <c r="D95772">
        <v>979.17514200000005</v>
      </c>
    </row>
    <row r="95773" spans="1:4" x14ac:dyDescent="0.35">
      <c r="A95773" s="1" t="s">
        <v>169787</v>
      </c>
      <c r="B95773">
        <v>315.78300000000002</v>
      </c>
      <c r="C95773">
        <v>55.356000000000002</v>
      </c>
      <c r="D95773">
        <v>982.91299200000003</v>
      </c>
    </row>
    <row r="95774" spans="1:4" x14ac:dyDescent="0.35">
      <c r="A95774" s="1" t="s">
        <v>169788</v>
      </c>
      <c r="B95774">
        <v>315.69</v>
      </c>
      <c r="C95774">
        <v>54.981999999999999</v>
      </c>
      <c r="D95774">
        <v>986.68724799999995</v>
      </c>
    </row>
    <row r="95775" spans="1:4" x14ac:dyDescent="0.35">
      <c r="A95775" s="1" t="s">
        <v>169789</v>
      </c>
      <c r="B95775">
        <v>315.60000000000002</v>
      </c>
      <c r="C95775">
        <v>54.61</v>
      </c>
      <c r="D95775">
        <v>990.49748899999997</v>
      </c>
    </row>
    <row r="95776" spans="1:4" x14ac:dyDescent="0.35">
      <c r="A95776" s="1" t="s">
        <v>169790</v>
      </c>
      <c r="B95776">
        <v>315.512</v>
      </c>
      <c r="C95776">
        <v>54.24</v>
      </c>
      <c r="D95776">
        <v>994.34329700000001</v>
      </c>
    </row>
    <row r="95777" spans="1:4" x14ac:dyDescent="0.35">
      <c r="A95777" s="1" t="s">
        <v>169791</v>
      </c>
      <c r="B95777">
        <v>315.42700000000002</v>
      </c>
      <c r="C95777">
        <v>53.874000000000002</v>
      </c>
      <c r="D95777">
        <v>998.22425699999997</v>
      </c>
    </row>
    <row r="95778" spans="1:4" x14ac:dyDescent="0.35">
      <c r="A95778" s="1" t="s">
        <v>169792</v>
      </c>
      <c r="B95778">
        <v>315.34399999999999</v>
      </c>
      <c r="C95778">
        <v>53.509</v>
      </c>
      <c r="D95778">
        <v>1002.139957</v>
      </c>
    </row>
    <row r="95779" spans="1:4" x14ac:dyDescent="0.35">
      <c r="A95779" s="1" t="s">
        <v>169793</v>
      </c>
      <c r="B95779">
        <v>315.26299999999998</v>
      </c>
      <c r="C95779">
        <v>53.148000000000003</v>
      </c>
      <c r="D95779">
        <v>1006.089986</v>
      </c>
    </row>
    <row r="95780" spans="1:4" x14ac:dyDescent="0.35">
      <c r="A95780" s="1" t="s">
        <v>169794</v>
      </c>
      <c r="B95780">
        <v>315.18400000000003</v>
      </c>
      <c r="C95780">
        <v>52.787999999999997</v>
      </c>
      <c r="D95780">
        <v>1010.073937</v>
      </c>
    </row>
    <row r="95781" spans="1:4" x14ac:dyDescent="0.35">
      <c r="A95781" s="1" t="s">
        <v>169795</v>
      </c>
      <c r="B95781">
        <v>315.10700000000003</v>
      </c>
      <c r="C95781">
        <v>52.432000000000002</v>
      </c>
      <c r="D95781">
        <v>1014.091407</v>
      </c>
    </row>
    <row r="95782" spans="1:4" x14ac:dyDescent="0.35">
      <c r="A95782" s="1" t="s">
        <v>169796</v>
      </c>
      <c r="B95782">
        <v>315.03199999999998</v>
      </c>
      <c r="C95782">
        <v>52.078000000000003</v>
      </c>
      <c r="D95782">
        <v>1018.141993</v>
      </c>
    </row>
    <row r="95783" spans="1:4" x14ac:dyDescent="0.35">
      <c r="A95783" s="1" t="s">
        <v>169797</v>
      </c>
      <c r="B95783">
        <v>314.959</v>
      </c>
      <c r="C95783">
        <v>51.725999999999999</v>
      </c>
      <c r="D95783">
        <v>1022.225298</v>
      </c>
    </row>
    <row r="95784" spans="1:4" x14ac:dyDescent="0.35">
      <c r="A95784" s="1" t="s">
        <v>169798</v>
      </c>
      <c r="B95784">
        <v>314.887</v>
      </c>
      <c r="C95784">
        <v>51.377000000000002</v>
      </c>
      <c r="D95784">
        <v>1026.3409260000001</v>
      </c>
    </row>
    <row r="95785" spans="1:4" x14ac:dyDescent="0.35">
      <c r="A95785" s="1" t="s">
        <v>169799</v>
      </c>
      <c r="B95785">
        <v>314.81799999999998</v>
      </c>
      <c r="C95785">
        <v>51.030999999999999</v>
      </c>
      <c r="D95785">
        <v>1030.4884870000001</v>
      </c>
    </row>
    <row r="95786" spans="1:4" x14ac:dyDescent="0.35">
      <c r="A95786" s="1" t="s">
        <v>169800</v>
      </c>
      <c r="B95786">
        <v>314.75</v>
      </c>
      <c r="C95786">
        <v>50.686999999999998</v>
      </c>
      <c r="D95786">
        <v>1034.66759</v>
      </c>
    </row>
    <row r="95787" spans="1:4" x14ac:dyDescent="0.35">
      <c r="A95787" s="1" t="s">
        <v>169801</v>
      </c>
      <c r="B95787">
        <v>314.68400000000003</v>
      </c>
      <c r="C95787">
        <v>50.344999999999999</v>
      </c>
      <c r="D95787">
        <v>1038.8778520000001</v>
      </c>
    </row>
    <row r="95788" spans="1:4" x14ac:dyDescent="0.35">
      <c r="A95788" s="1" t="s">
        <v>169802</v>
      </c>
      <c r="B95788">
        <v>314.61900000000003</v>
      </c>
      <c r="C95788">
        <v>50.006</v>
      </c>
      <c r="D95788">
        <v>1043.1188890000001</v>
      </c>
    </row>
    <row r="95789" spans="1:4" x14ac:dyDescent="0.35">
      <c r="A95789" s="1" t="s">
        <v>169803</v>
      </c>
      <c r="B95789">
        <v>314.55500000000001</v>
      </c>
      <c r="C95789">
        <v>49.668999999999997</v>
      </c>
      <c r="D95789">
        <v>1047.390324</v>
      </c>
    </row>
    <row r="95790" spans="1:4" x14ac:dyDescent="0.35">
      <c r="A95790" s="1" t="s">
        <v>169804</v>
      </c>
      <c r="B95790">
        <v>314.49400000000003</v>
      </c>
      <c r="C95790">
        <v>49.335000000000001</v>
      </c>
      <c r="D95790">
        <v>1051.691781</v>
      </c>
    </row>
    <row r="95791" spans="1:4" x14ac:dyDescent="0.35">
      <c r="A95791" s="1" t="s">
        <v>169805</v>
      </c>
      <c r="B95791">
        <v>314.43299999999999</v>
      </c>
      <c r="C95791">
        <v>49.003999999999998</v>
      </c>
      <c r="D95791">
        <v>1056.0228890000001</v>
      </c>
    </row>
    <row r="95792" spans="1:4" x14ac:dyDescent="0.35">
      <c r="A95792" s="1" t="s">
        <v>169806</v>
      </c>
      <c r="B95792">
        <v>314.37400000000002</v>
      </c>
      <c r="C95792">
        <v>48.673999999999999</v>
      </c>
      <c r="D95792">
        <v>1060.38328</v>
      </c>
    </row>
    <row r="95793" spans="1:4" x14ac:dyDescent="0.35">
      <c r="A95793" s="1" t="s">
        <v>169807</v>
      </c>
      <c r="B95793">
        <v>314.31700000000001</v>
      </c>
      <c r="C95793">
        <v>48.347999999999999</v>
      </c>
      <c r="D95793">
        <v>1064.772588</v>
      </c>
    </row>
    <row r="95794" spans="1:4" x14ac:dyDescent="0.35">
      <c r="A95794" s="1" t="s">
        <v>169808</v>
      </c>
      <c r="B95794">
        <v>314.26</v>
      </c>
      <c r="C95794">
        <v>48.023000000000003</v>
      </c>
      <c r="D95794">
        <v>1069.190454</v>
      </c>
    </row>
    <row r="95795" spans="1:4" x14ac:dyDescent="0.35">
      <c r="A95795" s="1" t="s">
        <v>169809</v>
      </c>
      <c r="B95795">
        <v>314.20499999999998</v>
      </c>
      <c r="C95795">
        <v>47.701000000000001</v>
      </c>
      <c r="D95795">
        <v>1073.6365189999999</v>
      </c>
    </row>
    <row r="95796" spans="1:4" x14ac:dyDescent="0.35">
      <c r="A95796" s="1" t="s">
        <v>169810</v>
      </c>
      <c r="B95796">
        <v>314.15100000000001</v>
      </c>
      <c r="C95796">
        <v>47.381999999999998</v>
      </c>
      <c r="D95796">
        <v>1078.11043</v>
      </c>
    </row>
    <row r="95797" spans="1:4" x14ac:dyDescent="0.35">
      <c r="A95797" s="1" t="s">
        <v>169811</v>
      </c>
      <c r="B95797">
        <v>314.09800000000001</v>
      </c>
      <c r="C95797">
        <v>47.064</v>
      </c>
      <c r="D95797">
        <v>1082.6118369999999</v>
      </c>
    </row>
    <row r="95798" spans="1:4" x14ac:dyDescent="0.35">
      <c r="A95798" s="1" t="s">
        <v>169812</v>
      </c>
      <c r="B95798">
        <v>314.04700000000003</v>
      </c>
      <c r="C95798">
        <v>46.75</v>
      </c>
      <c r="D95798">
        <v>1087.1403929999999</v>
      </c>
    </row>
    <row r="95799" spans="1:4" x14ac:dyDescent="0.35">
      <c r="A95799" s="1" t="s">
        <v>169813</v>
      </c>
      <c r="B95799">
        <v>313.99599999999998</v>
      </c>
      <c r="C95799">
        <v>46.436999999999998</v>
      </c>
      <c r="D95799">
        <v>1091.695755</v>
      </c>
    </row>
    <row r="95800" spans="1:4" x14ac:dyDescent="0.35">
      <c r="A95800" s="1" t="s">
        <v>169814</v>
      </c>
      <c r="B95800">
        <v>313.947</v>
      </c>
      <c r="C95800">
        <v>46.127000000000002</v>
      </c>
      <c r="D95800">
        <v>1096.2775839999999</v>
      </c>
    </row>
    <row r="95801" spans="1:4" x14ac:dyDescent="0.35">
      <c r="A95801" s="1" t="s">
        <v>169815</v>
      </c>
      <c r="B95801">
        <v>313.899</v>
      </c>
      <c r="C95801">
        <v>45.819000000000003</v>
      </c>
      <c r="D95801">
        <v>1100.8855450000001</v>
      </c>
    </row>
    <row r="95802" spans="1:4" x14ac:dyDescent="0.35">
      <c r="A95802" s="1" t="s">
        <v>169816</v>
      </c>
      <c r="B95802">
        <v>313.851</v>
      </c>
      <c r="C95802">
        <v>45.512999999999998</v>
      </c>
      <c r="D95802">
        <v>1105.5193059999999</v>
      </c>
    </row>
    <row r="95803" spans="1:4" x14ac:dyDescent="0.35">
      <c r="A95803" s="1" t="s">
        <v>169817</v>
      </c>
      <c r="B95803">
        <v>313.80500000000001</v>
      </c>
      <c r="C95803">
        <v>45.21</v>
      </c>
      <c r="D95803">
        <v>1110.1785379999999</v>
      </c>
    </row>
    <row r="95804" spans="1:4" x14ac:dyDescent="0.35">
      <c r="A95804" s="1" t="s">
        <v>169818</v>
      </c>
      <c r="B95804">
        <v>313.75900000000001</v>
      </c>
      <c r="C95804">
        <v>44.908999999999999</v>
      </c>
      <c r="D95804">
        <v>1114.862918</v>
      </c>
    </row>
    <row r="95805" spans="1:4" x14ac:dyDescent="0.35">
      <c r="A95805" s="1" t="s">
        <v>169819</v>
      </c>
      <c r="B95805">
        <v>313.71499999999997</v>
      </c>
      <c r="C95805">
        <v>44.61</v>
      </c>
      <c r="D95805">
        <v>1119.5721229999999</v>
      </c>
    </row>
    <row r="95806" spans="1:4" x14ac:dyDescent="0.35">
      <c r="A95806" s="1" t="s">
        <v>169820</v>
      </c>
      <c r="B95806">
        <v>313.67099999999999</v>
      </c>
      <c r="C95806">
        <v>44.314</v>
      </c>
      <c r="D95806">
        <v>1124.305838</v>
      </c>
    </row>
    <row r="95807" spans="1:4" x14ac:dyDescent="0.35">
      <c r="A95807" s="1" t="s">
        <v>169821</v>
      </c>
      <c r="B95807">
        <v>313.62799999999999</v>
      </c>
      <c r="C95807">
        <v>44.018999999999998</v>
      </c>
      <c r="D95807">
        <v>1129.063748</v>
      </c>
    </row>
    <row r="95808" spans="1:4" x14ac:dyDescent="0.35">
      <c r="A95808" s="1" t="s">
        <v>169822</v>
      </c>
      <c r="B95808">
        <v>313.58600000000001</v>
      </c>
      <c r="C95808">
        <v>43.726999999999997</v>
      </c>
      <c r="D95808">
        <v>1133.845544</v>
      </c>
    </row>
    <row r="95809" spans="1:4" x14ac:dyDescent="0.35">
      <c r="A95809" s="1" t="s">
        <v>169823</v>
      </c>
      <c r="B95809">
        <v>313.54500000000002</v>
      </c>
      <c r="C95809">
        <v>43.436999999999998</v>
      </c>
      <c r="D95809">
        <v>1138.65092</v>
      </c>
    </row>
    <row r="95810" spans="1:4" x14ac:dyDescent="0.35">
      <c r="A95810" s="1" t="s">
        <v>169824</v>
      </c>
      <c r="B95810">
        <v>313.505</v>
      </c>
      <c r="C95810">
        <v>43.149000000000001</v>
      </c>
      <c r="D95810">
        <v>1143.479572</v>
      </c>
    </row>
    <row r="95811" spans="1:4" x14ac:dyDescent="0.35">
      <c r="A95811" s="1" t="s">
        <v>169825</v>
      </c>
      <c r="B95811">
        <v>313.46600000000001</v>
      </c>
      <c r="C95811">
        <v>42.863999999999997</v>
      </c>
      <c r="D95811">
        <v>1148.331203</v>
      </c>
    </row>
    <row r="95812" spans="1:4" x14ac:dyDescent="0.35">
      <c r="A95812" s="1" t="s">
        <v>169826</v>
      </c>
      <c r="B95812">
        <v>313.42700000000002</v>
      </c>
      <c r="C95812">
        <v>42.58</v>
      </c>
      <c r="D95812">
        <v>1153.205516</v>
      </c>
    </row>
    <row r="95813" spans="1:4" x14ac:dyDescent="0.35">
      <c r="A95813" s="1" t="s">
        <v>169827</v>
      </c>
      <c r="B95813">
        <v>313.38900000000001</v>
      </c>
      <c r="C95813">
        <v>42.298999999999999</v>
      </c>
      <c r="D95813">
        <v>1158.1022210000001</v>
      </c>
    </row>
    <row r="95814" spans="1:4" x14ac:dyDescent="0.35">
      <c r="A95814" s="1" t="s">
        <v>169828</v>
      </c>
      <c r="B95814">
        <v>313.35199999999998</v>
      </c>
      <c r="C95814">
        <v>42.02</v>
      </c>
      <c r="D95814">
        <v>1163.021027</v>
      </c>
    </row>
    <row r="95815" spans="1:4" x14ac:dyDescent="0.35">
      <c r="A95815" s="1" t="s">
        <v>169829</v>
      </c>
      <c r="B95815">
        <v>313.315</v>
      </c>
      <c r="C95815">
        <v>41.741999999999997</v>
      </c>
      <c r="D95815">
        <v>1167.961652</v>
      </c>
    </row>
    <row r="95816" spans="1:4" x14ac:dyDescent="0.35">
      <c r="A95816" s="1" t="s">
        <v>169830</v>
      </c>
      <c r="B95816">
        <v>313.279</v>
      </c>
      <c r="C95816">
        <v>41.466999999999999</v>
      </c>
      <c r="D95816">
        <v>1172.923814</v>
      </c>
    </row>
    <row r="95817" spans="1:4" x14ac:dyDescent="0.35">
      <c r="A95817" s="1" t="s">
        <v>169831</v>
      </c>
      <c r="B95817">
        <v>313.24400000000003</v>
      </c>
      <c r="C95817">
        <v>41.194000000000003</v>
      </c>
      <c r="D95817">
        <v>1177.9072349999999</v>
      </c>
    </row>
    <row r="95818" spans="1:4" x14ac:dyDescent="0.35">
      <c r="A95818" s="1" t="s">
        <v>169832</v>
      </c>
      <c r="B95818">
        <v>313.20999999999998</v>
      </c>
      <c r="C95818">
        <v>40.923000000000002</v>
      </c>
      <c r="D95818">
        <v>1182.9116409999999</v>
      </c>
    </row>
    <row r="95819" spans="1:4" x14ac:dyDescent="0.35">
      <c r="A95819" s="1" t="s">
        <v>169833</v>
      </c>
      <c r="B95819">
        <v>313.17599999999999</v>
      </c>
      <c r="C95819">
        <v>40.654000000000003</v>
      </c>
      <c r="D95819">
        <v>1187.9367609999999</v>
      </c>
    </row>
    <row r="95820" spans="1:4" x14ac:dyDescent="0.35">
      <c r="A95820" s="1" t="s">
        <v>169834</v>
      </c>
      <c r="B95820">
        <v>313.14299999999997</v>
      </c>
      <c r="C95820">
        <v>40.387</v>
      </c>
      <c r="D95820">
        <v>1192.9823280000001</v>
      </c>
    </row>
    <row r="95821" spans="1:4" x14ac:dyDescent="0.35">
      <c r="A95821" s="1" t="s">
        <v>169835</v>
      </c>
      <c r="B95821">
        <v>313.11</v>
      </c>
      <c r="C95821">
        <v>40.122</v>
      </c>
      <c r="D95821">
        <v>1198.0480789999999</v>
      </c>
    </row>
    <row r="95822" spans="1:4" x14ac:dyDescent="0.35">
      <c r="A95822" s="1" t="s">
        <v>169836</v>
      </c>
      <c r="B95822">
        <v>313.07799999999997</v>
      </c>
      <c r="C95822">
        <v>39.859000000000002</v>
      </c>
      <c r="D95822">
        <v>1203.133752</v>
      </c>
    </row>
    <row r="95823" spans="1:4" x14ac:dyDescent="0.35">
      <c r="A95823" s="1" t="s">
        <v>169837</v>
      </c>
      <c r="B95823">
        <v>313.04599999999999</v>
      </c>
      <c r="C95823">
        <v>39.597999999999999</v>
      </c>
      <c r="D95823">
        <v>1208.23909</v>
      </c>
    </row>
    <row r="95824" spans="1:4" x14ac:dyDescent="0.35">
      <c r="A95824" s="1" t="s">
        <v>169838</v>
      </c>
      <c r="B95824">
        <v>313.01499999999999</v>
      </c>
      <c r="C95824">
        <v>39.338999999999999</v>
      </c>
      <c r="D95824">
        <v>1213.36384</v>
      </c>
    </row>
    <row r="95825" spans="1:4" x14ac:dyDescent="0.35">
      <c r="A95825" s="1" t="s">
        <v>169839</v>
      </c>
      <c r="B95825">
        <v>312.98500000000001</v>
      </c>
      <c r="C95825">
        <v>39.082000000000001</v>
      </c>
      <c r="D95825">
        <v>1218.5077510000001</v>
      </c>
    </row>
    <row r="95826" spans="1:4" x14ac:dyDescent="0.35">
      <c r="A95826" s="1" t="s">
        <v>169840</v>
      </c>
      <c r="B95826">
        <v>312.95499999999998</v>
      </c>
      <c r="C95826">
        <v>38.826999999999998</v>
      </c>
      <c r="D95826">
        <v>1223.6705750000001</v>
      </c>
    </row>
    <row r="95827" spans="1:4" x14ac:dyDescent="0.35">
      <c r="A95827" s="1" t="s">
        <v>169841</v>
      </c>
      <c r="B95827">
        <v>312.92599999999999</v>
      </c>
      <c r="C95827">
        <v>38.573</v>
      </c>
      <c r="D95827">
        <v>1228.8520699999999</v>
      </c>
    </row>
    <row r="95828" spans="1:4" x14ac:dyDescent="0.35">
      <c r="A95828" s="1" t="s">
        <v>169842</v>
      </c>
      <c r="B95828">
        <v>312.89699999999999</v>
      </c>
      <c r="C95828">
        <v>38.322000000000003</v>
      </c>
      <c r="D95828">
        <v>1234.0519919999999</v>
      </c>
    </row>
    <row r="95829" spans="1:4" x14ac:dyDescent="0.35">
      <c r="A95829" s="1" t="s">
        <v>169843</v>
      </c>
      <c r="B95829">
        <v>312.86900000000003</v>
      </c>
      <c r="C95829">
        <v>38.072000000000003</v>
      </c>
      <c r="D95829">
        <v>1239.2701059999999</v>
      </c>
    </row>
    <row r="95830" spans="1:4" x14ac:dyDescent="0.35">
      <c r="A95830" s="1" t="s">
        <v>169844</v>
      </c>
      <c r="B95830">
        <v>312.84100000000001</v>
      </c>
      <c r="C95830">
        <v>37.823999999999998</v>
      </c>
      <c r="D95830">
        <v>1244.506177</v>
      </c>
    </row>
    <row r="95831" spans="1:4" x14ac:dyDescent="0.35">
      <c r="A95831" s="1" t="s">
        <v>169845</v>
      </c>
      <c r="B95831">
        <v>312.81400000000002</v>
      </c>
      <c r="C95831">
        <v>37.578000000000003</v>
      </c>
      <c r="D95831">
        <v>1249.7599720000001</v>
      </c>
    </row>
    <row r="95832" spans="1:4" x14ac:dyDescent="0.35">
      <c r="A95832" s="1" t="s">
        <v>169846</v>
      </c>
      <c r="B95832">
        <v>312.78699999999998</v>
      </c>
      <c r="C95832">
        <v>37.334000000000003</v>
      </c>
      <c r="D95832">
        <v>1255.031264</v>
      </c>
    </row>
    <row r="95833" spans="1:4" x14ac:dyDescent="0.35">
      <c r="A95833" s="1" t="s">
        <v>169847</v>
      </c>
      <c r="B95833">
        <v>312.76100000000002</v>
      </c>
      <c r="C95833">
        <v>37.091999999999999</v>
      </c>
      <c r="D95833">
        <v>1260.319827</v>
      </c>
    </row>
    <row r="95834" spans="1:4" x14ac:dyDescent="0.35">
      <c r="A95834" s="1" t="s">
        <v>169848</v>
      </c>
      <c r="B95834">
        <v>312.73500000000001</v>
      </c>
      <c r="C95834">
        <v>36.850999999999999</v>
      </c>
      <c r="D95834">
        <v>1265.62544</v>
      </c>
    </row>
    <row r="95835" spans="1:4" x14ac:dyDescent="0.35">
      <c r="A95835" s="1" t="s">
        <v>169849</v>
      </c>
      <c r="B95835">
        <v>312.709</v>
      </c>
      <c r="C95835">
        <v>36.612000000000002</v>
      </c>
      <c r="D95835">
        <v>1270.9478810000001</v>
      </c>
    </row>
    <row r="95836" spans="1:4" x14ac:dyDescent="0.35">
      <c r="A95836" s="1" t="s">
        <v>169850</v>
      </c>
      <c r="B95836">
        <v>312.68400000000003</v>
      </c>
      <c r="C95836">
        <v>36.375</v>
      </c>
      <c r="D95836">
        <v>1276.286936</v>
      </c>
    </row>
    <row r="95837" spans="1:4" x14ac:dyDescent="0.35">
      <c r="A95837" s="1" t="s">
        <v>169851</v>
      </c>
      <c r="B95837">
        <v>312.65899999999999</v>
      </c>
      <c r="C95837">
        <v>36.139000000000003</v>
      </c>
      <c r="D95837">
        <v>1281.6423910000001</v>
      </c>
    </row>
    <row r="95838" spans="1:4" x14ac:dyDescent="0.35">
      <c r="A95838" s="1" t="s">
        <v>169852</v>
      </c>
      <c r="B95838">
        <v>312.63499999999999</v>
      </c>
      <c r="C95838">
        <v>35.905999999999999</v>
      </c>
      <c r="D95838">
        <v>1287.0140349999999</v>
      </c>
    </row>
    <row r="95839" spans="1:4" x14ac:dyDescent="0.35">
      <c r="A95839" s="1" t="s">
        <v>169853</v>
      </c>
      <c r="B95839">
        <v>312.61099999999999</v>
      </c>
      <c r="C95839">
        <v>35.673999999999999</v>
      </c>
      <c r="D95839">
        <v>1292.40166</v>
      </c>
    </row>
    <row r="95840" spans="1:4" x14ac:dyDescent="0.35">
      <c r="A95840" s="1" t="s">
        <v>169854</v>
      </c>
      <c r="B95840">
        <v>312.58800000000002</v>
      </c>
      <c r="C95840">
        <v>35.442999999999998</v>
      </c>
      <c r="D95840">
        <v>1297.805061</v>
      </c>
    </row>
    <row r="95841" spans="1:4" x14ac:dyDescent="0.35">
      <c r="A95841" s="1" t="s">
        <v>169855</v>
      </c>
      <c r="B95841">
        <v>312.565</v>
      </c>
      <c r="C95841">
        <v>35.213999999999999</v>
      </c>
      <c r="D95841">
        <v>1303.224037</v>
      </c>
    </row>
    <row r="95842" spans="1:4" x14ac:dyDescent="0.35">
      <c r="A95842" s="1" t="s">
        <v>169856</v>
      </c>
      <c r="B95842">
        <v>312.54199999999997</v>
      </c>
      <c r="C95842">
        <v>34.987000000000002</v>
      </c>
      <c r="D95842">
        <v>1308.6583869999999</v>
      </c>
    </row>
    <row r="95843" spans="1:4" x14ac:dyDescent="0.35">
      <c r="A95843" s="1" t="s">
        <v>169857</v>
      </c>
      <c r="B95843">
        <v>312.52</v>
      </c>
      <c r="C95843">
        <v>34.762</v>
      </c>
      <c r="D95843">
        <v>1314.1079159999999</v>
      </c>
    </row>
    <row r="95844" spans="1:4" x14ac:dyDescent="0.35">
      <c r="A95844" s="1" t="s">
        <v>169858</v>
      </c>
      <c r="B95844">
        <v>312.49799999999999</v>
      </c>
      <c r="C95844">
        <v>34.537999999999997</v>
      </c>
      <c r="D95844">
        <v>1319.5724279999999</v>
      </c>
    </row>
    <row r="95845" spans="1:4" x14ac:dyDescent="0.35">
      <c r="A95845" s="1" t="s">
        <v>169859</v>
      </c>
      <c r="B95845">
        <v>312.476</v>
      </c>
      <c r="C95845">
        <v>34.316000000000003</v>
      </c>
      <c r="D95845">
        <v>1325.051733</v>
      </c>
    </row>
    <row r="95846" spans="1:4" x14ac:dyDescent="0.35">
      <c r="A95846" s="1" t="s">
        <v>169860</v>
      </c>
      <c r="B95846">
        <v>312.45499999999998</v>
      </c>
      <c r="C95846">
        <v>34.094999999999999</v>
      </c>
      <c r="D95846">
        <v>1330.5456409999999</v>
      </c>
    </row>
    <row r="95847" spans="1:4" x14ac:dyDescent="0.35">
      <c r="A95847" s="1" t="s">
        <v>169861</v>
      </c>
      <c r="B95847">
        <v>312.43400000000003</v>
      </c>
      <c r="C95847">
        <v>33.875999999999998</v>
      </c>
      <c r="D95847">
        <v>1336.0539679999999</v>
      </c>
    </row>
    <row r="95848" spans="1:4" x14ac:dyDescent="0.35">
      <c r="A95848" s="1" t="s">
        <v>169862</v>
      </c>
      <c r="B95848">
        <v>312.41399999999999</v>
      </c>
      <c r="C95848">
        <v>33.658000000000001</v>
      </c>
      <c r="D95848">
        <v>1341.5765280000001</v>
      </c>
    </row>
    <row r="95849" spans="1:4" x14ac:dyDescent="0.35">
      <c r="A95849" s="1" t="s">
        <v>169863</v>
      </c>
      <c r="B95849">
        <v>312.39299999999997</v>
      </c>
      <c r="C95849">
        <v>33.442</v>
      </c>
      <c r="D95849">
        <v>1347.113141</v>
      </c>
    </row>
    <row r="95850" spans="1:4" x14ac:dyDescent="0.35">
      <c r="A95850" s="1" t="s">
        <v>169864</v>
      </c>
      <c r="B95850">
        <v>312.37299999999999</v>
      </c>
      <c r="C95850">
        <v>33.228000000000002</v>
      </c>
      <c r="D95850">
        <v>1352.663628</v>
      </c>
    </row>
    <row r="95851" spans="1:4" x14ac:dyDescent="0.35">
      <c r="A95851" s="1" t="s">
        <v>169865</v>
      </c>
      <c r="B95851">
        <v>312.35399999999998</v>
      </c>
      <c r="C95851">
        <v>33.015000000000001</v>
      </c>
      <c r="D95851">
        <v>1358.227813</v>
      </c>
    </row>
    <row r="95852" spans="1:4" x14ac:dyDescent="0.35">
      <c r="A95852" s="1" t="s">
        <v>169866</v>
      </c>
      <c r="B95852">
        <v>312.33499999999998</v>
      </c>
      <c r="C95852">
        <v>32.802999999999997</v>
      </c>
      <c r="D95852">
        <v>1363.805523</v>
      </c>
    </row>
    <row r="95853" spans="1:4" x14ac:dyDescent="0.35">
      <c r="A95853" s="1" t="s">
        <v>169867</v>
      </c>
      <c r="B95853">
        <v>312.31599999999997</v>
      </c>
      <c r="C95853">
        <v>32.593000000000004</v>
      </c>
      <c r="D95853">
        <v>1369.396585</v>
      </c>
    </row>
    <row r="95854" spans="1:4" x14ac:dyDescent="0.35">
      <c r="A95854" s="1" t="s">
        <v>169868</v>
      </c>
      <c r="B95854">
        <v>312.29700000000003</v>
      </c>
      <c r="C95854">
        <v>32.384999999999998</v>
      </c>
      <c r="D95854">
        <v>1375.0008310000001</v>
      </c>
    </row>
    <row r="95855" spans="1:4" x14ac:dyDescent="0.35">
      <c r="A95855" s="1" t="s">
        <v>169869</v>
      </c>
      <c r="B95855">
        <v>312.27800000000002</v>
      </c>
      <c r="C95855">
        <v>32.177999999999997</v>
      </c>
      <c r="D95855">
        <v>1380.6180939999999</v>
      </c>
    </row>
    <row r="95856" spans="1:4" x14ac:dyDescent="0.35">
      <c r="A95856" s="1" t="s">
        <v>169870</v>
      </c>
      <c r="B95856">
        <v>312.26</v>
      </c>
      <c r="C95856">
        <v>31.972000000000001</v>
      </c>
      <c r="D95856">
        <v>1386.24821</v>
      </c>
    </row>
    <row r="95857" spans="1:4" x14ac:dyDescent="0.35">
      <c r="A95857" s="1" t="s">
        <v>169871</v>
      </c>
      <c r="B95857">
        <v>312.24200000000002</v>
      </c>
      <c r="C95857">
        <v>31.768000000000001</v>
      </c>
      <c r="D95857">
        <v>1391.891016</v>
      </c>
    </row>
    <row r="95858" spans="1:4" x14ac:dyDescent="0.35">
      <c r="A95858" s="1" t="s">
        <v>169872</v>
      </c>
      <c r="B95858">
        <v>312.22500000000002</v>
      </c>
      <c r="C95858">
        <v>31.565000000000001</v>
      </c>
      <c r="D95858">
        <v>1397.546353</v>
      </c>
    </row>
    <row r="95859" spans="1:4" x14ac:dyDescent="0.35">
      <c r="A95859" s="1" t="s">
        <v>169873</v>
      </c>
      <c r="B95859">
        <v>312.20699999999999</v>
      </c>
      <c r="C95859">
        <v>31.363</v>
      </c>
      <c r="D95859">
        <v>1403.214062</v>
      </c>
    </row>
    <row r="95860" spans="1:4" x14ac:dyDescent="0.35">
      <c r="A95860" s="1" t="s">
        <v>169874</v>
      </c>
      <c r="B95860">
        <v>312.19</v>
      </c>
      <c r="C95860">
        <v>31.163</v>
      </c>
      <c r="D95860">
        <v>1408.8939889999999</v>
      </c>
    </row>
    <row r="95861" spans="1:4" x14ac:dyDescent="0.35">
      <c r="A95861" s="1" t="s">
        <v>169875</v>
      </c>
      <c r="B95861">
        <v>312.17399999999998</v>
      </c>
      <c r="C95861">
        <v>30.965</v>
      </c>
      <c r="D95861">
        <v>1414.5859800000001</v>
      </c>
    </row>
    <row r="95862" spans="1:4" x14ac:dyDescent="0.35">
      <c r="A95862" s="1" t="s">
        <v>169876</v>
      </c>
      <c r="B95862">
        <v>312.15699999999998</v>
      </c>
      <c r="C95862">
        <v>30.766999999999999</v>
      </c>
      <c r="D95862">
        <v>1420.289884</v>
      </c>
    </row>
    <row r="95863" spans="1:4" x14ac:dyDescent="0.35">
      <c r="A95863" s="1" t="s">
        <v>169877</v>
      </c>
      <c r="B95863">
        <v>312.14100000000002</v>
      </c>
      <c r="C95863">
        <v>30.571000000000002</v>
      </c>
      <c r="D95863">
        <v>1426.005551</v>
      </c>
    </row>
    <row r="95864" spans="1:4" x14ac:dyDescent="0.35">
      <c r="A95864" s="1" t="s">
        <v>169878</v>
      </c>
      <c r="B95864">
        <v>312.125</v>
      </c>
      <c r="C95864">
        <v>30.376000000000001</v>
      </c>
      <c r="D95864">
        <v>1431.7328339999999</v>
      </c>
    </row>
    <row r="95865" spans="1:4" x14ac:dyDescent="0.35">
      <c r="A95865" s="1" t="s">
        <v>169879</v>
      </c>
      <c r="B95865">
        <v>312.10899999999998</v>
      </c>
      <c r="C95865">
        <v>30.183</v>
      </c>
      <c r="D95865">
        <v>1437.4715880000001</v>
      </c>
    </row>
    <row r="95866" spans="1:4" x14ac:dyDescent="0.35">
      <c r="A95866" s="1" t="s">
        <v>169880</v>
      </c>
      <c r="B95866">
        <v>312.09300000000002</v>
      </c>
      <c r="C95866">
        <v>29.991</v>
      </c>
      <c r="D95866">
        <v>1443.2216699999999</v>
      </c>
    </row>
    <row r="95867" spans="1:4" x14ac:dyDescent="0.35">
      <c r="A95867" s="1" t="s">
        <v>169881</v>
      </c>
      <c r="B95867">
        <v>312.07799999999997</v>
      </c>
      <c r="C95867">
        <v>29.8</v>
      </c>
      <c r="D95867">
        <v>1448.982939</v>
      </c>
    </row>
    <row r="95868" spans="1:4" x14ac:dyDescent="0.35">
      <c r="A95868" s="1" t="s">
        <v>169882</v>
      </c>
      <c r="B95868">
        <v>312.06299999999999</v>
      </c>
      <c r="C95868">
        <v>29.61</v>
      </c>
      <c r="D95868">
        <v>1454.755255</v>
      </c>
    </row>
    <row r="95869" spans="1:4" x14ac:dyDescent="0.35">
      <c r="A95869" s="1" t="s">
        <v>169883</v>
      </c>
      <c r="B95869">
        <v>312.048</v>
      </c>
      <c r="C95869">
        <v>29.422000000000001</v>
      </c>
      <c r="D95869">
        <v>1460.5384819999999</v>
      </c>
    </row>
    <row r="95870" spans="1:4" x14ac:dyDescent="0.35">
      <c r="A95870" s="1" t="s">
        <v>169884</v>
      </c>
      <c r="B95870">
        <v>312.03300000000002</v>
      </c>
      <c r="C95870">
        <v>29.234999999999999</v>
      </c>
      <c r="D95870">
        <v>1466.3324829999999</v>
      </c>
    </row>
    <row r="95871" spans="1:4" x14ac:dyDescent="0.35">
      <c r="A95871" s="1" t="s">
        <v>169885</v>
      </c>
      <c r="B95871">
        <v>312.01900000000001</v>
      </c>
      <c r="C95871">
        <v>29.048999999999999</v>
      </c>
      <c r="D95871">
        <v>1472.137125</v>
      </c>
    </row>
    <row r="95872" spans="1:4" x14ac:dyDescent="0.35">
      <c r="A95872" s="1" t="s">
        <v>169886</v>
      </c>
      <c r="B95872">
        <v>312.005</v>
      </c>
      <c r="C95872">
        <v>28.864999999999998</v>
      </c>
      <c r="D95872">
        <v>1477.9522770000001</v>
      </c>
    </row>
    <row r="95873" spans="1:4" x14ac:dyDescent="0.35">
      <c r="A95873" s="1" t="s">
        <v>169887</v>
      </c>
      <c r="B95873">
        <v>311.99099999999999</v>
      </c>
      <c r="C95873">
        <v>28.681000000000001</v>
      </c>
      <c r="D95873">
        <v>1483.7778089999999</v>
      </c>
    </row>
    <row r="95874" spans="1:4" x14ac:dyDescent="0.35">
      <c r="A95874" s="1" t="s">
        <v>169888</v>
      </c>
      <c r="B95874">
        <v>311.97699999999998</v>
      </c>
      <c r="C95874">
        <v>28.498999999999999</v>
      </c>
      <c r="D95874">
        <v>1489.613591</v>
      </c>
    </row>
    <row r="95875" spans="1:4" x14ac:dyDescent="0.35">
      <c r="A95875" s="1" t="s">
        <v>169889</v>
      </c>
      <c r="B95875">
        <v>311.96300000000002</v>
      </c>
      <c r="C95875">
        <v>28.318000000000001</v>
      </c>
      <c r="D95875">
        <v>1495.4594990000001</v>
      </c>
    </row>
    <row r="95876" spans="1:4" x14ac:dyDescent="0.35">
      <c r="A95876" s="1" t="s">
        <v>169890</v>
      </c>
      <c r="B95876">
        <v>311.95</v>
      </c>
      <c r="C95876">
        <v>28.138000000000002</v>
      </c>
      <c r="D95876">
        <v>1501.3154059999999</v>
      </c>
    </row>
    <row r="95877" spans="1:4" x14ac:dyDescent="0.35">
      <c r="A95877" s="1" t="s">
        <v>169891</v>
      </c>
      <c r="B95877">
        <v>311.93700000000001</v>
      </c>
      <c r="C95877">
        <v>27.96</v>
      </c>
      <c r="D95877">
        <v>1507.1811909999999</v>
      </c>
    </row>
    <row r="95878" spans="1:4" x14ac:dyDescent="0.35">
      <c r="A95878" s="1" t="s">
        <v>169892</v>
      </c>
      <c r="B95878">
        <v>311.92399999999998</v>
      </c>
      <c r="C95878">
        <v>27.782</v>
      </c>
      <c r="D95878">
        <v>1513.056732</v>
      </c>
    </row>
    <row r="95879" spans="1:4" x14ac:dyDescent="0.35">
      <c r="A95879" s="1" t="s">
        <v>169893</v>
      </c>
      <c r="B95879">
        <v>311.911</v>
      </c>
      <c r="C95879">
        <v>27.606000000000002</v>
      </c>
      <c r="D95879">
        <v>1518.9419089999999</v>
      </c>
    </row>
    <row r="95880" spans="1:4" x14ac:dyDescent="0.35">
      <c r="A95880" s="1" t="s">
        <v>169894</v>
      </c>
      <c r="B95880">
        <v>311.89800000000002</v>
      </c>
      <c r="C95880">
        <v>27.43</v>
      </c>
      <c r="D95880">
        <v>1524.836603</v>
      </c>
    </row>
    <row r="95881" spans="1:4" x14ac:dyDescent="0.35">
      <c r="A95881" s="1" t="s">
        <v>169895</v>
      </c>
      <c r="B95881">
        <v>311.88600000000002</v>
      </c>
      <c r="C95881">
        <v>27.256</v>
      </c>
      <c r="D95881">
        <v>1530.7407000000001</v>
      </c>
    </row>
    <row r="95882" spans="1:4" x14ac:dyDescent="0.35">
      <c r="A95882" s="1" t="s">
        <v>169896</v>
      </c>
      <c r="B95882">
        <v>311.87299999999999</v>
      </c>
      <c r="C95882">
        <v>27.082999999999998</v>
      </c>
      <c r="D95882">
        <v>1536.654084</v>
      </c>
    </row>
    <row r="95883" spans="1:4" x14ac:dyDescent="0.35">
      <c r="A95883" s="1" t="s">
        <v>169897</v>
      </c>
      <c r="B95883">
        <v>311.86099999999999</v>
      </c>
      <c r="C95883">
        <v>26.911000000000001</v>
      </c>
      <c r="D95883">
        <v>1542.5766410000001</v>
      </c>
    </row>
    <row r="95884" spans="1:4" x14ac:dyDescent="0.35">
      <c r="A95884" s="1" t="s">
        <v>169898</v>
      </c>
      <c r="B95884">
        <v>311.84899999999999</v>
      </c>
      <c r="C95884">
        <v>26.741</v>
      </c>
      <c r="D95884">
        <v>1548.5082600000001</v>
      </c>
    </row>
    <row r="95885" spans="1:4" x14ac:dyDescent="0.35">
      <c r="A95885" s="1" t="s">
        <v>169899</v>
      </c>
      <c r="B95885">
        <v>311.83800000000002</v>
      </c>
      <c r="C95885">
        <v>26.571000000000002</v>
      </c>
      <c r="D95885">
        <v>1554.44883</v>
      </c>
    </row>
    <row r="95886" spans="1:4" x14ac:dyDescent="0.35">
      <c r="A95886" s="1" t="s">
        <v>169900</v>
      </c>
      <c r="B95886">
        <v>311.82600000000002</v>
      </c>
      <c r="C95886">
        <v>26.402000000000001</v>
      </c>
      <c r="D95886">
        <v>1560.3982430000001</v>
      </c>
    </row>
    <row r="95887" spans="1:4" x14ac:dyDescent="0.35">
      <c r="A95887" s="1" t="s">
        <v>169901</v>
      </c>
      <c r="B95887">
        <v>311.815</v>
      </c>
      <c r="C95887">
        <v>26.234000000000002</v>
      </c>
      <c r="D95887">
        <v>1566.3563919999999</v>
      </c>
    </row>
    <row r="95888" spans="1:4" x14ac:dyDescent="0.35">
      <c r="A95888" s="1" t="s">
        <v>169902</v>
      </c>
      <c r="B95888">
        <v>311.803</v>
      </c>
      <c r="C95888">
        <v>26.068000000000001</v>
      </c>
      <c r="D95888">
        <v>1572.3231699999999</v>
      </c>
    </row>
    <row r="95889" spans="1:4" x14ac:dyDescent="0.35">
      <c r="A95889" s="1" t="s">
        <v>169903</v>
      </c>
      <c r="B95889">
        <v>311.79199999999997</v>
      </c>
      <c r="C95889">
        <v>25.902000000000001</v>
      </c>
      <c r="D95889">
        <v>1578.2984739999999</v>
      </c>
    </row>
    <row r="95890" spans="1:4" x14ac:dyDescent="0.35">
      <c r="A95890" s="1" t="s">
        <v>169904</v>
      </c>
      <c r="B95890">
        <v>311.78100000000001</v>
      </c>
      <c r="C95890">
        <v>25.738</v>
      </c>
      <c r="D95890">
        <v>1584.2822000000001</v>
      </c>
    </row>
    <row r="95891" spans="1:4" x14ac:dyDescent="0.35">
      <c r="A95891" s="1" t="s">
        <v>169905</v>
      </c>
      <c r="B95891">
        <v>311.77</v>
      </c>
      <c r="C95891">
        <v>25.574000000000002</v>
      </c>
      <c r="D95891">
        <v>1590.2742459999999</v>
      </c>
    </row>
    <row r="95892" spans="1:4" x14ac:dyDescent="0.35">
      <c r="A95892" s="1" t="s">
        <v>169906</v>
      </c>
      <c r="B95892">
        <v>311.76</v>
      </c>
      <c r="C95892">
        <v>25.411999999999999</v>
      </c>
      <c r="D95892">
        <v>1596.2745130000001</v>
      </c>
    </row>
    <row r="95893" spans="1:4" x14ac:dyDescent="0.35">
      <c r="A95893" s="1" t="s">
        <v>169907</v>
      </c>
      <c r="B95893">
        <v>311.74900000000002</v>
      </c>
      <c r="C95893">
        <v>25.25</v>
      </c>
      <c r="D95893">
        <v>1602.282901</v>
      </c>
    </row>
    <row r="95894" spans="1:4" x14ac:dyDescent="0.35">
      <c r="A95894" s="1" t="s">
        <v>169908</v>
      </c>
      <c r="B95894">
        <v>311.73899999999998</v>
      </c>
      <c r="C95894">
        <v>25.09</v>
      </c>
      <c r="D95894">
        <v>1608.299313</v>
      </c>
    </row>
    <row r="95895" spans="1:4" x14ac:dyDescent="0.35">
      <c r="A95895" s="1" t="s">
        <v>169909</v>
      </c>
      <c r="B95895">
        <v>311.72899999999998</v>
      </c>
      <c r="C95895">
        <v>24.93</v>
      </c>
      <c r="D95895">
        <v>1614.323652</v>
      </c>
    </row>
    <row r="95896" spans="1:4" x14ac:dyDescent="0.35">
      <c r="A95896" s="1" t="s">
        <v>169910</v>
      </c>
      <c r="B95896">
        <v>311.71899999999999</v>
      </c>
      <c r="C95896">
        <v>24.771000000000001</v>
      </c>
      <c r="D95896">
        <v>1620.3558230000001</v>
      </c>
    </row>
    <row r="95897" spans="1:4" x14ac:dyDescent="0.35">
      <c r="A95897" s="1" t="s">
        <v>169911</v>
      </c>
      <c r="B95897">
        <v>311.709</v>
      </c>
      <c r="C95897">
        <v>24.614000000000001</v>
      </c>
      <c r="D95897">
        <v>1626.3957339999999</v>
      </c>
    </row>
    <row r="95898" spans="1:4" x14ac:dyDescent="0.35">
      <c r="A95898" s="1" t="s">
        <v>169912</v>
      </c>
      <c r="B95898">
        <v>311.69900000000001</v>
      </c>
      <c r="C95898">
        <v>24.457000000000001</v>
      </c>
      <c r="D95898">
        <v>1632.4432899999999</v>
      </c>
    </row>
    <row r="95899" spans="1:4" x14ac:dyDescent="0.35">
      <c r="A95899" s="1" t="s">
        <v>169913</v>
      </c>
      <c r="B95899">
        <v>311.68900000000002</v>
      </c>
      <c r="C95899">
        <v>24.300999999999998</v>
      </c>
      <c r="D95899">
        <v>1638.4984010000001</v>
      </c>
    </row>
    <row r="95900" spans="1:4" x14ac:dyDescent="0.35">
      <c r="A95900" s="1" t="s">
        <v>169914</v>
      </c>
      <c r="B95900">
        <v>311.68</v>
      </c>
      <c r="C95900">
        <v>24.146000000000001</v>
      </c>
      <c r="D95900">
        <v>1644.560976</v>
      </c>
    </row>
    <row r="95901" spans="1:4" x14ac:dyDescent="0.35">
      <c r="A95901" s="1" t="s">
        <v>169915</v>
      </c>
      <c r="B95901">
        <v>311.67099999999999</v>
      </c>
      <c r="C95901">
        <v>23.992000000000001</v>
      </c>
      <c r="D95901">
        <v>1650.630928</v>
      </c>
    </row>
    <row r="95902" spans="1:4" x14ac:dyDescent="0.35">
      <c r="A95902" s="1" t="s">
        <v>169916</v>
      </c>
      <c r="B95902">
        <v>311.661</v>
      </c>
      <c r="C95902">
        <v>23.838999999999999</v>
      </c>
      <c r="D95902">
        <v>1656.708167</v>
      </c>
    </row>
    <row r="95903" spans="1:4" x14ac:dyDescent="0.35">
      <c r="A95903" s="1" t="s">
        <v>169917</v>
      </c>
      <c r="B95903">
        <v>311.65199999999999</v>
      </c>
      <c r="C95903">
        <v>23.687000000000001</v>
      </c>
      <c r="D95903">
        <v>1662.792608</v>
      </c>
    </row>
    <row r="95904" spans="1:4" x14ac:dyDescent="0.35">
      <c r="A95904" s="1" t="s">
        <v>169918</v>
      </c>
      <c r="B95904">
        <v>311.64299999999997</v>
      </c>
      <c r="C95904">
        <v>23.536000000000001</v>
      </c>
      <c r="D95904">
        <v>1668.8841649999999</v>
      </c>
    </row>
    <row r="95905" spans="1:4" x14ac:dyDescent="0.35">
      <c r="A95905" s="1" t="s">
        <v>169919</v>
      </c>
      <c r="B95905">
        <v>311.63400000000001</v>
      </c>
      <c r="C95905">
        <v>23.385000000000002</v>
      </c>
      <c r="D95905">
        <v>1674.9827540000001</v>
      </c>
    </row>
    <row r="95906" spans="1:4" x14ac:dyDescent="0.35">
      <c r="A95906" s="1" t="s">
        <v>169920</v>
      </c>
      <c r="B95906">
        <v>311.62599999999998</v>
      </c>
      <c r="C95906">
        <v>23.236000000000001</v>
      </c>
      <c r="D95906">
        <v>1681.088291</v>
      </c>
    </row>
    <row r="95907" spans="1:4" x14ac:dyDescent="0.35">
      <c r="A95907" s="1" t="s">
        <v>169921</v>
      </c>
      <c r="B95907">
        <v>311.61700000000002</v>
      </c>
      <c r="C95907">
        <v>23.087</v>
      </c>
      <c r="D95907">
        <v>1687.200695</v>
      </c>
    </row>
    <row r="95908" spans="1:4" x14ac:dyDescent="0.35">
      <c r="A95908" s="1" t="s">
        <v>169922</v>
      </c>
      <c r="B95908">
        <v>311.60899999999998</v>
      </c>
      <c r="C95908">
        <v>22.94</v>
      </c>
      <c r="D95908">
        <v>1693.319884</v>
      </c>
    </row>
    <row r="95909" spans="1:4" x14ac:dyDescent="0.35">
      <c r="A95909" s="1" t="s">
        <v>169923</v>
      </c>
      <c r="B95909">
        <v>311.60000000000002</v>
      </c>
      <c r="C95909">
        <v>22.792999999999999</v>
      </c>
      <c r="D95909">
        <v>1699.445778</v>
      </c>
    </row>
    <row r="95910" spans="1:4" x14ac:dyDescent="0.35">
      <c r="A95910" s="1" t="s">
        <v>169924</v>
      </c>
      <c r="B95910">
        <v>311.59199999999998</v>
      </c>
      <c r="C95910">
        <v>22.646999999999998</v>
      </c>
      <c r="D95910">
        <v>1705.5782979999999</v>
      </c>
    </row>
    <row r="95911" spans="1:4" x14ac:dyDescent="0.35">
      <c r="A95911" s="1" t="s">
        <v>169925</v>
      </c>
      <c r="B95911">
        <v>311.584</v>
      </c>
      <c r="C95911">
        <v>22.501000000000001</v>
      </c>
      <c r="D95911">
        <v>1711.717367</v>
      </c>
    </row>
    <row r="95912" spans="1:4" x14ac:dyDescent="0.35">
      <c r="A95912" s="1" t="s">
        <v>169926</v>
      </c>
      <c r="B95912">
        <v>311.57600000000002</v>
      </c>
      <c r="C95912">
        <v>22.356999999999999</v>
      </c>
      <c r="D95912">
        <v>1717.862907</v>
      </c>
    </row>
    <row r="95913" spans="1:4" x14ac:dyDescent="0.35">
      <c r="A95913" s="1" t="s">
        <v>169927</v>
      </c>
      <c r="B95913">
        <v>311.56799999999998</v>
      </c>
      <c r="C95913">
        <v>22.213000000000001</v>
      </c>
      <c r="D95913">
        <v>1724.014842</v>
      </c>
    </row>
    <row r="95914" spans="1:4" x14ac:dyDescent="0.35">
      <c r="A95914" s="1" t="s">
        <v>169928</v>
      </c>
      <c r="B95914">
        <v>311.56</v>
      </c>
      <c r="C95914">
        <v>22.07</v>
      </c>
      <c r="D95914">
        <v>1730.1730990000001</v>
      </c>
    </row>
    <row r="95915" spans="1:4" x14ac:dyDescent="0.35">
      <c r="A95915" s="1" t="s">
        <v>169929</v>
      </c>
      <c r="B95915">
        <v>311.55200000000002</v>
      </c>
      <c r="C95915">
        <v>21.928000000000001</v>
      </c>
      <c r="D95915">
        <v>1736.3376009999999</v>
      </c>
    </row>
    <row r="95916" spans="1:4" x14ac:dyDescent="0.35">
      <c r="A95916" s="1" t="s">
        <v>169930</v>
      </c>
      <c r="B95916">
        <v>311.54500000000002</v>
      </c>
      <c r="C95916">
        <v>21.786999999999999</v>
      </c>
      <c r="D95916">
        <v>1742.5082769999999</v>
      </c>
    </row>
    <row r="95917" spans="1:4" x14ac:dyDescent="0.35">
      <c r="A95917" s="1" t="s">
        <v>169931</v>
      </c>
      <c r="B95917">
        <v>311.53699999999998</v>
      </c>
      <c r="C95917">
        <v>21.646999999999998</v>
      </c>
      <c r="D95917">
        <v>1748.685054</v>
      </c>
    </row>
    <row r="95918" spans="1:4" x14ac:dyDescent="0.35">
      <c r="A95918" s="1" t="s">
        <v>169932</v>
      </c>
      <c r="B95918">
        <v>311.52999999999997</v>
      </c>
      <c r="C95918">
        <v>21.507000000000001</v>
      </c>
      <c r="D95918">
        <v>1754.8678620000001</v>
      </c>
    </row>
    <row r="95919" spans="1:4" x14ac:dyDescent="0.35">
      <c r="A95919" s="1" t="s">
        <v>169933</v>
      </c>
      <c r="B95919">
        <v>311.52300000000002</v>
      </c>
      <c r="C95919">
        <v>21.367999999999999</v>
      </c>
      <c r="D95919">
        <v>1761.0566289999999</v>
      </c>
    </row>
    <row r="95920" spans="1:4" x14ac:dyDescent="0.35">
      <c r="A95920" s="1" t="s">
        <v>169934</v>
      </c>
      <c r="B95920">
        <v>311.51600000000002</v>
      </c>
      <c r="C95920">
        <v>21.23</v>
      </c>
      <c r="D95920">
        <v>1767.2512859999999</v>
      </c>
    </row>
    <row r="95921" spans="1:4" x14ac:dyDescent="0.35">
      <c r="A95921" s="1" t="s">
        <v>169935</v>
      </c>
      <c r="B95921">
        <v>311.50900000000001</v>
      </c>
      <c r="C95921">
        <v>21.093</v>
      </c>
      <c r="D95921">
        <v>1773.4517659999999</v>
      </c>
    </row>
    <row r="95922" spans="1:4" x14ac:dyDescent="0.35">
      <c r="A95922" s="1" t="s">
        <v>169936</v>
      </c>
      <c r="B95922">
        <v>311.50200000000001</v>
      </c>
      <c r="C95922">
        <v>20.956</v>
      </c>
      <c r="D95922">
        <v>1779.657999</v>
      </c>
    </row>
    <row r="95923" spans="1:4" x14ac:dyDescent="0.35">
      <c r="A95923" s="1" t="s">
        <v>169937</v>
      </c>
      <c r="B95923">
        <v>311.495</v>
      </c>
      <c r="C95923">
        <v>20.82</v>
      </c>
      <c r="D95923">
        <v>1785.869921</v>
      </c>
    </row>
    <row r="95924" spans="1:4" x14ac:dyDescent="0.35">
      <c r="A95924" s="1" t="s">
        <v>169938</v>
      </c>
      <c r="B95924">
        <v>311.488</v>
      </c>
      <c r="C95924">
        <v>20.684999999999999</v>
      </c>
      <c r="D95924">
        <v>1792.0874630000001</v>
      </c>
    </row>
    <row r="95925" spans="1:4" x14ac:dyDescent="0.35">
      <c r="A95925" s="1" t="s">
        <v>169939</v>
      </c>
      <c r="B95925">
        <v>311.48099999999999</v>
      </c>
      <c r="C95925">
        <v>20.550999999999998</v>
      </c>
      <c r="D95925">
        <v>1798.3105619999999</v>
      </c>
    </row>
    <row r="95926" spans="1:4" x14ac:dyDescent="0.35">
      <c r="A95926" s="1" t="s">
        <v>169940</v>
      </c>
      <c r="B95926">
        <v>311.47500000000002</v>
      </c>
      <c r="C95926">
        <v>20.417000000000002</v>
      </c>
      <c r="D95926">
        <v>1804.5391529999999</v>
      </c>
    </row>
    <row r="95927" spans="1:4" x14ac:dyDescent="0.35">
      <c r="A95927" s="1" t="s">
        <v>169941</v>
      </c>
      <c r="B95927">
        <v>311.46800000000002</v>
      </c>
      <c r="C95927">
        <v>20.283999999999999</v>
      </c>
      <c r="D95927">
        <v>1810.7731719999999</v>
      </c>
    </row>
    <row r="95928" spans="1:4" x14ac:dyDescent="0.35">
      <c r="A95928" s="1" t="s">
        <v>169942</v>
      </c>
      <c r="B95928">
        <v>311.46199999999999</v>
      </c>
      <c r="C95928">
        <v>20.152000000000001</v>
      </c>
      <c r="D95928">
        <v>1817.012557</v>
      </c>
    </row>
    <row r="95929" spans="1:4" x14ac:dyDescent="0.35">
      <c r="A95929" s="1" t="s">
        <v>169943</v>
      </c>
      <c r="B95929">
        <v>311.45499999999998</v>
      </c>
      <c r="C95929">
        <v>20.02</v>
      </c>
      <c r="D95929">
        <v>1823.2572459999999</v>
      </c>
    </row>
    <row r="95930" spans="1:4" x14ac:dyDescent="0.35">
      <c r="A95930" s="1" t="s">
        <v>400616</v>
      </c>
      <c r="B95930">
        <v>311.45499999999998</v>
      </c>
      <c r="C95930">
        <v>20.001000000000001</v>
      </c>
      <c r="D95930">
        <v>1824.180519</v>
      </c>
    </row>
    <row r="95931" spans="1:4" x14ac:dyDescent="0.35">
      <c r="A95931" s="1" t="s">
        <v>400617</v>
      </c>
      <c r="B95931">
        <v>165.59899999999999</v>
      </c>
      <c r="C95931">
        <v>20</v>
      </c>
      <c r="D95931">
        <v>1818.220245</v>
      </c>
    </row>
    <row r="95932" spans="1:4" x14ac:dyDescent="0.35">
      <c r="A95932" s="1" t="s">
        <v>170136</v>
      </c>
      <c r="B95932">
        <v>165.61099999999999</v>
      </c>
      <c r="C95932">
        <v>20.023</v>
      </c>
      <c r="D95932">
        <v>1817.1591780000001</v>
      </c>
    </row>
    <row r="95933" spans="1:4" x14ac:dyDescent="0.35">
      <c r="A95933" s="1" t="s">
        <v>170137</v>
      </c>
      <c r="B95933">
        <v>165.678</v>
      </c>
      <c r="C95933">
        <v>20.149999999999999</v>
      </c>
      <c r="D95933">
        <v>1811.13769</v>
      </c>
    </row>
    <row r="95934" spans="1:4" x14ac:dyDescent="0.35">
      <c r="A95934" s="1" t="s">
        <v>170138</v>
      </c>
      <c r="B95934">
        <v>165.745</v>
      </c>
      <c r="C95934">
        <v>20.279</v>
      </c>
      <c r="D95934">
        <v>1805.12283</v>
      </c>
    </row>
    <row r="95935" spans="1:4" x14ac:dyDescent="0.35">
      <c r="A95935" s="1" t="s">
        <v>170139</v>
      </c>
      <c r="B95935">
        <v>165.81299999999999</v>
      </c>
      <c r="C95935">
        <v>20.407</v>
      </c>
      <c r="D95935">
        <v>1799.114671</v>
      </c>
    </row>
    <row r="95936" spans="1:4" x14ac:dyDescent="0.35">
      <c r="A95936" s="1" t="s">
        <v>170140</v>
      </c>
      <c r="B95936">
        <v>165.88200000000001</v>
      </c>
      <c r="C95936">
        <v>20.536999999999999</v>
      </c>
      <c r="D95936">
        <v>1793.113288</v>
      </c>
    </row>
    <row r="95937" spans="1:4" x14ac:dyDescent="0.35">
      <c r="A95937" s="1" t="s">
        <v>170141</v>
      </c>
      <c r="B95937">
        <v>165.95099999999999</v>
      </c>
      <c r="C95937">
        <v>20.667000000000002</v>
      </c>
      <c r="D95937">
        <v>1787.1187540000001</v>
      </c>
    </row>
    <row r="95938" spans="1:4" x14ac:dyDescent="0.35">
      <c r="A95938" s="1" t="s">
        <v>170142</v>
      </c>
      <c r="B95938">
        <v>166.02</v>
      </c>
      <c r="C95938">
        <v>20.797999999999998</v>
      </c>
      <c r="D95938">
        <v>1781.1311459999999</v>
      </c>
    </row>
    <row r="95939" spans="1:4" x14ac:dyDescent="0.35">
      <c r="A95939" s="1" t="s">
        <v>170143</v>
      </c>
      <c r="B95939">
        <v>166.09100000000001</v>
      </c>
      <c r="C95939">
        <v>20.928999999999998</v>
      </c>
      <c r="D95939">
        <v>1775.1505400000001</v>
      </c>
    </row>
    <row r="95940" spans="1:4" x14ac:dyDescent="0.35">
      <c r="A95940" s="1" t="s">
        <v>170144</v>
      </c>
      <c r="B95940">
        <v>166.161</v>
      </c>
      <c r="C95940">
        <v>21.061</v>
      </c>
      <c r="D95940">
        <v>1769.1770140000001</v>
      </c>
    </row>
    <row r="95941" spans="1:4" x14ac:dyDescent="0.35">
      <c r="A95941" s="1" t="s">
        <v>170145</v>
      </c>
      <c r="B95941">
        <v>166.233</v>
      </c>
      <c r="C95941">
        <v>21.193999999999999</v>
      </c>
      <c r="D95941">
        <v>1763.2106450000001</v>
      </c>
    </row>
    <row r="95942" spans="1:4" x14ac:dyDescent="0.35">
      <c r="A95942" s="1" t="s">
        <v>170146</v>
      </c>
      <c r="B95942">
        <v>166.304</v>
      </c>
      <c r="C95942">
        <v>21.327000000000002</v>
      </c>
      <c r="D95942">
        <v>1757.2515129999999</v>
      </c>
    </row>
    <row r="95943" spans="1:4" x14ac:dyDescent="0.35">
      <c r="A95943" s="1" t="s">
        <v>170147</v>
      </c>
      <c r="B95943">
        <v>166.37700000000001</v>
      </c>
      <c r="C95943">
        <v>21.462</v>
      </c>
      <c r="D95943">
        <v>1751.299698</v>
      </c>
    </row>
    <row r="95944" spans="1:4" x14ac:dyDescent="0.35">
      <c r="A95944" s="1" t="s">
        <v>170148</v>
      </c>
      <c r="B95944">
        <v>166.45</v>
      </c>
      <c r="C95944">
        <v>21.596</v>
      </c>
      <c r="D95944">
        <v>1745.355282</v>
      </c>
    </row>
    <row r="95945" spans="1:4" x14ac:dyDescent="0.35">
      <c r="A95945" s="1" t="s">
        <v>170149</v>
      </c>
      <c r="B95945">
        <v>166.524</v>
      </c>
      <c r="C95945">
        <v>21.731999999999999</v>
      </c>
      <c r="D95945">
        <v>1739.418347</v>
      </c>
    </row>
    <row r="95946" spans="1:4" x14ac:dyDescent="0.35">
      <c r="A95946" s="1" t="s">
        <v>170150</v>
      </c>
      <c r="B95946">
        <v>166.59800000000001</v>
      </c>
      <c r="C95946">
        <v>21.867999999999999</v>
      </c>
      <c r="D95946">
        <v>1733.4889760000001</v>
      </c>
    </row>
    <row r="95947" spans="1:4" x14ac:dyDescent="0.35">
      <c r="A95947" s="1" t="s">
        <v>170151</v>
      </c>
      <c r="B95947">
        <v>166.673</v>
      </c>
      <c r="C95947">
        <v>22.004999999999999</v>
      </c>
      <c r="D95947">
        <v>1727.5672529999999</v>
      </c>
    </row>
    <row r="95948" spans="1:4" x14ac:dyDescent="0.35">
      <c r="A95948" s="1" t="s">
        <v>170152</v>
      </c>
      <c r="B95948">
        <v>166.74799999999999</v>
      </c>
      <c r="C95948">
        <v>22.141999999999999</v>
      </c>
      <c r="D95948">
        <v>1721.6532629999999</v>
      </c>
    </row>
    <row r="95949" spans="1:4" x14ac:dyDescent="0.35">
      <c r="A95949" s="1" t="s">
        <v>170153</v>
      </c>
      <c r="B95949">
        <v>166.82400000000001</v>
      </c>
      <c r="C95949">
        <v>22.28</v>
      </c>
      <c r="D95949">
        <v>1715.7470929999999</v>
      </c>
    </row>
    <row r="95950" spans="1:4" x14ac:dyDescent="0.35">
      <c r="A95950" s="1" t="s">
        <v>170154</v>
      </c>
      <c r="B95950">
        <v>166.90100000000001</v>
      </c>
      <c r="C95950">
        <v>22.419</v>
      </c>
      <c r="D95950">
        <v>1709.848831</v>
      </c>
    </row>
    <row r="95951" spans="1:4" x14ac:dyDescent="0.35">
      <c r="A95951" s="1" t="s">
        <v>170155</v>
      </c>
      <c r="B95951">
        <v>166.97900000000001</v>
      </c>
      <c r="C95951">
        <v>22.559000000000001</v>
      </c>
      <c r="D95951">
        <v>1703.958564</v>
      </c>
    </row>
    <row r="95952" spans="1:4" x14ac:dyDescent="0.35">
      <c r="A95952" s="1" t="s">
        <v>170156</v>
      </c>
      <c r="B95952">
        <v>167.05699999999999</v>
      </c>
      <c r="C95952">
        <v>22.699000000000002</v>
      </c>
      <c r="D95952">
        <v>1698.076382</v>
      </c>
    </row>
    <row r="95953" spans="1:4" x14ac:dyDescent="0.35">
      <c r="A95953" s="1" t="s">
        <v>170157</v>
      </c>
      <c r="B95953">
        <v>167.136</v>
      </c>
      <c r="C95953">
        <v>22.84</v>
      </c>
      <c r="D95953">
        <v>1692.202376</v>
      </c>
    </row>
    <row r="95954" spans="1:4" x14ac:dyDescent="0.35">
      <c r="A95954" s="1" t="s">
        <v>170158</v>
      </c>
      <c r="B95954">
        <v>167.215</v>
      </c>
      <c r="C95954">
        <v>22.981999999999999</v>
      </c>
      <c r="D95954">
        <v>1686.3366370000001</v>
      </c>
    </row>
    <row r="95955" spans="1:4" x14ac:dyDescent="0.35">
      <c r="A95955" s="1" t="s">
        <v>170159</v>
      </c>
      <c r="B95955">
        <v>167.29499999999999</v>
      </c>
      <c r="C95955">
        <v>23.123999999999999</v>
      </c>
      <c r="D95955">
        <v>1680.479259</v>
      </c>
    </row>
    <row r="95956" spans="1:4" x14ac:dyDescent="0.35">
      <c r="A95956" s="1" t="s">
        <v>170160</v>
      </c>
      <c r="B95956">
        <v>167.376</v>
      </c>
      <c r="C95956">
        <v>23.268000000000001</v>
      </c>
      <c r="D95956">
        <v>1674.6303350000001</v>
      </c>
    </row>
    <row r="95957" spans="1:4" x14ac:dyDescent="0.35">
      <c r="A95957" s="1" t="s">
        <v>170161</v>
      </c>
      <c r="B95957">
        <v>167.458</v>
      </c>
      <c r="C95957">
        <v>23.411999999999999</v>
      </c>
      <c r="D95957">
        <v>1668.7899600000001</v>
      </c>
    </row>
    <row r="95958" spans="1:4" x14ac:dyDescent="0.35">
      <c r="A95958" s="1" t="s">
        <v>170162</v>
      </c>
      <c r="B95958">
        <v>167.54</v>
      </c>
      <c r="C95958">
        <v>23.556000000000001</v>
      </c>
      <c r="D95958">
        <v>1662.958232</v>
      </c>
    </row>
    <row r="95959" spans="1:4" x14ac:dyDescent="0.35">
      <c r="A95959" s="1" t="s">
        <v>170163</v>
      </c>
      <c r="B95959">
        <v>167.62299999999999</v>
      </c>
      <c r="C95959">
        <v>23.702000000000002</v>
      </c>
      <c r="D95959">
        <v>1657.1352460000001</v>
      </c>
    </row>
    <row r="95960" spans="1:4" x14ac:dyDescent="0.35">
      <c r="A95960" s="1" t="s">
        <v>170164</v>
      </c>
      <c r="B95960">
        <v>167.70599999999999</v>
      </c>
      <c r="C95960">
        <v>23.847999999999999</v>
      </c>
      <c r="D95960">
        <v>1651.321103</v>
      </c>
    </row>
    <row r="95961" spans="1:4" x14ac:dyDescent="0.35">
      <c r="A95961" s="1" t="s">
        <v>170165</v>
      </c>
      <c r="B95961">
        <v>167.791</v>
      </c>
      <c r="C95961">
        <v>23.995000000000001</v>
      </c>
      <c r="D95961">
        <v>1645.5159020000001</v>
      </c>
    </row>
    <row r="95962" spans="1:4" x14ac:dyDescent="0.35">
      <c r="A95962" s="1" t="s">
        <v>170166</v>
      </c>
      <c r="B95962">
        <v>167.876</v>
      </c>
      <c r="C95962">
        <v>24.143000000000001</v>
      </c>
      <c r="D95962">
        <v>1639.7197430000001</v>
      </c>
    </row>
    <row r="95963" spans="1:4" x14ac:dyDescent="0.35">
      <c r="A95963" s="1" t="s">
        <v>170167</v>
      </c>
      <c r="B95963">
        <v>167.96199999999999</v>
      </c>
      <c r="C95963">
        <v>24.292000000000002</v>
      </c>
      <c r="D95963">
        <v>1633.9327310000001</v>
      </c>
    </row>
    <row r="95964" spans="1:4" x14ac:dyDescent="0.35">
      <c r="A95964" s="1" t="s">
        <v>170168</v>
      </c>
      <c r="B95964">
        <v>168.04900000000001</v>
      </c>
      <c r="C95964">
        <v>24.440999999999999</v>
      </c>
      <c r="D95964">
        <v>1628.1549680000001</v>
      </c>
    </row>
    <row r="95965" spans="1:4" x14ac:dyDescent="0.35">
      <c r="A95965" s="1" t="s">
        <v>170169</v>
      </c>
      <c r="B95965">
        <v>168.136</v>
      </c>
      <c r="C95965">
        <v>24.591000000000001</v>
      </c>
      <c r="D95965">
        <v>1622.386559</v>
      </c>
    </row>
    <row r="95966" spans="1:4" x14ac:dyDescent="0.35">
      <c r="A95966" s="1" t="s">
        <v>170170</v>
      </c>
      <c r="B95966">
        <v>168.22499999999999</v>
      </c>
      <c r="C95966">
        <v>24.742000000000001</v>
      </c>
      <c r="D95966">
        <v>1616.6276109999999</v>
      </c>
    </row>
    <row r="95967" spans="1:4" x14ac:dyDescent="0.35">
      <c r="A95967" s="1" t="s">
        <v>170171</v>
      </c>
      <c r="B95967">
        <v>168.31399999999999</v>
      </c>
      <c r="C95967">
        <v>24.893999999999998</v>
      </c>
      <c r="D95967">
        <v>1610.8782309999999</v>
      </c>
    </row>
    <row r="95968" spans="1:4" x14ac:dyDescent="0.35">
      <c r="A95968" s="1" t="s">
        <v>170172</v>
      </c>
      <c r="B95968">
        <v>168.404</v>
      </c>
      <c r="C95968">
        <v>25.047000000000001</v>
      </c>
      <c r="D95968">
        <v>1605.138528</v>
      </c>
    </row>
    <row r="95969" spans="1:4" x14ac:dyDescent="0.35">
      <c r="A95969" s="1" t="s">
        <v>170173</v>
      </c>
      <c r="B95969">
        <v>168.495</v>
      </c>
      <c r="C95969">
        <v>25.2</v>
      </c>
      <c r="D95969">
        <v>1599.4086130000001</v>
      </c>
    </row>
    <row r="95970" spans="1:4" x14ac:dyDescent="0.35">
      <c r="A95970" s="1" t="s">
        <v>170174</v>
      </c>
      <c r="B95970">
        <v>168.58600000000001</v>
      </c>
      <c r="C95970">
        <v>25.355</v>
      </c>
      <c r="D95970">
        <v>1593.6885970000001</v>
      </c>
    </row>
    <row r="95971" spans="1:4" x14ac:dyDescent="0.35">
      <c r="A95971" s="1" t="s">
        <v>170175</v>
      </c>
      <c r="B95971">
        <v>168.679</v>
      </c>
      <c r="C95971">
        <v>25.51</v>
      </c>
      <c r="D95971">
        <v>1587.978593</v>
      </c>
    </row>
    <row r="95972" spans="1:4" x14ac:dyDescent="0.35">
      <c r="A95972" s="1" t="s">
        <v>170176</v>
      </c>
      <c r="B95972">
        <v>168.77199999999999</v>
      </c>
      <c r="C95972">
        <v>25.666</v>
      </c>
      <c r="D95972">
        <v>1582.2787169999999</v>
      </c>
    </row>
    <row r="95973" spans="1:4" x14ac:dyDescent="0.35">
      <c r="A95973" s="1" t="s">
        <v>170177</v>
      </c>
      <c r="B95973">
        <v>168.86699999999999</v>
      </c>
      <c r="C95973">
        <v>25.823</v>
      </c>
      <c r="D95973">
        <v>1576.5890830000001</v>
      </c>
    </row>
    <row r="95974" spans="1:4" x14ac:dyDescent="0.35">
      <c r="A95974" s="1" t="s">
        <v>170178</v>
      </c>
      <c r="B95974">
        <v>168.96199999999999</v>
      </c>
      <c r="C95974">
        <v>25.98</v>
      </c>
      <c r="D95974">
        <v>1570.909809</v>
      </c>
    </row>
    <row r="95975" spans="1:4" x14ac:dyDescent="0.35">
      <c r="A95975" s="1" t="s">
        <v>170179</v>
      </c>
      <c r="B95975">
        <v>169.05799999999999</v>
      </c>
      <c r="C95975">
        <v>26.138999999999999</v>
      </c>
      <c r="D95975">
        <v>1565.2410150000001</v>
      </c>
    </row>
    <row r="95976" spans="1:4" x14ac:dyDescent="0.35">
      <c r="A95976" s="1" t="s">
        <v>170180</v>
      </c>
      <c r="B95976">
        <v>169.155</v>
      </c>
      <c r="C95976">
        <v>26.297999999999998</v>
      </c>
      <c r="D95976">
        <v>1559.582819</v>
      </c>
    </row>
    <row r="95977" spans="1:4" x14ac:dyDescent="0.35">
      <c r="A95977" s="1" t="s">
        <v>170181</v>
      </c>
      <c r="B95977">
        <v>169.25299999999999</v>
      </c>
      <c r="C95977">
        <v>26.457999999999998</v>
      </c>
      <c r="D95977">
        <v>1553.9353450000001</v>
      </c>
    </row>
    <row r="95978" spans="1:4" x14ac:dyDescent="0.35">
      <c r="A95978" s="1" t="s">
        <v>170182</v>
      </c>
      <c r="B95978">
        <v>169.352</v>
      </c>
      <c r="C95978">
        <v>26.619</v>
      </c>
      <c r="D95978">
        <v>1548.2987149999999</v>
      </c>
    </row>
    <row r="95979" spans="1:4" x14ac:dyDescent="0.35">
      <c r="A95979" s="1" t="s">
        <v>170183</v>
      </c>
      <c r="B95979">
        <v>169.45099999999999</v>
      </c>
      <c r="C95979">
        <v>26.780999999999999</v>
      </c>
      <c r="D95979">
        <v>1542.673055</v>
      </c>
    </row>
    <row r="95980" spans="1:4" x14ac:dyDescent="0.35">
      <c r="A95980" s="1" t="s">
        <v>170184</v>
      </c>
      <c r="B95980">
        <v>169.55199999999999</v>
      </c>
      <c r="C95980">
        <v>26.943999999999999</v>
      </c>
      <c r="D95980">
        <v>1537.058491</v>
      </c>
    </row>
    <row r="95981" spans="1:4" x14ac:dyDescent="0.35">
      <c r="A95981" s="1" t="s">
        <v>170185</v>
      </c>
      <c r="B95981">
        <v>169.654</v>
      </c>
      <c r="C95981">
        <v>27.108000000000001</v>
      </c>
      <c r="D95981">
        <v>1531.45515</v>
      </c>
    </row>
    <row r="95982" spans="1:4" x14ac:dyDescent="0.35">
      <c r="A95982" s="1" t="s">
        <v>170186</v>
      </c>
      <c r="B95982">
        <v>169.75700000000001</v>
      </c>
      <c r="C95982">
        <v>27.273</v>
      </c>
      <c r="D95982">
        <v>1525.863163</v>
      </c>
    </row>
    <row r="95983" spans="1:4" x14ac:dyDescent="0.35">
      <c r="A95983" s="1" t="s">
        <v>170187</v>
      </c>
      <c r="B95983">
        <v>169.86099999999999</v>
      </c>
      <c r="C95983">
        <v>27.437999999999999</v>
      </c>
      <c r="D95983">
        <v>1520.282661</v>
      </c>
    </row>
    <row r="95984" spans="1:4" x14ac:dyDescent="0.35">
      <c r="A95984" s="1" t="s">
        <v>170188</v>
      </c>
      <c r="B95984">
        <v>169.96600000000001</v>
      </c>
      <c r="C95984">
        <v>27.605</v>
      </c>
      <c r="D95984">
        <v>1514.7137769999999</v>
      </c>
    </row>
    <row r="95985" spans="1:4" x14ac:dyDescent="0.35">
      <c r="A95985" s="1" t="s">
        <v>170189</v>
      </c>
      <c r="B95985">
        <v>170.072</v>
      </c>
      <c r="C95985">
        <v>27.771999999999998</v>
      </c>
      <c r="D95985">
        <v>1509.156645</v>
      </c>
    </row>
    <row r="95986" spans="1:4" x14ac:dyDescent="0.35">
      <c r="A95986" s="1" t="s">
        <v>170190</v>
      </c>
      <c r="B95986">
        <v>170.179</v>
      </c>
      <c r="C95986">
        <v>27.940999999999999</v>
      </c>
      <c r="D95986">
        <v>1503.6114009999999</v>
      </c>
    </row>
    <row r="95987" spans="1:4" x14ac:dyDescent="0.35">
      <c r="A95987" s="1" t="s">
        <v>170191</v>
      </c>
      <c r="B95987">
        <v>170.28700000000001</v>
      </c>
      <c r="C95987">
        <v>28.11</v>
      </c>
      <c r="D95987">
        <v>1498.078184</v>
      </c>
    </row>
    <row r="95988" spans="1:4" x14ac:dyDescent="0.35">
      <c r="A95988" s="1" t="s">
        <v>170192</v>
      </c>
      <c r="B95988">
        <v>170.39599999999999</v>
      </c>
      <c r="C95988">
        <v>28.28</v>
      </c>
      <c r="D95988">
        <v>1492.5571319999999</v>
      </c>
    </row>
    <row r="95989" spans="1:4" x14ac:dyDescent="0.35">
      <c r="A95989" s="1" t="s">
        <v>170193</v>
      </c>
      <c r="B95989">
        <v>170.506</v>
      </c>
      <c r="C95989">
        <v>28.451000000000001</v>
      </c>
      <c r="D95989">
        <v>1487.048389</v>
      </c>
    </row>
    <row r="95990" spans="1:4" x14ac:dyDescent="0.35">
      <c r="A95990" s="1" t="s">
        <v>170194</v>
      </c>
      <c r="B95990">
        <v>170.61799999999999</v>
      </c>
      <c r="C95990">
        <v>28.623999999999999</v>
      </c>
      <c r="D95990">
        <v>1481.552095</v>
      </c>
    </row>
    <row r="95991" spans="1:4" x14ac:dyDescent="0.35">
      <c r="A95991" s="1" t="s">
        <v>170195</v>
      </c>
      <c r="B95991">
        <v>170.73</v>
      </c>
      <c r="C95991">
        <v>28.797000000000001</v>
      </c>
      <c r="D95991">
        <v>1476.0683979999999</v>
      </c>
    </row>
    <row r="95992" spans="1:4" x14ac:dyDescent="0.35">
      <c r="A95992" s="1" t="s">
        <v>170196</v>
      </c>
      <c r="B95992">
        <v>170.84399999999999</v>
      </c>
      <c r="C95992">
        <v>28.971</v>
      </c>
      <c r="D95992">
        <v>1470.5974430000001</v>
      </c>
    </row>
    <row r="95993" spans="1:4" x14ac:dyDescent="0.35">
      <c r="A95993" s="1" t="s">
        <v>170197</v>
      </c>
      <c r="B95993">
        <v>170.959</v>
      </c>
      <c r="C95993">
        <v>29.146000000000001</v>
      </c>
      <c r="D95993">
        <v>1465.1393780000001</v>
      </c>
    </row>
    <row r="95994" spans="1:4" x14ac:dyDescent="0.35">
      <c r="A95994" s="1" t="s">
        <v>170198</v>
      </c>
      <c r="B95994">
        <v>171.07499999999999</v>
      </c>
      <c r="C95994">
        <v>29.321999999999999</v>
      </c>
      <c r="D95994">
        <v>1459.6943550000001</v>
      </c>
    </row>
    <row r="95995" spans="1:4" x14ac:dyDescent="0.35">
      <c r="A95995" s="1" t="s">
        <v>170199</v>
      </c>
      <c r="B95995">
        <v>171.19300000000001</v>
      </c>
      <c r="C95995">
        <v>29.498999999999999</v>
      </c>
      <c r="D95995">
        <v>1454.262526</v>
      </c>
    </row>
    <row r="95996" spans="1:4" x14ac:dyDescent="0.35">
      <c r="A95996" s="1" t="s">
        <v>170200</v>
      </c>
      <c r="B95996">
        <v>171.31200000000001</v>
      </c>
      <c r="C95996">
        <v>29.677</v>
      </c>
      <c r="D95996">
        <v>1448.8440450000001</v>
      </c>
    </row>
    <row r="95997" spans="1:4" x14ac:dyDescent="0.35">
      <c r="A95997" s="1" t="s">
        <v>170201</v>
      </c>
      <c r="B95997">
        <v>171.43199999999999</v>
      </c>
      <c r="C95997">
        <v>29.856000000000002</v>
      </c>
      <c r="D95997">
        <v>1443.439067</v>
      </c>
    </row>
    <row r="95998" spans="1:4" x14ac:dyDescent="0.35">
      <c r="A95998" s="1" t="s">
        <v>170202</v>
      </c>
      <c r="B95998">
        <v>171.553</v>
      </c>
      <c r="C95998">
        <v>30.036000000000001</v>
      </c>
      <c r="D95998">
        <v>1438.0477510000001</v>
      </c>
    </row>
    <row r="95999" spans="1:4" x14ac:dyDescent="0.35">
      <c r="A95999" s="1" t="s">
        <v>170203</v>
      </c>
      <c r="B95999">
        <v>171.67500000000001</v>
      </c>
      <c r="C95999">
        <v>30.216999999999999</v>
      </c>
      <c r="D95999">
        <v>1432.6702580000001</v>
      </c>
    </row>
    <row r="96000" spans="1:4" x14ac:dyDescent="0.35">
      <c r="A96000" s="1" t="s">
        <v>170204</v>
      </c>
      <c r="B96000">
        <v>171.79900000000001</v>
      </c>
      <c r="C96000">
        <v>30.399000000000001</v>
      </c>
      <c r="D96000">
        <v>1427.306748</v>
      </c>
    </row>
    <row r="96001" spans="1:4" x14ac:dyDescent="0.35">
      <c r="A96001" s="1" t="s">
        <v>170205</v>
      </c>
      <c r="B96001">
        <v>171.92500000000001</v>
      </c>
      <c r="C96001">
        <v>30.582000000000001</v>
      </c>
      <c r="D96001">
        <v>1421.957386</v>
      </c>
    </row>
    <row r="96002" spans="1:4" x14ac:dyDescent="0.35">
      <c r="A96002" s="1" t="s">
        <v>170206</v>
      </c>
      <c r="B96002">
        <v>172.05099999999999</v>
      </c>
      <c r="C96002">
        <v>30.765999999999998</v>
      </c>
      <c r="D96002">
        <v>1416.622337</v>
      </c>
    </row>
    <row r="96003" spans="1:4" x14ac:dyDescent="0.35">
      <c r="A96003" s="1" t="s">
        <v>170207</v>
      </c>
      <c r="B96003">
        <v>172.179</v>
      </c>
      <c r="C96003">
        <v>30.951000000000001</v>
      </c>
      <c r="D96003">
        <v>1411.3017709999999</v>
      </c>
    </row>
    <row r="96004" spans="1:4" x14ac:dyDescent="0.35">
      <c r="A96004" s="1" t="s">
        <v>170208</v>
      </c>
      <c r="B96004">
        <v>172.309</v>
      </c>
      <c r="C96004">
        <v>31.137</v>
      </c>
      <c r="D96004">
        <v>1405.995856</v>
      </c>
    </row>
    <row r="96005" spans="1:4" x14ac:dyDescent="0.35">
      <c r="A96005" s="1" t="s">
        <v>170209</v>
      </c>
      <c r="B96005">
        <v>172.44</v>
      </c>
      <c r="C96005">
        <v>31.324000000000002</v>
      </c>
      <c r="D96005">
        <v>1400.7047660000001</v>
      </c>
    </row>
    <row r="96006" spans="1:4" x14ac:dyDescent="0.35">
      <c r="A96006" s="1" t="s">
        <v>170210</v>
      </c>
      <c r="B96006">
        <v>172.572</v>
      </c>
      <c r="C96006">
        <v>31.512</v>
      </c>
      <c r="D96006">
        <v>1395.428674</v>
      </c>
    </row>
    <row r="96007" spans="1:4" x14ac:dyDescent="0.35">
      <c r="A96007" s="1" t="s">
        <v>170211</v>
      </c>
      <c r="B96007">
        <v>172.70599999999999</v>
      </c>
      <c r="C96007">
        <v>31.702000000000002</v>
      </c>
      <c r="D96007">
        <v>1390.1677560000001</v>
      </c>
    </row>
    <row r="96008" spans="1:4" x14ac:dyDescent="0.35">
      <c r="A96008" s="1" t="s">
        <v>170212</v>
      </c>
      <c r="B96008">
        <v>172.84100000000001</v>
      </c>
      <c r="C96008">
        <v>31.891999999999999</v>
      </c>
      <c r="D96008">
        <v>1384.922192</v>
      </c>
    </row>
    <row r="96009" spans="1:4" x14ac:dyDescent="0.35">
      <c r="A96009" s="1" t="s">
        <v>170213</v>
      </c>
      <c r="B96009">
        <v>172.97800000000001</v>
      </c>
      <c r="C96009">
        <v>32.082999999999998</v>
      </c>
      <c r="D96009">
        <v>1379.6921609999999</v>
      </c>
    </row>
    <row r="96010" spans="1:4" x14ac:dyDescent="0.35">
      <c r="A96010" s="1" t="s">
        <v>170214</v>
      </c>
      <c r="B96010">
        <v>173.11699999999999</v>
      </c>
      <c r="C96010">
        <v>32.276000000000003</v>
      </c>
      <c r="D96010">
        <v>1374.477848</v>
      </c>
    </row>
    <row r="96011" spans="1:4" x14ac:dyDescent="0.35">
      <c r="A96011" s="1" t="s">
        <v>170215</v>
      </c>
      <c r="B96011">
        <v>173.25700000000001</v>
      </c>
      <c r="C96011">
        <v>32.469000000000001</v>
      </c>
      <c r="D96011">
        <v>1369.279436</v>
      </c>
    </row>
    <row r="96012" spans="1:4" x14ac:dyDescent="0.35">
      <c r="A96012" s="1" t="s">
        <v>170216</v>
      </c>
      <c r="B96012">
        <v>173.399</v>
      </c>
      <c r="C96012">
        <v>32.664000000000001</v>
      </c>
      <c r="D96012">
        <v>1364.097113</v>
      </c>
    </row>
    <row r="96013" spans="1:4" x14ac:dyDescent="0.35">
      <c r="A96013" s="1" t="s">
        <v>170217</v>
      </c>
      <c r="B96013">
        <v>173.542</v>
      </c>
      <c r="C96013">
        <v>32.86</v>
      </c>
      <c r="D96013">
        <v>1358.931069</v>
      </c>
    </row>
    <row r="96014" spans="1:4" x14ac:dyDescent="0.35">
      <c r="A96014" s="1" t="s">
        <v>170218</v>
      </c>
      <c r="B96014">
        <v>173.68700000000001</v>
      </c>
      <c r="C96014">
        <v>33.055999999999997</v>
      </c>
      <c r="D96014">
        <v>1353.7814960000001</v>
      </c>
    </row>
    <row r="96015" spans="1:4" x14ac:dyDescent="0.35">
      <c r="A96015" s="1" t="s">
        <v>170219</v>
      </c>
      <c r="B96015">
        <v>173.834</v>
      </c>
      <c r="C96015">
        <v>33.253999999999998</v>
      </c>
      <c r="D96015">
        <v>1348.648588</v>
      </c>
    </row>
    <row r="96016" spans="1:4" x14ac:dyDescent="0.35">
      <c r="A96016" s="1" t="s">
        <v>170220</v>
      </c>
      <c r="B96016">
        <v>173.983</v>
      </c>
      <c r="C96016">
        <v>33.453000000000003</v>
      </c>
      <c r="D96016">
        <v>1343.532541</v>
      </c>
    </row>
    <row r="96017" spans="1:4" x14ac:dyDescent="0.35">
      <c r="A96017" s="1" t="s">
        <v>170221</v>
      </c>
      <c r="B96017">
        <v>174.13300000000001</v>
      </c>
      <c r="C96017">
        <v>33.652999999999999</v>
      </c>
      <c r="D96017">
        <v>1338.433554</v>
      </c>
    </row>
    <row r="96018" spans="1:4" x14ac:dyDescent="0.35">
      <c r="A96018" s="1" t="s">
        <v>170222</v>
      </c>
      <c r="B96018">
        <v>174.285</v>
      </c>
      <c r="C96018">
        <v>33.853999999999999</v>
      </c>
      <c r="D96018">
        <v>1333.3518280000001</v>
      </c>
    </row>
    <row r="96019" spans="1:4" x14ac:dyDescent="0.35">
      <c r="A96019" s="1" t="s">
        <v>170223</v>
      </c>
      <c r="B96019">
        <v>174.43899999999999</v>
      </c>
      <c r="C96019">
        <v>34.057000000000002</v>
      </c>
      <c r="D96019">
        <v>1328.2875670000001</v>
      </c>
    </row>
    <row r="96020" spans="1:4" x14ac:dyDescent="0.35">
      <c r="A96020" s="1" t="s">
        <v>170224</v>
      </c>
      <c r="B96020">
        <v>174.595</v>
      </c>
      <c r="C96020">
        <v>34.26</v>
      </c>
      <c r="D96020">
        <v>1323.240976</v>
      </c>
    </row>
    <row r="96021" spans="1:4" x14ac:dyDescent="0.35">
      <c r="A96021" s="1" t="s">
        <v>170225</v>
      </c>
      <c r="B96021">
        <v>174.75299999999999</v>
      </c>
      <c r="C96021">
        <v>34.465000000000003</v>
      </c>
      <c r="D96021">
        <v>1318.212264</v>
      </c>
    </row>
    <row r="96022" spans="1:4" x14ac:dyDescent="0.35">
      <c r="A96022" s="1" t="s">
        <v>170226</v>
      </c>
      <c r="B96022">
        <v>174.91200000000001</v>
      </c>
      <c r="C96022">
        <v>34.67</v>
      </c>
      <c r="D96022">
        <v>1313.201642</v>
      </c>
    </row>
    <row r="96023" spans="1:4" x14ac:dyDescent="0.35">
      <c r="A96023" s="1" t="s">
        <v>170227</v>
      </c>
      <c r="B96023">
        <v>175.07400000000001</v>
      </c>
      <c r="C96023">
        <v>34.877000000000002</v>
      </c>
      <c r="D96023">
        <v>1308.209323</v>
      </c>
    </row>
    <row r="96024" spans="1:4" x14ac:dyDescent="0.35">
      <c r="A96024" s="1" t="s">
        <v>170228</v>
      </c>
      <c r="B96024">
        <v>175.238</v>
      </c>
      <c r="C96024">
        <v>35.085000000000001</v>
      </c>
      <c r="D96024">
        <v>1303.2355219999999</v>
      </c>
    </row>
    <row r="96025" spans="1:4" x14ac:dyDescent="0.35">
      <c r="A96025" s="1" t="s">
        <v>170229</v>
      </c>
      <c r="B96025">
        <v>175.404</v>
      </c>
      <c r="C96025">
        <v>35.293999999999997</v>
      </c>
      <c r="D96025">
        <v>1298.2804570000001</v>
      </c>
    </row>
    <row r="96026" spans="1:4" x14ac:dyDescent="0.35">
      <c r="A96026" s="1" t="s">
        <v>170230</v>
      </c>
      <c r="B96026">
        <v>175.571</v>
      </c>
      <c r="C96026">
        <v>35.503999999999998</v>
      </c>
      <c r="D96026">
        <v>1293.3443500000001</v>
      </c>
    </row>
    <row r="96027" spans="1:4" x14ac:dyDescent="0.35">
      <c r="A96027" s="1" t="s">
        <v>170231</v>
      </c>
      <c r="B96027">
        <v>175.74100000000001</v>
      </c>
      <c r="C96027">
        <v>35.715000000000003</v>
      </c>
      <c r="D96027">
        <v>1288.4274230000001</v>
      </c>
    </row>
    <row r="96028" spans="1:4" x14ac:dyDescent="0.35">
      <c r="A96028" s="1" t="s">
        <v>170232</v>
      </c>
      <c r="B96028">
        <v>175.91300000000001</v>
      </c>
      <c r="C96028">
        <v>35.927999999999997</v>
      </c>
      <c r="D96028">
        <v>1283.529902</v>
      </c>
    </row>
    <row r="96029" spans="1:4" x14ac:dyDescent="0.35">
      <c r="A96029" s="1" t="s">
        <v>170233</v>
      </c>
      <c r="B96029">
        <v>176.08799999999999</v>
      </c>
      <c r="C96029">
        <v>36.140999999999998</v>
      </c>
      <c r="D96029">
        <v>1278.6520149999999</v>
      </c>
    </row>
    <row r="96030" spans="1:4" x14ac:dyDescent="0.35">
      <c r="A96030" s="1" t="s">
        <v>170234</v>
      </c>
      <c r="B96030">
        <v>176.26400000000001</v>
      </c>
      <c r="C96030">
        <v>36.356000000000002</v>
      </c>
      <c r="D96030">
        <v>1273.793993</v>
      </c>
    </row>
    <row r="96031" spans="1:4" x14ac:dyDescent="0.35">
      <c r="A96031" s="1" t="s">
        <v>170235</v>
      </c>
      <c r="B96031">
        <v>176.44300000000001</v>
      </c>
      <c r="C96031">
        <v>36.572000000000003</v>
      </c>
      <c r="D96031">
        <v>1268.956068</v>
      </c>
    </row>
    <row r="96032" spans="1:4" x14ac:dyDescent="0.35">
      <c r="A96032" s="1" t="s">
        <v>170236</v>
      </c>
      <c r="B96032">
        <v>176.624</v>
      </c>
      <c r="C96032">
        <v>36.789000000000001</v>
      </c>
      <c r="D96032">
        <v>1264.1384780000001</v>
      </c>
    </row>
    <row r="96033" spans="1:4" x14ac:dyDescent="0.35">
      <c r="A96033" s="1" t="s">
        <v>170237</v>
      </c>
      <c r="B96033">
        <v>176.80799999999999</v>
      </c>
      <c r="C96033">
        <v>37.006999999999998</v>
      </c>
      <c r="D96033">
        <v>1259.3414600000001</v>
      </c>
    </row>
    <row r="96034" spans="1:4" x14ac:dyDescent="0.35">
      <c r="A96034" s="1" t="s">
        <v>170238</v>
      </c>
      <c r="B96034">
        <v>176.994</v>
      </c>
      <c r="C96034">
        <v>37.225999999999999</v>
      </c>
      <c r="D96034">
        <v>1254.5652560000001</v>
      </c>
    </row>
    <row r="96035" spans="1:4" x14ac:dyDescent="0.35">
      <c r="A96035" s="1" t="s">
        <v>170239</v>
      </c>
      <c r="B96035">
        <v>177.18199999999999</v>
      </c>
      <c r="C96035">
        <v>37.447000000000003</v>
      </c>
      <c r="D96035">
        <v>1249.810109</v>
      </c>
    </row>
    <row r="96036" spans="1:4" x14ac:dyDescent="0.35">
      <c r="A96036" s="1" t="s">
        <v>170240</v>
      </c>
      <c r="B96036">
        <v>177.37299999999999</v>
      </c>
      <c r="C96036">
        <v>37.667999999999999</v>
      </c>
      <c r="D96036">
        <v>1245.0762649999999</v>
      </c>
    </row>
    <row r="96037" spans="1:4" x14ac:dyDescent="0.35">
      <c r="A96037" s="1" t="s">
        <v>170241</v>
      </c>
      <c r="B96037">
        <v>177.566</v>
      </c>
      <c r="C96037">
        <v>37.890999999999998</v>
      </c>
      <c r="D96037">
        <v>1240.3639740000001</v>
      </c>
    </row>
    <row r="96038" spans="1:4" x14ac:dyDescent="0.35">
      <c r="A96038" s="1" t="s">
        <v>170242</v>
      </c>
      <c r="B96038">
        <v>177.76300000000001</v>
      </c>
      <c r="C96038">
        <v>38.113999999999997</v>
      </c>
      <c r="D96038">
        <v>1235.6734859999999</v>
      </c>
    </row>
    <row r="96039" spans="1:4" x14ac:dyDescent="0.35">
      <c r="A96039" s="1" t="s">
        <v>170243</v>
      </c>
      <c r="B96039">
        <v>177.96100000000001</v>
      </c>
      <c r="C96039">
        <v>38.338999999999999</v>
      </c>
      <c r="D96039">
        <v>1231.0050570000001</v>
      </c>
    </row>
    <row r="96040" spans="1:4" x14ac:dyDescent="0.35">
      <c r="A96040" s="1" t="s">
        <v>170244</v>
      </c>
      <c r="B96040">
        <v>178.16300000000001</v>
      </c>
      <c r="C96040">
        <v>38.564999999999998</v>
      </c>
      <c r="D96040">
        <v>1226.358943</v>
      </c>
    </row>
    <row r="96041" spans="1:4" x14ac:dyDescent="0.35">
      <c r="A96041" s="1" t="s">
        <v>170245</v>
      </c>
      <c r="B96041">
        <v>178.36699999999999</v>
      </c>
      <c r="C96041">
        <v>38.792999999999999</v>
      </c>
      <c r="D96041">
        <v>1221.7354029999999</v>
      </c>
    </row>
    <row r="96042" spans="1:4" x14ac:dyDescent="0.35">
      <c r="A96042" s="1" t="s">
        <v>170246</v>
      </c>
      <c r="B96042">
        <v>178.57400000000001</v>
      </c>
      <c r="C96042">
        <v>39.021000000000001</v>
      </c>
      <c r="D96042">
        <v>1217.134699</v>
      </c>
    </row>
    <row r="96043" spans="1:4" x14ac:dyDescent="0.35">
      <c r="A96043" s="1" t="s">
        <v>170247</v>
      </c>
      <c r="B96043">
        <v>178.78399999999999</v>
      </c>
      <c r="C96043">
        <v>39.25</v>
      </c>
      <c r="D96043">
        <v>1212.5570970000001</v>
      </c>
    </row>
    <row r="96044" spans="1:4" x14ac:dyDescent="0.35">
      <c r="A96044" s="1" t="s">
        <v>170248</v>
      </c>
      <c r="B96044">
        <v>178.99600000000001</v>
      </c>
      <c r="C96044">
        <v>39.481000000000002</v>
      </c>
      <c r="D96044">
        <v>1208.002864</v>
      </c>
    </row>
    <row r="96045" spans="1:4" x14ac:dyDescent="0.35">
      <c r="A96045" s="1" t="s">
        <v>170249</v>
      </c>
      <c r="B96045">
        <v>179.21199999999999</v>
      </c>
      <c r="C96045">
        <v>39.712000000000003</v>
      </c>
      <c r="D96045">
        <v>1203.47227</v>
      </c>
    </row>
    <row r="96046" spans="1:4" x14ac:dyDescent="0.35">
      <c r="A96046" s="1" t="s">
        <v>170250</v>
      </c>
      <c r="B96046">
        <v>179.43100000000001</v>
      </c>
      <c r="C96046">
        <v>39.945</v>
      </c>
      <c r="D96046">
        <v>1198.965588</v>
      </c>
    </row>
    <row r="96047" spans="1:4" x14ac:dyDescent="0.35">
      <c r="A96047" s="1" t="s">
        <v>170251</v>
      </c>
      <c r="B96047">
        <v>179.65299999999999</v>
      </c>
      <c r="C96047">
        <v>40.179000000000002</v>
      </c>
      <c r="D96047">
        <v>1194.4830919999999</v>
      </c>
    </row>
    <row r="96048" spans="1:4" x14ac:dyDescent="0.35">
      <c r="A96048" s="1" t="s">
        <v>170252</v>
      </c>
      <c r="B96048">
        <v>179.87799999999999</v>
      </c>
      <c r="C96048">
        <v>40.414000000000001</v>
      </c>
      <c r="D96048">
        <v>1190.0250619999999</v>
      </c>
    </row>
    <row r="96049" spans="1:4" x14ac:dyDescent="0.35">
      <c r="A96049" s="1" t="s">
        <v>170253</v>
      </c>
      <c r="B96049">
        <v>180.10599999999999</v>
      </c>
      <c r="C96049">
        <v>40.65</v>
      </c>
      <c r="D96049">
        <v>1185.591778</v>
      </c>
    </row>
    <row r="96050" spans="1:4" x14ac:dyDescent="0.35">
      <c r="A96050" s="1" t="s">
        <v>170254</v>
      </c>
      <c r="B96050">
        <v>180.33799999999999</v>
      </c>
      <c r="C96050">
        <v>40.887</v>
      </c>
      <c r="D96050">
        <v>1181.183522</v>
      </c>
    </row>
    <row r="96051" spans="1:4" x14ac:dyDescent="0.35">
      <c r="A96051" s="1" t="s">
        <v>170255</v>
      </c>
      <c r="B96051">
        <v>180.57300000000001</v>
      </c>
      <c r="C96051">
        <v>41.125</v>
      </c>
      <c r="D96051">
        <v>1176.8005820000001</v>
      </c>
    </row>
    <row r="96052" spans="1:4" x14ac:dyDescent="0.35">
      <c r="A96052" s="1" t="s">
        <v>170256</v>
      </c>
      <c r="B96052">
        <v>180.81100000000001</v>
      </c>
      <c r="C96052">
        <v>41.363999999999997</v>
      </c>
      <c r="D96052">
        <v>1172.443246</v>
      </c>
    </row>
    <row r="96053" spans="1:4" x14ac:dyDescent="0.35">
      <c r="A96053" s="1" t="s">
        <v>170257</v>
      </c>
      <c r="B96053">
        <v>181.053</v>
      </c>
      <c r="C96053">
        <v>41.603999999999999</v>
      </c>
      <c r="D96053">
        <v>1168.1118039999999</v>
      </c>
    </row>
    <row r="96054" spans="1:4" x14ac:dyDescent="0.35">
      <c r="A96054" s="1" t="s">
        <v>170258</v>
      </c>
      <c r="B96054">
        <v>181.298</v>
      </c>
      <c r="C96054">
        <v>41.844999999999999</v>
      </c>
      <c r="D96054">
        <v>1163.80655</v>
      </c>
    </row>
    <row r="96055" spans="1:4" x14ac:dyDescent="0.35">
      <c r="A96055" s="1" t="s">
        <v>170259</v>
      </c>
      <c r="B96055">
        <v>181.547</v>
      </c>
      <c r="C96055">
        <v>42.088000000000001</v>
      </c>
      <c r="D96055">
        <v>1159.527781</v>
      </c>
    </row>
    <row r="96056" spans="1:4" x14ac:dyDescent="0.35">
      <c r="A96056" s="1" t="s">
        <v>170260</v>
      </c>
      <c r="B96056">
        <v>181.8</v>
      </c>
      <c r="C96056">
        <v>42.331000000000003</v>
      </c>
      <c r="D96056">
        <v>1155.275795</v>
      </c>
    </row>
    <row r="96057" spans="1:4" x14ac:dyDescent="0.35">
      <c r="A96057" s="1" t="s">
        <v>170261</v>
      </c>
      <c r="B96057">
        <v>182.05600000000001</v>
      </c>
      <c r="C96057">
        <v>42.575000000000003</v>
      </c>
      <c r="D96057">
        <v>1151.050894</v>
      </c>
    </row>
    <row r="96058" spans="1:4" x14ac:dyDescent="0.35">
      <c r="A96058" s="1" t="s">
        <v>170262</v>
      </c>
      <c r="B96058">
        <v>182.31700000000001</v>
      </c>
      <c r="C96058">
        <v>42.82</v>
      </c>
      <c r="D96058">
        <v>1146.853382</v>
      </c>
    </row>
    <row r="96059" spans="1:4" x14ac:dyDescent="0.35">
      <c r="A96059" s="1" t="s">
        <v>170263</v>
      </c>
      <c r="B96059">
        <v>182.58099999999999</v>
      </c>
      <c r="C96059">
        <v>43.066000000000003</v>
      </c>
      <c r="D96059">
        <v>1142.6835639999999</v>
      </c>
    </row>
    <row r="96060" spans="1:4" x14ac:dyDescent="0.35">
      <c r="A96060" s="1" t="s">
        <v>170264</v>
      </c>
      <c r="B96060">
        <v>182.84899999999999</v>
      </c>
      <c r="C96060">
        <v>43.314</v>
      </c>
      <c r="D96060">
        <v>1138.541749</v>
      </c>
    </row>
    <row r="96061" spans="1:4" x14ac:dyDescent="0.35">
      <c r="A96061" s="1" t="s">
        <v>170265</v>
      </c>
      <c r="B96061">
        <v>183.12200000000001</v>
      </c>
      <c r="C96061">
        <v>43.561999999999998</v>
      </c>
      <c r="D96061">
        <v>1134.4282490000001</v>
      </c>
    </row>
    <row r="96062" spans="1:4" x14ac:dyDescent="0.35">
      <c r="A96062" s="1" t="s">
        <v>170266</v>
      </c>
      <c r="B96062">
        <v>183.398</v>
      </c>
      <c r="C96062">
        <v>43.811</v>
      </c>
      <c r="D96062">
        <v>1130.343376</v>
      </c>
    </row>
    <row r="96063" spans="1:4" x14ac:dyDescent="0.35">
      <c r="A96063" s="1" t="s">
        <v>170267</v>
      </c>
      <c r="B96063">
        <v>183.679</v>
      </c>
      <c r="C96063">
        <v>44.06</v>
      </c>
      <c r="D96063">
        <v>1126.287448</v>
      </c>
    </row>
    <row r="96064" spans="1:4" x14ac:dyDescent="0.35">
      <c r="A96064" s="1" t="s">
        <v>170268</v>
      </c>
      <c r="B96064">
        <v>183.965</v>
      </c>
      <c r="C96064">
        <v>44.311</v>
      </c>
      <c r="D96064">
        <v>1122.2607800000001</v>
      </c>
    </row>
    <row r="96065" spans="1:4" x14ac:dyDescent="0.35">
      <c r="A96065" s="1" t="s">
        <v>170269</v>
      </c>
      <c r="B96065">
        <v>184.25399999999999</v>
      </c>
      <c r="C96065">
        <v>44.563000000000002</v>
      </c>
      <c r="D96065">
        <v>1118.2636950000001</v>
      </c>
    </row>
    <row r="96066" spans="1:4" x14ac:dyDescent="0.35">
      <c r="A96066" s="1" t="s">
        <v>170270</v>
      </c>
      <c r="B96066">
        <v>184.548</v>
      </c>
      <c r="C96066">
        <v>44.814999999999998</v>
      </c>
      <c r="D96066">
        <v>1114.2965139999999</v>
      </c>
    </row>
    <row r="96067" spans="1:4" x14ac:dyDescent="0.35">
      <c r="A96067" s="1" t="s">
        <v>170271</v>
      </c>
      <c r="B96067">
        <v>184.84700000000001</v>
      </c>
      <c r="C96067">
        <v>45.067999999999998</v>
      </c>
      <c r="D96067">
        <v>1110.359563</v>
      </c>
    </row>
    <row r="96068" spans="1:4" x14ac:dyDescent="0.35">
      <c r="A96068" s="1" t="s">
        <v>170272</v>
      </c>
      <c r="B96068">
        <v>185.15100000000001</v>
      </c>
      <c r="C96068">
        <v>45.322000000000003</v>
      </c>
      <c r="D96068">
        <v>1106.4531669999999</v>
      </c>
    </row>
    <row r="96069" spans="1:4" x14ac:dyDescent="0.35">
      <c r="A96069" s="1" t="s">
        <v>170273</v>
      </c>
      <c r="B96069">
        <v>185.459</v>
      </c>
      <c r="C96069">
        <v>45.576999999999998</v>
      </c>
      <c r="D96069">
        <v>1102.5776559999999</v>
      </c>
    </row>
    <row r="96070" spans="1:4" x14ac:dyDescent="0.35">
      <c r="A96070" s="1" t="s">
        <v>170274</v>
      </c>
      <c r="B96070">
        <v>185.773</v>
      </c>
      <c r="C96070">
        <v>45.832000000000001</v>
      </c>
      <c r="D96070">
        <v>1098.7333610000001</v>
      </c>
    </row>
    <row r="96071" spans="1:4" x14ac:dyDescent="0.35">
      <c r="A96071" s="1" t="s">
        <v>170275</v>
      </c>
      <c r="B96071">
        <v>186.09100000000001</v>
      </c>
      <c r="C96071">
        <v>46.088000000000001</v>
      </c>
      <c r="D96071">
        <v>1094.9206139999999</v>
      </c>
    </row>
    <row r="96072" spans="1:4" x14ac:dyDescent="0.35">
      <c r="A96072" s="1" t="s">
        <v>170276</v>
      </c>
      <c r="B96072">
        <v>186.41499999999999</v>
      </c>
      <c r="C96072">
        <v>46.344999999999999</v>
      </c>
      <c r="D96072">
        <v>1091.1397509999999</v>
      </c>
    </row>
    <row r="96073" spans="1:4" x14ac:dyDescent="0.35">
      <c r="A96073" s="1" t="s">
        <v>170277</v>
      </c>
      <c r="B96073">
        <v>186.744</v>
      </c>
      <c r="C96073">
        <v>46.601999999999997</v>
      </c>
      <c r="D96073">
        <v>1087.3911069999999</v>
      </c>
    </row>
    <row r="96074" spans="1:4" x14ac:dyDescent="0.35">
      <c r="A96074" s="1" t="s">
        <v>170278</v>
      </c>
      <c r="B96074">
        <v>187.078</v>
      </c>
      <c r="C96074">
        <v>46.86</v>
      </c>
      <c r="D96074">
        <v>1083.675021</v>
      </c>
    </row>
    <row r="96075" spans="1:4" x14ac:dyDescent="0.35">
      <c r="A96075" s="1" t="s">
        <v>170279</v>
      </c>
      <c r="B96075">
        <v>187.417</v>
      </c>
      <c r="C96075">
        <v>47.118000000000002</v>
      </c>
      <c r="D96075">
        <v>1079.991833</v>
      </c>
    </row>
    <row r="96076" spans="1:4" x14ac:dyDescent="0.35">
      <c r="A96076" s="1" t="s">
        <v>170280</v>
      </c>
      <c r="B96076">
        <v>187.76300000000001</v>
      </c>
      <c r="C96076">
        <v>47.377000000000002</v>
      </c>
      <c r="D96076">
        <v>1076.341885</v>
      </c>
    </row>
    <row r="96077" spans="1:4" x14ac:dyDescent="0.35">
      <c r="A96077" s="1" t="s">
        <v>170281</v>
      </c>
      <c r="B96077">
        <v>188.114</v>
      </c>
      <c r="C96077">
        <v>47.637</v>
      </c>
      <c r="D96077">
        <v>1072.7255190000001</v>
      </c>
    </row>
    <row r="96078" spans="1:4" x14ac:dyDescent="0.35">
      <c r="A96078" s="1" t="s">
        <v>170282</v>
      </c>
      <c r="B96078">
        <v>188.47</v>
      </c>
      <c r="C96078">
        <v>47.896999999999998</v>
      </c>
      <c r="D96078">
        <v>1069.1430800000001</v>
      </c>
    </row>
    <row r="96079" spans="1:4" x14ac:dyDescent="0.35">
      <c r="A96079" s="1" t="s">
        <v>170283</v>
      </c>
      <c r="B96079">
        <v>188.833</v>
      </c>
      <c r="C96079">
        <v>48.156999999999996</v>
      </c>
      <c r="D96079">
        <v>1065.5949149999999</v>
      </c>
    </row>
    <row r="96080" spans="1:4" x14ac:dyDescent="0.35">
      <c r="A96080" s="1" t="s">
        <v>170284</v>
      </c>
      <c r="B96080">
        <v>189.202</v>
      </c>
      <c r="C96080">
        <v>48.417000000000002</v>
      </c>
      <c r="D96080">
        <v>1062.081369</v>
      </c>
    </row>
    <row r="96081" spans="1:4" x14ac:dyDescent="0.35">
      <c r="A96081" s="1" t="s">
        <v>170285</v>
      </c>
      <c r="B96081">
        <v>189.577</v>
      </c>
      <c r="C96081">
        <v>48.677999999999997</v>
      </c>
      <c r="D96081">
        <v>1058.6027919999999</v>
      </c>
    </row>
    <row r="96082" spans="1:4" x14ac:dyDescent="0.35">
      <c r="A96082" s="1" t="s">
        <v>170286</v>
      </c>
      <c r="B96082">
        <v>189.958</v>
      </c>
      <c r="C96082">
        <v>48.94</v>
      </c>
      <c r="D96082">
        <v>1055.1595339999999</v>
      </c>
    </row>
    <row r="96083" spans="1:4" x14ac:dyDescent="0.35">
      <c r="A96083" s="1" t="s">
        <v>170287</v>
      </c>
      <c r="B96083">
        <v>190.346</v>
      </c>
      <c r="C96083">
        <v>49.201000000000001</v>
      </c>
      <c r="D96083">
        <v>1051.751943</v>
      </c>
    </row>
    <row r="96084" spans="1:4" x14ac:dyDescent="0.35">
      <c r="A96084" s="1" t="s">
        <v>170288</v>
      </c>
      <c r="B96084">
        <v>190.74</v>
      </c>
      <c r="C96084">
        <v>49.462000000000003</v>
      </c>
      <c r="D96084">
        <v>1048.380373</v>
      </c>
    </row>
    <row r="96085" spans="1:4" x14ac:dyDescent="0.35">
      <c r="A96085" s="1" t="s">
        <v>170289</v>
      </c>
      <c r="B96085">
        <v>191.14099999999999</v>
      </c>
      <c r="C96085">
        <v>49.723999999999997</v>
      </c>
      <c r="D96085">
        <v>1045.0451740000001</v>
      </c>
    </row>
    <row r="96086" spans="1:4" x14ac:dyDescent="0.35">
      <c r="A96086" s="1" t="s">
        <v>170290</v>
      </c>
      <c r="B96086">
        <v>191.54900000000001</v>
      </c>
      <c r="C96086">
        <v>49.985999999999997</v>
      </c>
      <c r="D96086">
        <v>1041.7466999999999</v>
      </c>
    </row>
    <row r="96087" spans="1:4" x14ac:dyDescent="0.35">
      <c r="A96087" s="1" t="s">
        <v>170291</v>
      </c>
      <c r="B96087">
        <v>191.964</v>
      </c>
      <c r="C96087">
        <v>50.247</v>
      </c>
      <c r="D96087">
        <v>1038.4853049999999</v>
      </c>
    </row>
    <row r="96088" spans="1:4" x14ac:dyDescent="0.35">
      <c r="A96088" s="1" t="s">
        <v>170292</v>
      </c>
      <c r="B96088">
        <v>192.386</v>
      </c>
      <c r="C96088">
        <v>50.509</v>
      </c>
      <c r="D96088">
        <v>1035.2613409999999</v>
      </c>
    </row>
    <row r="96089" spans="1:4" x14ac:dyDescent="0.35">
      <c r="A96089" s="1" t="s">
        <v>170293</v>
      </c>
      <c r="B96089">
        <v>192.816</v>
      </c>
      <c r="C96089">
        <v>50.77</v>
      </c>
      <c r="D96089">
        <v>1032.075163</v>
      </c>
    </row>
    <row r="96090" spans="1:4" x14ac:dyDescent="0.35">
      <c r="A96090" s="1" t="s">
        <v>170294</v>
      </c>
      <c r="B96090">
        <v>193.25299999999999</v>
      </c>
      <c r="C96090">
        <v>51.030999999999999</v>
      </c>
      <c r="D96090">
        <v>1028.9271249999999</v>
      </c>
    </row>
    <row r="96091" spans="1:4" x14ac:dyDescent="0.35">
      <c r="A96091" s="1" t="s">
        <v>170295</v>
      </c>
      <c r="B96091">
        <v>193.697</v>
      </c>
      <c r="C96091">
        <v>51.292000000000002</v>
      </c>
      <c r="D96091">
        <v>1025.8175819999999</v>
      </c>
    </row>
    <row r="96092" spans="1:4" x14ac:dyDescent="0.35">
      <c r="A96092" s="1" t="s">
        <v>170296</v>
      </c>
      <c r="B96092">
        <v>194.149</v>
      </c>
      <c r="C96092">
        <v>51.552</v>
      </c>
      <c r="D96092">
        <v>1022.746888</v>
      </c>
    </row>
    <row r="96093" spans="1:4" x14ac:dyDescent="0.35">
      <c r="A96093" s="1" t="s">
        <v>170297</v>
      </c>
      <c r="B96093">
        <v>194.60900000000001</v>
      </c>
      <c r="C96093">
        <v>51.813000000000002</v>
      </c>
      <c r="D96093">
        <v>1019.7153970000001</v>
      </c>
    </row>
    <row r="96094" spans="1:4" x14ac:dyDescent="0.35">
      <c r="A96094" s="1" t="s">
        <v>170298</v>
      </c>
      <c r="B96094">
        <v>195.077</v>
      </c>
      <c r="C96094">
        <v>52.072000000000003</v>
      </c>
      <c r="D96094">
        <v>1016.723463</v>
      </c>
    </row>
    <row r="96095" spans="1:4" x14ac:dyDescent="0.35">
      <c r="A96095" s="1" t="s">
        <v>170299</v>
      </c>
      <c r="B96095">
        <v>195.553</v>
      </c>
      <c r="C96095">
        <v>52.331000000000003</v>
      </c>
      <c r="D96095">
        <v>1013.771439</v>
      </c>
    </row>
    <row r="96096" spans="1:4" x14ac:dyDescent="0.35">
      <c r="A96096" s="1" t="s">
        <v>170300</v>
      </c>
      <c r="B96096">
        <v>196.03700000000001</v>
      </c>
      <c r="C96096">
        <v>52.59</v>
      </c>
      <c r="D96096">
        <v>1010.859678</v>
      </c>
    </row>
    <row r="96097" spans="1:4" x14ac:dyDescent="0.35">
      <c r="A96097" s="1" t="s">
        <v>170301</v>
      </c>
      <c r="B96097">
        <v>196.53</v>
      </c>
      <c r="C96097">
        <v>52.847000000000001</v>
      </c>
      <c r="D96097">
        <v>1007.988532</v>
      </c>
    </row>
    <row r="96098" spans="1:4" x14ac:dyDescent="0.35">
      <c r="A96098" s="1" t="s">
        <v>170302</v>
      </c>
      <c r="B96098">
        <v>197.03200000000001</v>
      </c>
      <c r="C96098">
        <v>53.103999999999999</v>
      </c>
      <c r="D96098">
        <v>1005.158352</v>
      </c>
    </row>
    <row r="96099" spans="1:4" x14ac:dyDescent="0.35">
      <c r="A96099" s="1" t="s">
        <v>170303</v>
      </c>
      <c r="B96099">
        <v>197.542</v>
      </c>
      <c r="C96099">
        <v>53.36</v>
      </c>
      <c r="D96099">
        <v>1002.369487</v>
      </c>
    </row>
    <row r="96100" spans="1:4" x14ac:dyDescent="0.35">
      <c r="A96100" s="1" t="s">
        <v>170304</v>
      </c>
      <c r="B96100">
        <v>198.06200000000001</v>
      </c>
      <c r="C96100">
        <v>53.615000000000002</v>
      </c>
      <c r="D96100">
        <v>999.62228600000003</v>
      </c>
    </row>
    <row r="96101" spans="1:4" x14ac:dyDescent="0.35">
      <c r="A96101" s="1" t="s">
        <v>170305</v>
      </c>
      <c r="B96101">
        <v>198.59</v>
      </c>
      <c r="C96101">
        <v>53.868000000000002</v>
      </c>
      <c r="D96101">
        <v>996.91709700000001</v>
      </c>
    </row>
    <row r="96102" spans="1:4" x14ac:dyDescent="0.35">
      <c r="A96102" s="1" t="s">
        <v>170306</v>
      </c>
      <c r="B96102">
        <v>199.12799999999999</v>
      </c>
      <c r="C96102">
        <v>54.121000000000002</v>
      </c>
      <c r="D96102">
        <v>994.25426500000003</v>
      </c>
    </row>
    <row r="96103" spans="1:4" x14ac:dyDescent="0.35">
      <c r="A96103" s="1" t="s">
        <v>170307</v>
      </c>
      <c r="B96103">
        <v>199.67500000000001</v>
      </c>
      <c r="C96103">
        <v>54.372</v>
      </c>
      <c r="D96103">
        <v>991.63413400000002</v>
      </c>
    </row>
    <row r="96104" spans="1:4" x14ac:dyDescent="0.35">
      <c r="A96104" s="1" t="s">
        <v>170308</v>
      </c>
      <c r="B96104">
        <v>200.23099999999999</v>
      </c>
      <c r="C96104">
        <v>54.622</v>
      </c>
      <c r="D96104">
        <v>989.05704700000001</v>
      </c>
    </row>
    <row r="96105" spans="1:4" x14ac:dyDescent="0.35">
      <c r="A96105" s="1" t="s">
        <v>170309</v>
      </c>
      <c r="B96105">
        <v>200.798</v>
      </c>
      <c r="C96105">
        <v>54.871000000000002</v>
      </c>
      <c r="D96105">
        <v>986.52334199999996</v>
      </c>
    </row>
    <row r="96106" spans="1:4" x14ac:dyDescent="0.35">
      <c r="A96106" s="1" t="s">
        <v>170310</v>
      </c>
      <c r="B96106">
        <v>201.374</v>
      </c>
      <c r="C96106">
        <v>55.116999999999997</v>
      </c>
      <c r="D96106">
        <v>984.03335900000002</v>
      </c>
    </row>
    <row r="96107" spans="1:4" x14ac:dyDescent="0.35">
      <c r="A96107" s="1" t="s">
        <v>170311</v>
      </c>
      <c r="B96107">
        <v>201.96</v>
      </c>
      <c r="C96107">
        <v>55.362000000000002</v>
      </c>
      <c r="D96107">
        <v>981.58743100000004</v>
      </c>
    </row>
    <row r="96108" spans="1:4" x14ac:dyDescent="0.35">
      <c r="A96108" s="1" t="s">
        <v>170312</v>
      </c>
      <c r="B96108">
        <v>202.55600000000001</v>
      </c>
      <c r="C96108">
        <v>55.606000000000002</v>
      </c>
      <c r="D96108">
        <v>979.18589199999997</v>
      </c>
    </row>
    <row r="96109" spans="1:4" x14ac:dyDescent="0.35">
      <c r="A96109" s="1" t="s">
        <v>170313</v>
      </c>
      <c r="B96109">
        <v>203.16300000000001</v>
      </c>
      <c r="C96109">
        <v>55.847000000000001</v>
      </c>
      <c r="D96109">
        <v>976.829071</v>
      </c>
    </row>
    <row r="96110" spans="1:4" x14ac:dyDescent="0.35">
      <c r="A96110" s="1" t="s">
        <v>170314</v>
      </c>
      <c r="B96110">
        <v>203.78</v>
      </c>
      <c r="C96110">
        <v>56.085999999999999</v>
      </c>
      <c r="D96110">
        <v>974.51729599999999</v>
      </c>
    </row>
    <row r="96111" spans="1:4" x14ac:dyDescent="0.35">
      <c r="A96111" s="1" t="s">
        <v>170315</v>
      </c>
      <c r="B96111">
        <v>204.40799999999999</v>
      </c>
      <c r="C96111">
        <v>56.323</v>
      </c>
      <c r="D96111">
        <v>972.25088900000003</v>
      </c>
    </row>
    <row r="96112" spans="1:4" x14ac:dyDescent="0.35">
      <c r="A96112" s="1" t="s">
        <v>170316</v>
      </c>
      <c r="B96112">
        <v>205.04599999999999</v>
      </c>
      <c r="C96112">
        <v>56.558</v>
      </c>
      <c r="D96112">
        <v>970.03017199999999</v>
      </c>
    </row>
    <row r="96113" spans="1:4" x14ac:dyDescent="0.35">
      <c r="A96113" s="1" t="s">
        <v>170317</v>
      </c>
      <c r="B96113">
        <v>205.69499999999999</v>
      </c>
      <c r="C96113">
        <v>56.79</v>
      </c>
      <c r="D96113">
        <v>967.85545999999999</v>
      </c>
    </row>
    <row r="96114" spans="1:4" x14ac:dyDescent="0.35">
      <c r="A96114" s="1" t="s">
        <v>170318</v>
      </c>
      <c r="B96114">
        <v>206.35499999999999</v>
      </c>
      <c r="C96114">
        <v>57.018999999999998</v>
      </c>
      <c r="D96114">
        <v>965.72706700000003</v>
      </c>
    </row>
    <row r="96115" spans="1:4" x14ac:dyDescent="0.35">
      <c r="A96115" s="1" t="s">
        <v>170319</v>
      </c>
      <c r="B96115">
        <v>207.02600000000001</v>
      </c>
      <c r="C96115">
        <v>57.246000000000002</v>
      </c>
      <c r="D96115">
        <v>963.64530300000001</v>
      </c>
    </row>
    <row r="96116" spans="1:4" x14ac:dyDescent="0.35">
      <c r="A96116" s="1" t="s">
        <v>170320</v>
      </c>
      <c r="B96116">
        <v>207.708</v>
      </c>
      <c r="C96116">
        <v>57.47</v>
      </c>
      <c r="D96116">
        <v>961.61047099999996</v>
      </c>
    </row>
    <row r="96117" spans="1:4" x14ac:dyDescent="0.35">
      <c r="A96117" s="1" t="s">
        <v>170321</v>
      </c>
      <c r="B96117">
        <v>208.40100000000001</v>
      </c>
      <c r="C96117">
        <v>57.691000000000003</v>
      </c>
      <c r="D96117">
        <v>959.62287200000003</v>
      </c>
    </row>
    <row r="96118" spans="1:4" x14ac:dyDescent="0.35">
      <c r="A96118" s="1" t="s">
        <v>170322</v>
      </c>
      <c r="B96118">
        <v>209.10599999999999</v>
      </c>
      <c r="C96118">
        <v>57.908999999999999</v>
      </c>
      <c r="D96118">
        <v>957.68280300000004</v>
      </c>
    </row>
    <row r="96119" spans="1:4" x14ac:dyDescent="0.35">
      <c r="A96119" s="1" t="s">
        <v>170323</v>
      </c>
      <c r="B96119">
        <v>209.821</v>
      </c>
      <c r="C96119">
        <v>58.124000000000002</v>
      </c>
      <c r="D96119">
        <v>955.79055500000004</v>
      </c>
    </row>
    <row r="96120" spans="1:4" x14ac:dyDescent="0.35">
      <c r="A96120" s="1" t="s">
        <v>170324</v>
      </c>
      <c r="B96120">
        <v>210.54900000000001</v>
      </c>
      <c r="C96120">
        <v>58.335000000000001</v>
      </c>
      <c r="D96120">
        <v>953.94641300000001</v>
      </c>
    </row>
    <row r="96121" spans="1:4" x14ac:dyDescent="0.35">
      <c r="A96121" s="1" t="s">
        <v>170325</v>
      </c>
      <c r="B96121">
        <v>211.28700000000001</v>
      </c>
      <c r="C96121">
        <v>58.542999999999999</v>
      </c>
      <c r="D96121">
        <v>952.15066100000001</v>
      </c>
    </row>
    <row r="96122" spans="1:4" x14ac:dyDescent="0.35">
      <c r="A96122" s="1" t="s">
        <v>170326</v>
      </c>
      <c r="B96122">
        <v>212.03700000000001</v>
      </c>
      <c r="C96122">
        <v>58.747</v>
      </c>
      <c r="D96122">
        <v>950.40357300000005</v>
      </c>
    </row>
    <row r="96123" spans="1:4" x14ac:dyDescent="0.35">
      <c r="A96123" s="1" t="s">
        <v>170327</v>
      </c>
      <c r="B96123">
        <v>212.79900000000001</v>
      </c>
      <c r="C96123">
        <v>58.947000000000003</v>
      </c>
      <c r="D96123">
        <v>948.70542</v>
      </c>
    </row>
    <row r="96124" spans="1:4" x14ac:dyDescent="0.35">
      <c r="A96124" s="1" t="s">
        <v>170328</v>
      </c>
      <c r="B96124">
        <v>213.572</v>
      </c>
      <c r="C96124">
        <v>59.143000000000001</v>
      </c>
      <c r="D96124">
        <v>947.056467</v>
      </c>
    </row>
    <row r="96125" spans="1:4" x14ac:dyDescent="0.35">
      <c r="A96125" s="1" t="s">
        <v>170329</v>
      </c>
      <c r="B96125">
        <v>214.35599999999999</v>
      </c>
      <c r="C96125">
        <v>59.335000000000001</v>
      </c>
      <c r="D96125">
        <v>945.45697299999995</v>
      </c>
    </row>
    <row r="96126" spans="1:4" x14ac:dyDescent="0.35">
      <c r="A96126" s="1" t="s">
        <v>170330</v>
      </c>
      <c r="B96126">
        <v>215.15199999999999</v>
      </c>
      <c r="C96126">
        <v>59.523000000000003</v>
      </c>
      <c r="D96126">
        <v>943.90719100000001</v>
      </c>
    </row>
    <row r="96127" spans="1:4" x14ac:dyDescent="0.35">
      <c r="A96127" s="1" t="s">
        <v>170331</v>
      </c>
      <c r="B96127">
        <v>215.959</v>
      </c>
      <c r="C96127">
        <v>59.706000000000003</v>
      </c>
      <c r="D96127">
        <v>942.40736800000002</v>
      </c>
    </row>
    <row r="96128" spans="1:4" x14ac:dyDescent="0.35">
      <c r="A96128" s="1" t="s">
        <v>170332</v>
      </c>
      <c r="B96128">
        <v>216.77799999999999</v>
      </c>
      <c r="C96128">
        <v>59.884999999999998</v>
      </c>
      <c r="D96128">
        <v>940.95774300000005</v>
      </c>
    </row>
    <row r="96129" spans="1:4" x14ac:dyDescent="0.35">
      <c r="A96129" s="1" t="s">
        <v>170333</v>
      </c>
      <c r="B96129">
        <v>217.607</v>
      </c>
      <c r="C96129">
        <v>60.058</v>
      </c>
      <c r="D96129">
        <v>939.55855199999996</v>
      </c>
    </row>
    <row r="96130" spans="1:4" x14ac:dyDescent="0.35">
      <c r="A96130" s="1" t="s">
        <v>170334</v>
      </c>
      <c r="B96130">
        <v>218.44800000000001</v>
      </c>
      <c r="C96130">
        <v>60.226999999999997</v>
      </c>
      <c r="D96130">
        <v>938.21002099999998</v>
      </c>
    </row>
    <row r="96131" spans="1:4" x14ac:dyDescent="0.35">
      <c r="A96131" s="1" t="s">
        <v>170335</v>
      </c>
      <c r="B96131">
        <v>219.3</v>
      </c>
      <c r="C96131">
        <v>60.390999999999998</v>
      </c>
      <c r="D96131">
        <v>936.91236900000001</v>
      </c>
    </row>
    <row r="96132" spans="1:4" x14ac:dyDescent="0.35">
      <c r="A96132" s="1" t="s">
        <v>170336</v>
      </c>
      <c r="B96132">
        <v>220.16200000000001</v>
      </c>
      <c r="C96132">
        <v>60.55</v>
      </c>
      <c r="D96132">
        <v>935.66580999999996</v>
      </c>
    </row>
    <row r="96133" spans="1:4" x14ac:dyDescent="0.35">
      <c r="A96133" s="1" t="s">
        <v>170337</v>
      </c>
      <c r="B96133">
        <v>221.035</v>
      </c>
      <c r="C96133">
        <v>60.703000000000003</v>
      </c>
      <c r="D96133">
        <v>934.47054900000001</v>
      </c>
    </row>
    <row r="96134" spans="1:4" x14ac:dyDescent="0.35">
      <c r="A96134" s="1" t="s">
        <v>170338</v>
      </c>
      <c r="B96134">
        <v>221.91800000000001</v>
      </c>
      <c r="C96134">
        <v>60.85</v>
      </c>
      <c r="D96134">
        <v>933.32678499999997</v>
      </c>
    </row>
    <row r="96135" spans="1:4" x14ac:dyDescent="0.35">
      <c r="A96135" s="1" t="s">
        <v>170339</v>
      </c>
      <c r="B96135">
        <v>222.81200000000001</v>
      </c>
      <c r="C96135">
        <v>60.993000000000002</v>
      </c>
      <c r="D96135">
        <v>932.23470799999996</v>
      </c>
    </row>
    <row r="96136" spans="1:4" x14ac:dyDescent="0.35">
      <c r="A96136" s="1" t="s">
        <v>170340</v>
      </c>
      <c r="B96136">
        <v>223.715</v>
      </c>
      <c r="C96136">
        <v>61.128999999999998</v>
      </c>
      <c r="D96136">
        <v>931.19450099999995</v>
      </c>
    </row>
    <row r="96137" spans="1:4" x14ac:dyDescent="0.35">
      <c r="A96137" s="1" t="s">
        <v>170341</v>
      </c>
      <c r="B96137">
        <v>224.62799999999999</v>
      </c>
      <c r="C96137">
        <v>61.259</v>
      </c>
      <c r="D96137">
        <v>930.20633799999996</v>
      </c>
    </row>
    <row r="96138" spans="1:4" x14ac:dyDescent="0.35">
      <c r="A96138" s="1" t="s">
        <v>170342</v>
      </c>
      <c r="B96138">
        <v>225.55</v>
      </c>
      <c r="C96138">
        <v>61.383000000000003</v>
      </c>
      <c r="D96138">
        <v>929.27038800000003</v>
      </c>
    </row>
    <row r="96139" spans="1:4" x14ac:dyDescent="0.35">
      <c r="A96139" s="1" t="s">
        <v>170343</v>
      </c>
      <c r="B96139">
        <v>226.482</v>
      </c>
      <c r="C96139">
        <v>61.500999999999998</v>
      </c>
      <c r="D96139">
        <v>928.38680799999997</v>
      </c>
    </row>
    <row r="96140" spans="1:4" x14ac:dyDescent="0.35">
      <c r="A96140" s="1" t="s">
        <v>170344</v>
      </c>
      <c r="B96140">
        <v>227.42099999999999</v>
      </c>
      <c r="C96140">
        <v>61.613</v>
      </c>
      <c r="D96140">
        <v>927.55574899999999</v>
      </c>
    </row>
    <row r="96141" spans="1:4" x14ac:dyDescent="0.35">
      <c r="A96141" s="1" t="s">
        <v>170345</v>
      </c>
      <c r="B96141">
        <v>228.369</v>
      </c>
      <c r="C96141">
        <v>61.718000000000004</v>
      </c>
      <c r="D96141">
        <v>926.77735199999995</v>
      </c>
    </row>
    <row r="96142" spans="1:4" x14ac:dyDescent="0.35">
      <c r="A96142" s="1" t="s">
        <v>170346</v>
      </c>
      <c r="B96142">
        <v>229.32499999999999</v>
      </c>
      <c r="C96142">
        <v>61.816000000000003</v>
      </c>
      <c r="D96142">
        <v>926.05175199999996</v>
      </c>
    </row>
    <row r="96143" spans="1:4" x14ac:dyDescent="0.35">
      <c r="A96143" s="1" t="s">
        <v>170347</v>
      </c>
      <c r="B96143">
        <v>230.28800000000001</v>
      </c>
      <c r="C96143">
        <v>61.908000000000001</v>
      </c>
      <c r="D96143">
        <v>925.37907399999995</v>
      </c>
    </row>
    <row r="96144" spans="1:4" x14ac:dyDescent="0.35">
      <c r="A96144" s="1" t="s">
        <v>170348</v>
      </c>
      <c r="B96144">
        <v>231.25800000000001</v>
      </c>
      <c r="C96144">
        <v>61.993000000000002</v>
      </c>
      <c r="D96144">
        <v>924.75943199999995</v>
      </c>
    </row>
    <row r="96145" spans="1:4" x14ac:dyDescent="0.35">
      <c r="A96145" s="1" t="s">
        <v>170349</v>
      </c>
      <c r="B96145">
        <v>232.23500000000001</v>
      </c>
      <c r="C96145">
        <v>62.072000000000003</v>
      </c>
      <c r="D96145">
        <v>924.19293500000003</v>
      </c>
    </row>
    <row r="96146" spans="1:4" x14ac:dyDescent="0.35">
      <c r="A96146" s="1" t="s">
        <v>170350</v>
      </c>
      <c r="B96146">
        <v>233.21700000000001</v>
      </c>
      <c r="C96146">
        <v>62.143000000000001</v>
      </c>
      <c r="D96146">
        <v>923.67967999999996</v>
      </c>
    </row>
    <row r="96147" spans="1:4" x14ac:dyDescent="0.35">
      <c r="A96147" s="1" t="s">
        <v>170351</v>
      </c>
      <c r="B96147">
        <v>234.20500000000001</v>
      </c>
      <c r="C96147">
        <v>62.207000000000001</v>
      </c>
      <c r="D96147">
        <v>923.21975699999996</v>
      </c>
    </row>
    <row r="96148" spans="1:4" x14ac:dyDescent="0.35">
      <c r="A96148" s="1" t="s">
        <v>170352</v>
      </c>
      <c r="B96148">
        <v>235.19800000000001</v>
      </c>
      <c r="C96148">
        <v>62.264000000000003</v>
      </c>
      <c r="D96148">
        <v>922.81324600000005</v>
      </c>
    </row>
    <row r="96149" spans="1:4" x14ac:dyDescent="0.35">
      <c r="A96149" s="1" t="s">
        <v>170353</v>
      </c>
      <c r="B96149">
        <v>236.19499999999999</v>
      </c>
      <c r="C96149">
        <v>62.314</v>
      </c>
      <c r="D96149">
        <v>922.46021700000006</v>
      </c>
    </row>
    <row r="96150" spans="1:4" x14ac:dyDescent="0.35">
      <c r="A96150" s="1" t="s">
        <v>170354</v>
      </c>
      <c r="B96150">
        <v>237.196</v>
      </c>
      <c r="C96150">
        <v>62.356000000000002</v>
      </c>
      <c r="D96150">
        <v>922.16073200000005</v>
      </c>
    </row>
    <row r="96151" spans="1:4" x14ac:dyDescent="0.35">
      <c r="A96151" s="1" t="s">
        <v>170355</v>
      </c>
      <c r="B96151">
        <v>238.2</v>
      </c>
      <c r="C96151">
        <v>62.390999999999998</v>
      </c>
      <c r="D96151">
        <v>921.91484400000002</v>
      </c>
    </row>
    <row r="96152" spans="1:4" x14ac:dyDescent="0.35">
      <c r="A96152" s="1" t="s">
        <v>170356</v>
      </c>
      <c r="B96152">
        <v>239.20599999999999</v>
      </c>
      <c r="C96152">
        <v>62.418999999999997</v>
      </c>
      <c r="D96152">
        <v>921.72259499999996</v>
      </c>
    </row>
    <row r="96153" spans="1:4" x14ac:dyDescent="0.35">
      <c r="A96153" s="1" t="s">
        <v>170357</v>
      </c>
      <c r="B96153">
        <v>240.215</v>
      </c>
      <c r="C96153">
        <v>62.44</v>
      </c>
      <c r="D96153">
        <v>921.58402000000001</v>
      </c>
    </row>
    <row r="96154" spans="1:4" x14ac:dyDescent="0.35">
      <c r="A96154" s="1" t="s">
        <v>170358</v>
      </c>
      <c r="B96154">
        <v>241.22499999999999</v>
      </c>
      <c r="C96154">
        <v>62.453000000000003</v>
      </c>
      <c r="D96154">
        <v>921.49914100000001</v>
      </c>
    </row>
    <row r="96155" spans="1:4" x14ac:dyDescent="0.35">
      <c r="A96155" s="1" t="s">
        <v>170359</v>
      </c>
      <c r="B96155">
        <v>242.23599999999999</v>
      </c>
      <c r="C96155">
        <v>62.457999999999998</v>
      </c>
      <c r="D96155">
        <v>921.46797500000002</v>
      </c>
    </row>
    <row r="96156" spans="1:4" x14ac:dyDescent="0.35">
      <c r="A96156" s="1" t="s">
        <v>170360</v>
      </c>
      <c r="B96156">
        <v>243.24600000000001</v>
      </c>
      <c r="C96156">
        <v>62.456000000000003</v>
      </c>
      <c r="D96156">
        <v>921.49052500000005</v>
      </c>
    </row>
    <row r="96157" spans="1:4" x14ac:dyDescent="0.35">
      <c r="A96157" s="1" t="s">
        <v>170361</v>
      </c>
      <c r="B96157">
        <v>244.25700000000001</v>
      </c>
      <c r="C96157">
        <v>62.447000000000003</v>
      </c>
      <c r="D96157">
        <v>921.56678899999997</v>
      </c>
    </row>
    <row r="96158" spans="1:4" x14ac:dyDescent="0.35">
      <c r="A96158" s="1" t="s">
        <v>170362</v>
      </c>
      <c r="B96158">
        <v>245.26599999999999</v>
      </c>
      <c r="C96158">
        <v>62.43</v>
      </c>
      <c r="D96158">
        <v>921.69675199999995</v>
      </c>
    </row>
    <row r="96159" spans="1:4" x14ac:dyDescent="0.35">
      <c r="A96159" s="1" t="s">
        <v>170363</v>
      </c>
      <c r="B96159">
        <v>246.273</v>
      </c>
      <c r="C96159">
        <v>62.405999999999999</v>
      </c>
      <c r="D96159">
        <v>921.88039100000003</v>
      </c>
    </row>
    <row r="96160" spans="1:4" x14ac:dyDescent="0.35">
      <c r="A96160" s="1" t="s">
        <v>170364</v>
      </c>
      <c r="B96160">
        <v>247.27799999999999</v>
      </c>
      <c r="C96160">
        <v>62.374000000000002</v>
      </c>
      <c r="D96160">
        <v>922.11767399999997</v>
      </c>
    </row>
    <row r="96161" spans="1:4" x14ac:dyDescent="0.35">
      <c r="A96161" s="1" t="s">
        <v>170365</v>
      </c>
      <c r="B96161">
        <v>248.28100000000001</v>
      </c>
      <c r="C96161">
        <v>62.335000000000001</v>
      </c>
      <c r="D96161">
        <v>922.40855899999997</v>
      </c>
    </row>
    <row r="96162" spans="1:4" x14ac:dyDescent="0.35">
      <c r="A96162" s="1" t="s">
        <v>170366</v>
      </c>
      <c r="B96162">
        <v>249.279</v>
      </c>
      <c r="C96162">
        <v>62.289000000000001</v>
      </c>
      <c r="D96162">
        <v>922.75299500000006</v>
      </c>
    </row>
    <row r="96163" spans="1:4" x14ac:dyDescent="0.35">
      <c r="A96163" s="1" t="s">
        <v>170367</v>
      </c>
      <c r="B96163">
        <v>250.274</v>
      </c>
      <c r="C96163">
        <v>62.234999999999999</v>
      </c>
      <c r="D96163">
        <v>923.15092200000004</v>
      </c>
    </row>
    <row r="96164" spans="1:4" x14ac:dyDescent="0.35">
      <c r="A96164" s="1" t="s">
        <v>170368</v>
      </c>
      <c r="B96164">
        <v>251.26400000000001</v>
      </c>
      <c r="C96164">
        <v>62.174999999999997</v>
      </c>
      <c r="D96164">
        <v>923.60226799999998</v>
      </c>
    </row>
    <row r="96165" spans="1:4" x14ac:dyDescent="0.35">
      <c r="A96165" s="1" t="s">
        <v>170369</v>
      </c>
      <c r="B96165">
        <v>252.249</v>
      </c>
      <c r="C96165">
        <v>62.106999999999999</v>
      </c>
      <c r="D96165">
        <v>924.10695699999997</v>
      </c>
    </row>
    <row r="96166" spans="1:4" x14ac:dyDescent="0.35">
      <c r="A96166" s="1" t="s">
        <v>170370</v>
      </c>
      <c r="B96166">
        <v>253.22800000000001</v>
      </c>
      <c r="C96166">
        <v>62.031999999999996</v>
      </c>
      <c r="D96166">
        <v>924.66489899999999</v>
      </c>
    </row>
    <row r="96167" spans="1:4" x14ac:dyDescent="0.35">
      <c r="A96167" s="1" t="s">
        <v>170371</v>
      </c>
      <c r="B96167">
        <v>254.20099999999999</v>
      </c>
      <c r="C96167">
        <v>61.951000000000001</v>
      </c>
      <c r="D96167">
        <v>925.27599699999996</v>
      </c>
    </row>
    <row r="96168" spans="1:4" x14ac:dyDescent="0.35">
      <c r="A96168" s="1" t="s">
        <v>170372</v>
      </c>
      <c r="B96168">
        <v>255.167</v>
      </c>
      <c r="C96168">
        <v>61.862000000000002</v>
      </c>
      <c r="D96168">
        <v>925.94014500000003</v>
      </c>
    </row>
    <row r="96169" spans="1:4" x14ac:dyDescent="0.35">
      <c r="A96169" s="1" t="s">
        <v>170373</v>
      </c>
      <c r="B96169">
        <v>256.12599999999998</v>
      </c>
      <c r="C96169">
        <v>61.767000000000003</v>
      </c>
      <c r="D96169">
        <v>926.65722900000003</v>
      </c>
    </row>
    <row r="96170" spans="1:4" x14ac:dyDescent="0.35">
      <c r="A96170" s="1" t="s">
        <v>170374</v>
      </c>
      <c r="B96170">
        <v>257.077</v>
      </c>
      <c r="C96170">
        <v>61.664999999999999</v>
      </c>
      <c r="D96170">
        <v>927.42712400000005</v>
      </c>
    </row>
    <row r="96171" spans="1:4" x14ac:dyDescent="0.35">
      <c r="A96171" s="1" t="s">
        <v>170375</v>
      </c>
      <c r="B96171">
        <v>258.02100000000002</v>
      </c>
      <c r="C96171">
        <v>61.555999999999997</v>
      </c>
      <c r="D96171">
        <v>928.24969799999997</v>
      </c>
    </row>
    <row r="96172" spans="1:4" x14ac:dyDescent="0.35">
      <c r="A96172" s="1" t="s">
        <v>170376</v>
      </c>
      <c r="B96172">
        <v>258.95499999999998</v>
      </c>
      <c r="C96172">
        <v>61.442</v>
      </c>
      <c r="D96172">
        <v>929.12481100000002</v>
      </c>
    </row>
    <row r="96173" spans="1:4" x14ac:dyDescent="0.35">
      <c r="A96173" s="1" t="s">
        <v>170377</v>
      </c>
      <c r="B96173">
        <v>259.88099999999997</v>
      </c>
      <c r="C96173">
        <v>61.320999999999998</v>
      </c>
      <c r="D96173">
        <v>930.05231100000003</v>
      </c>
    </row>
    <row r="96174" spans="1:4" x14ac:dyDescent="0.35">
      <c r="A96174" s="1" t="s">
        <v>170378</v>
      </c>
      <c r="B96174">
        <v>260.798</v>
      </c>
      <c r="C96174">
        <v>61.192999999999998</v>
      </c>
      <c r="D96174">
        <v>931.03204300000004</v>
      </c>
    </row>
    <row r="96175" spans="1:4" x14ac:dyDescent="0.35">
      <c r="A96175" s="1" t="s">
        <v>170379</v>
      </c>
      <c r="B96175">
        <v>261.70600000000002</v>
      </c>
      <c r="C96175">
        <v>61.06</v>
      </c>
      <c r="D96175">
        <v>932.06383900000003</v>
      </c>
    </row>
    <row r="96176" spans="1:4" x14ac:dyDescent="0.35">
      <c r="A96176" s="1" t="s">
        <v>170380</v>
      </c>
      <c r="B96176">
        <v>262.60399999999998</v>
      </c>
      <c r="C96176">
        <v>60.920999999999999</v>
      </c>
      <c r="D96176">
        <v>933.14752599999997</v>
      </c>
    </row>
    <row r="96177" spans="1:4" x14ac:dyDescent="0.35">
      <c r="A96177" s="1" t="s">
        <v>170381</v>
      </c>
      <c r="B96177">
        <v>263.49099999999999</v>
      </c>
      <c r="C96177">
        <v>60.776000000000003</v>
      </c>
      <c r="D96177">
        <v>934.28292299999998</v>
      </c>
    </row>
    <row r="96178" spans="1:4" x14ac:dyDescent="0.35">
      <c r="A96178" s="1" t="s">
        <v>170382</v>
      </c>
      <c r="B96178">
        <v>264.36900000000003</v>
      </c>
      <c r="C96178">
        <v>60.625999999999998</v>
      </c>
      <c r="D96178">
        <v>935.46983799999998</v>
      </c>
    </row>
    <row r="96179" spans="1:4" x14ac:dyDescent="0.35">
      <c r="A96179" s="1" t="s">
        <v>170383</v>
      </c>
      <c r="B96179">
        <v>265.23500000000001</v>
      </c>
      <c r="C96179">
        <v>60.47</v>
      </c>
      <c r="D96179">
        <v>936.70807500000001</v>
      </c>
    </row>
    <row r="96180" spans="1:4" x14ac:dyDescent="0.35">
      <c r="A96180" s="1" t="s">
        <v>170384</v>
      </c>
      <c r="B96180">
        <v>266.09199999999998</v>
      </c>
      <c r="C96180">
        <v>60.308999999999997</v>
      </c>
      <c r="D96180">
        <v>937.99742900000001</v>
      </c>
    </row>
    <row r="96181" spans="1:4" x14ac:dyDescent="0.35">
      <c r="A96181" s="1" t="s">
        <v>170385</v>
      </c>
      <c r="B96181">
        <v>266.93700000000001</v>
      </c>
      <c r="C96181">
        <v>60.143000000000001</v>
      </c>
      <c r="D96181">
        <v>939.33768799999996</v>
      </c>
    </row>
    <row r="96182" spans="1:4" x14ac:dyDescent="0.35">
      <c r="A96182" s="1" t="s">
        <v>170386</v>
      </c>
      <c r="B96182">
        <v>267.77100000000002</v>
      </c>
      <c r="C96182">
        <v>59.972000000000001</v>
      </c>
      <c r="D96182">
        <v>940.72863299999995</v>
      </c>
    </row>
    <row r="96183" spans="1:4" x14ac:dyDescent="0.35">
      <c r="A96183" s="1" t="s">
        <v>170387</v>
      </c>
      <c r="B96183">
        <v>268.59500000000003</v>
      </c>
      <c r="C96183">
        <v>59.795999999999999</v>
      </c>
      <c r="D96183">
        <v>942.17003699999998</v>
      </c>
    </row>
    <row r="96184" spans="1:4" x14ac:dyDescent="0.35">
      <c r="A96184" s="1" t="s">
        <v>170388</v>
      </c>
      <c r="B96184">
        <v>269.40699999999998</v>
      </c>
      <c r="C96184">
        <v>59.615000000000002</v>
      </c>
      <c r="D96184">
        <v>943.66166799999996</v>
      </c>
    </row>
    <row r="96185" spans="1:4" x14ac:dyDescent="0.35">
      <c r="A96185" s="1" t="s">
        <v>170389</v>
      </c>
      <c r="B96185">
        <v>270.20699999999999</v>
      </c>
      <c r="C96185">
        <v>59.43</v>
      </c>
      <c r="D96185">
        <v>945.20328600000005</v>
      </c>
    </row>
    <row r="96186" spans="1:4" x14ac:dyDescent="0.35">
      <c r="A96186" s="1" t="s">
        <v>170390</v>
      </c>
      <c r="B96186">
        <v>270.99700000000001</v>
      </c>
      <c r="C96186">
        <v>59.24</v>
      </c>
      <c r="D96186">
        <v>946.79464399999995</v>
      </c>
    </row>
    <row r="96187" spans="1:4" x14ac:dyDescent="0.35">
      <c r="A96187" s="1" t="s">
        <v>170391</v>
      </c>
      <c r="B96187">
        <v>271.774</v>
      </c>
      <c r="C96187">
        <v>59.045999999999999</v>
      </c>
      <c r="D96187">
        <v>948.43549199999995</v>
      </c>
    </row>
    <row r="96188" spans="1:4" x14ac:dyDescent="0.35">
      <c r="A96188" s="1" t="s">
        <v>170392</v>
      </c>
      <c r="B96188">
        <v>272.541</v>
      </c>
      <c r="C96188">
        <v>58.847999999999999</v>
      </c>
      <c r="D96188">
        <v>950.12556900000004</v>
      </c>
    </row>
    <row r="96189" spans="1:4" x14ac:dyDescent="0.35">
      <c r="A96189" s="1" t="s">
        <v>170393</v>
      </c>
      <c r="B96189">
        <v>273.29599999999999</v>
      </c>
      <c r="C96189">
        <v>58.646999999999998</v>
      </c>
      <c r="D96189">
        <v>951.86461299999996</v>
      </c>
    </row>
    <row r="96190" spans="1:4" x14ac:dyDescent="0.35">
      <c r="A96190" s="1" t="s">
        <v>170394</v>
      </c>
      <c r="B96190">
        <v>274.03899999999999</v>
      </c>
      <c r="C96190">
        <v>58.441000000000003</v>
      </c>
      <c r="D96190">
        <v>953.65235199999995</v>
      </c>
    </row>
    <row r="96191" spans="1:4" x14ac:dyDescent="0.35">
      <c r="A96191" s="1" t="s">
        <v>170395</v>
      </c>
      <c r="B96191">
        <v>274.77100000000002</v>
      </c>
      <c r="C96191">
        <v>58.231999999999999</v>
      </c>
      <c r="D96191">
        <v>955.48851200000001</v>
      </c>
    </row>
    <row r="96192" spans="1:4" x14ac:dyDescent="0.35">
      <c r="A96192" s="1" t="s">
        <v>170396</v>
      </c>
      <c r="B96192">
        <v>275.49200000000002</v>
      </c>
      <c r="C96192">
        <v>58.018999999999998</v>
      </c>
      <c r="D96192">
        <v>957.37281199999995</v>
      </c>
    </row>
    <row r="96193" spans="1:4" x14ac:dyDescent="0.35">
      <c r="A96193" s="1" t="s">
        <v>170397</v>
      </c>
      <c r="B96193">
        <v>276.20100000000002</v>
      </c>
      <c r="C96193">
        <v>57.802999999999997</v>
      </c>
      <c r="D96193">
        <v>959.30496600000004</v>
      </c>
    </row>
    <row r="96194" spans="1:4" x14ac:dyDescent="0.35">
      <c r="A96194" s="1" t="s">
        <v>170398</v>
      </c>
      <c r="B96194">
        <v>276.899</v>
      </c>
      <c r="C96194">
        <v>57.584000000000003</v>
      </c>
      <c r="D96194">
        <v>961.28468299999997</v>
      </c>
    </row>
    <row r="96195" spans="1:4" x14ac:dyDescent="0.35">
      <c r="A96195" s="1" t="s">
        <v>170399</v>
      </c>
      <c r="B96195">
        <v>277.58600000000001</v>
      </c>
      <c r="C96195">
        <v>57.362000000000002</v>
      </c>
      <c r="D96195">
        <v>963.31166700000006</v>
      </c>
    </row>
    <row r="96196" spans="1:4" x14ac:dyDescent="0.35">
      <c r="A96196" s="1" t="s">
        <v>170400</v>
      </c>
      <c r="B96196">
        <v>278.262</v>
      </c>
      <c r="C96196">
        <v>57.137</v>
      </c>
      <c r="D96196">
        <v>965.38561800000002</v>
      </c>
    </row>
    <row r="96197" spans="1:4" x14ac:dyDescent="0.35">
      <c r="A96197" s="1" t="s">
        <v>170401</v>
      </c>
      <c r="B96197">
        <v>278.92599999999999</v>
      </c>
      <c r="C96197">
        <v>56.908999999999999</v>
      </c>
      <c r="D96197">
        <v>967.50623299999995</v>
      </c>
    </row>
    <row r="96198" spans="1:4" x14ac:dyDescent="0.35">
      <c r="A96198" s="1" t="s">
        <v>170402</v>
      </c>
      <c r="B96198">
        <v>279.58</v>
      </c>
      <c r="C96198">
        <v>56.677999999999997</v>
      </c>
      <c r="D96198">
        <v>969.67320099999995</v>
      </c>
    </row>
    <row r="96199" spans="1:4" x14ac:dyDescent="0.35">
      <c r="A96199" s="1" t="s">
        <v>170403</v>
      </c>
      <c r="B96199">
        <v>280.22300000000001</v>
      </c>
      <c r="C96199">
        <v>56.445</v>
      </c>
      <c r="D96199">
        <v>971.886211</v>
      </c>
    </row>
    <row r="96200" spans="1:4" x14ac:dyDescent="0.35">
      <c r="A96200" s="1" t="s">
        <v>170404</v>
      </c>
      <c r="B96200">
        <v>280.85500000000002</v>
      </c>
      <c r="C96200">
        <v>56.21</v>
      </c>
      <c r="D96200">
        <v>974.144946</v>
      </c>
    </row>
    <row r="96201" spans="1:4" x14ac:dyDescent="0.35">
      <c r="A96201" s="1" t="s">
        <v>170405</v>
      </c>
      <c r="B96201">
        <v>281.47699999999998</v>
      </c>
      <c r="C96201">
        <v>55.972000000000001</v>
      </c>
      <c r="D96201">
        <v>976.44908699999996</v>
      </c>
    </row>
    <row r="96202" spans="1:4" x14ac:dyDescent="0.35">
      <c r="A96202" s="1" t="s">
        <v>170406</v>
      </c>
      <c r="B96202">
        <v>282.08800000000002</v>
      </c>
      <c r="C96202">
        <v>55.731999999999999</v>
      </c>
      <c r="D96202">
        <v>978.79830900000002</v>
      </c>
    </row>
    <row r="96203" spans="1:4" x14ac:dyDescent="0.35">
      <c r="A96203" s="1" t="s">
        <v>170407</v>
      </c>
      <c r="B96203">
        <v>282.68799999999999</v>
      </c>
      <c r="C96203">
        <v>55.491</v>
      </c>
      <c r="D96203">
        <v>981.19228699999996</v>
      </c>
    </row>
    <row r="96204" spans="1:4" x14ac:dyDescent="0.35">
      <c r="A96204" s="1" t="s">
        <v>170408</v>
      </c>
      <c r="B96204">
        <v>283.279</v>
      </c>
      <c r="C96204">
        <v>55.247</v>
      </c>
      <c r="D96204">
        <v>983.63069099999996</v>
      </c>
    </row>
    <row r="96205" spans="1:4" x14ac:dyDescent="0.35">
      <c r="A96205" s="1" t="s">
        <v>170409</v>
      </c>
      <c r="B96205">
        <v>283.85899999999998</v>
      </c>
      <c r="C96205">
        <v>55.002000000000002</v>
      </c>
      <c r="D96205">
        <v>986.11318700000004</v>
      </c>
    </row>
    <row r="96206" spans="1:4" x14ac:dyDescent="0.35">
      <c r="A96206" s="1" t="s">
        <v>170410</v>
      </c>
      <c r="B96206">
        <v>284.43</v>
      </c>
      <c r="C96206">
        <v>54.753999999999998</v>
      </c>
      <c r="D96206">
        <v>988.63944300000003</v>
      </c>
    </row>
    <row r="96207" spans="1:4" x14ac:dyDescent="0.35">
      <c r="A96207" s="1" t="s">
        <v>170411</v>
      </c>
      <c r="B96207">
        <v>284.99099999999999</v>
      </c>
      <c r="C96207">
        <v>54.506</v>
      </c>
      <c r="D96207">
        <v>991.20911899999999</v>
      </c>
    </row>
    <row r="96208" spans="1:4" x14ac:dyDescent="0.35">
      <c r="A96208" s="1" t="s">
        <v>170412</v>
      </c>
      <c r="B96208">
        <v>285.54199999999997</v>
      </c>
      <c r="C96208">
        <v>54.256</v>
      </c>
      <c r="D96208">
        <v>993.82187599999997</v>
      </c>
    </row>
    <row r="96209" spans="1:4" x14ac:dyDescent="0.35">
      <c r="A96209" s="1" t="s">
        <v>170413</v>
      </c>
      <c r="B96209">
        <v>286.08300000000003</v>
      </c>
      <c r="C96209">
        <v>54.003999999999998</v>
      </c>
      <c r="D96209">
        <v>996.47737299999994</v>
      </c>
    </row>
    <row r="96210" spans="1:4" x14ac:dyDescent="0.35">
      <c r="A96210" s="1" t="s">
        <v>170414</v>
      </c>
      <c r="B96210">
        <v>286.61599999999999</v>
      </c>
      <c r="C96210">
        <v>53.752000000000002</v>
      </c>
      <c r="D96210">
        <v>999.17526399999997</v>
      </c>
    </row>
    <row r="96211" spans="1:4" x14ac:dyDescent="0.35">
      <c r="A96211" s="1" t="s">
        <v>170415</v>
      </c>
      <c r="B96211">
        <v>287.13900000000001</v>
      </c>
      <c r="C96211">
        <v>53.497999999999998</v>
      </c>
      <c r="D96211">
        <v>1001.915206</v>
      </c>
    </row>
    <row r="96212" spans="1:4" x14ac:dyDescent="0.35">
      <c r="A96212" s="1" t="s">
        <v>170416</v>
      </c>
      <c r="B96212">
        <v>287.65300000000002</v>
      </c>
      <c r="C96212">
        <v>53.243000000000002</v>
      </c>
      <c r="D96212">
        <v>1004.69685</v>
      </c>
    </row>
    <row r="96213" spans="1:4" x14ac:dyDescent="0.35">
      <c r="A96213" s="1" t="s">
        <v>170417</v>
      </c>
      <c r="B96213">
        <v>288.15800000000002</v>
      </c>
      <c r="C96213">
        <v>52.987000000000002</v>
      </c>
      <c r="D96213">
        <v>1007.519848</v>
      </c>
    </row>
    <row r="96214" spans="1:4" x14ac:dyDescent="0.35">
      <c r="A96214" s="1" t="s">
        <v>170418</v>
      </c>
      <c r="B96214">
        <v>288.65499999999997</v>
      </c>
      <c r="C96214">
        <v>52.731000000000002</v>
      </c>
      <c r="D96214">
        <v>1010.3838500000001</v>
      </c>
    </row>
    <row r="96215" spans="1:4" x14ac:dyDescent="0.35">
      <c r="A96215" s="1" t="s">
        <v>170419</v>
      </c>
      <c r="B96215">
        <v>289.14299999999997</v>
      </c>
      <c r="C96215">
        <v>52.472999999999999</v>
      </c>
      <c r="D96215">
        <v>1013.288506</v>
      </c>
    </row>
    <row r="96216" spans="1:4" x14ac:dyDescent="0.35">
      <c r="A96216" s="1" t="s">
        <v>170420</v>
      </c>
      <c r="B96216">
        <v>289.62299999999999</v>
      </c>
      <c r="C96216">
        <v>52.215000000000003</v>
      </c>
      <c r="D96216">
        <v>1016.233462</v>
      </c>
    </row>
    <row r="96217" spans="1:4" x14ac:dyDescent="0.35">
      <c r="A96217" s="1" t="s">
        <v>170421</v>
      </c>
      <c r="B96217">
        <v>290.09399999999999</v>
      </c>
      <c r="C96217">
        <v>51.957000000000001</v>
      </c>
      <c r="D96217">
        <v>1019.2183669999999</v>
      </c>
    </row>
    <row r="96218" spans="1:4" x14ac:dyDescent="0.35">
      <c r="A96218" s="1" t="s">
        <v>170422</v>
      </c>
      <c r="B96218">
        <v>290.55799999999999</v>
      </c>
      <c r="C96218">
        <v>51.697000000000003</v>
      </c>
      <c r="D96218">
        <v>1022.242867</v>
      </c>
    </row>
    <row r="96219" spans="1:4" x14ac:dyDescent="0.35">
      <c r="A96219" s="1" t="s">
        <v>170423</v>
      </c>
      <c r="B96219">
        <v>291.01299999999998</v>
      </c>
      <c r="C96219">
        <v>51.438000000000002</v>
      </c>
      <c r="D96219">
        <v>1025.306609</v>
      </c>
    </row>
    <row r="96220" spans="1:4" x14ac:dyDescent="0.35">
      <c r="A96220" s="1" t="s">
        <v>170424</v>
      </c>
      <c r="B96220">
        <v>291.46100000000001</v>
      </c>
      <c r="C96220">
        <v>51.177999999999997</v>
      </c>
      <c r="D96220">
        <v>1028.4092370000001</v>
      </c>
    </row>
    <row r="96221" spans="1:4" x14ac:dyDescent="0.35">
      <c r="A96221" s="1" t="s">
        <v>170425</v>
      </c>
      <c r="B96221">
        <v>291.90100000000001</v>
      </c>
      <c r="C96221">
        <v>50.917000000000002</v>
      </c>
      <c r="D96221">
        <v>1031.5503980000001</v>
      </c>
    </row>
    <row r="96222" spans="1:4" x14ac:dyDescent="0.35">
      <c r="A96222" s="1" t="s">
        <v>170426</v>
      </c>
      <c r="B96222">
        <v>292.33300000000003</v>
      </c>
      <c r="C96222">
        <v>50.656999999999996</v>
      </c>
      <c r="D96222">
        <v>1034.7297370000001</v>
      </c>
    </row>
    <row r="96223" spans="1:4" x14ac:dyDescent="0.35">
      <c r="A96223" s="1" t="s">
        <v>170427</v>
      </c>
      <c r="B96223">
        <v>292.75900000000001</v>
      </c>
      <c r="C96223">
        <v>50.396000000000001</v>
      </c>
      <c r="D96223">
        <v>1037.9468999999999</v>
      </c>
    </row>
    <row r="96224" spans="1:4" x14ac:dyDescent="0.35">
      <c r="A96224" s="1" t="s">
        <v>170428</v>
      </c>
      <c r="B96224">
        <v>293.17700000000002</v>
      </c>
      <c r="C96224">
        <v>50.134999999999998</v>
      </c>
      <c r="D96224">
        <v>1041.201532</v>
      </c>
    </row>
    <row r="96225" spans="1:4" x14ac:dyDescent="0.35">
      <c r="A96225" s="1" t="s">
        <v>170429</v>
      </c>
      <c r="B96225">
        <v>293.58699999999999</v>
      </c>
      <c r="C96225">
        <v>49.874000000000002</v>
      </c>
      <c r="D96225">
        <v>1044.4932799999999</v>
      </c>
    </row>
    <row r="96226" spans="1:4" x14ac:dyDescent="0.35">
      <c r="A96226" s="1" t="s">
        <v>170430</v>
      </c>
      <c r="B96226">
        <v>293.99200000000002</v>
      </c>
      <c r="C96226">
        <v>49.613</v>
      </c>
      <c r="D96226">
        <v>1047.82179</v>
      </c>
    </row>
    <row r="96227" spans="1:4" x14ac:dyDescent="0.35">
      <c r="A96227" s="1" t="s">
        <v>170431</v>
      </c>
      <c r="B96227">
        <v>294.38900000000001</v>
      </c>
      <c r="C96227">
        <v>49.351999999999997</v>
      </c>
      <c r="D96227">
        <v>1051.186708</v>
      </c>
    </row>
    <row r="96228" spans="1:4" x14ac:dyDescent="0.35">
      <c r="A96228" s="1" t="s">
        <v>170432</v>
      </c>
      <c r="B96228">
        <v>294.779</v>
      </c>
      <c r="C96228">
        <v>49.091000000000001</v>
      </c>
      <c r="D96228">
        <v>1054.587683</v>
      </c>
    </row>
    <row r="96229" spans="1:4" x14ac:dyDescent="0.35">
      <c r="A96229" s="1" t="s">
        <v>170433</v>
      </c>
      <c r="B96229">
        <v>295.16300000000001</v>
      </c>
      <c r="C96229">
        <v>48.831000000000003</v>
      </c>
      <c r="D96229">
        <v>1058.024363</v>
      </c>
    </row>
    <row r="96230" spans="1:4" x14ac:dyDescent="0.35">
      <c r="A96230" s="1" t="s">
        <v>170434</v>
      </c>
      <c r="B96230">
        <v>295.541</v>
      </c>
      <c r="C96230">
        <v>48.570999999999998</v>
      </c>
      <c r="D96230">
        <v>1061.4963969999999</v>
      </c>
    </row>
    <row r="96231" spans="1:4" x14ac:dyDescent="0.35">
      <c r="A96231" s="1" t="s">
        <v>170435</v>
      </c>
      <c r="B96231">
        <v>295.91300000000001</v>
      </c>
      <c r="C96231">
        <v>48.31</v>
      </c>
      <c r="D96231">
        <v>1065.003436</v>
      </c>
    </row>
    <row r="96232" spans="1:4" x14ac:dyDescent="0.35">
      <c r="A96232" s="1" t="s">
        <v>170436</v>
      </c>
      <c r="B96232">
        <v>296.27800000000002</v>
      </c>
      <c r="C96232">
        <v>48.051000000000002</v>
      </c>
      <c r="D96232">
        <v>1068.5451310000001</v>
      </c>
    </row>
    <row r="96233" spans="1:4" x14ac:dyDescent="0.35">
      <c r="A96233" s="1" t="s">
        <v>170437</v>
      </c>
      <c r="B96233">
        <v>296.637</v>
      </c>
      <c r="C96233">
        <v>47.790999999999997</v>
      </c>
      <c r="D96233">
        <v>1072.121134</v>
      </c>
    </row>
    <row r="96234" spans="1:4" x14ac:dyDescent="0.35">
      <c r="A96234" s="1" t="s">
        <v>170438</v>
      </c>
      <c r="B96234">
        <v>296.99099999999999</v>
      </c>
      <c r="C96234">
        <v>47.531999999999996</v>
      </c>
      <c r="D96234">
        <v>1075.7310990000001</v>
      </c>
    </row>
    <row r="96235" spans="1:4" x14ac:dyDescent="0.35">
      <c r="A96235" s="1" t="s">
        <v>170439</v>
      </c>
      <c r="B96235">
        <v>297.339</v>
      </c>
      <c r="C96235">
        <v>47.274000000000001</v>
      </c>
      <c r="D96235">
        <v>1079.3746819999999</v>
      </c>
    </row>
    <row r="96236" spans="1:4" x14ac:dyDescent="0.35">
      <c r="A96236" s="1" t="s">
        <v>170440</v>
      </c>
      <c r="B96236">
        <v>297.68099999999998</v>
      </c>
      <c r="C96236">
        <v>47.015999999999998</v>
      </c>
      <c r="D96236">
        <v>1083.051539</v>
      </c>
    </row>
    <row r="96237" spans="1:4" x14ac:dyDescent="0.35">
      <c r="A96237" s="1" t="s">
        <v>170441</v>
      </c>
      <c r="B96237">
        <v>298.017</v>
      </c>
      <c r="C96237">
        <v>46.758000000000003</v>
      </c>
      <c r="D96237">
        <v>1086.761328</v>
      </c>
    </row>
    <row r="96238" spans="1:4" x14ac:dyDescent="0.35">
      <c r="A96238" s="1" t="s">
        <v>170442</v>
      </c>
      <c r="B96238">
        <v>298.34800000000001</v>
      </c>
      <c r="C96238">
        <v>46.500999999999998</v>
      </c>
      <c r="D96238">
        <v>1090.5037090000001</v>
      </c>
    </row>
    <row r="96239" spans="1:4" x14ac:dyDescent="0.35">
      <c r="A96239" s="1" t="s">
        <v>170443</v>
      </c>
      <c r="B96239">
        <v>298.67399999999998</v>
      </c>
      <c r="C96239">
        <v>46.244999999999997</v>
      </c>
      <c r="D96239">
        <v>1094.2783429999999</v>
      </c>
    </row>
    <row r="96240" spans="1:4" x14ac:dyDescent="0.35">
      <c r="A96240" s="1" t="s">
        <v>170444</v>
      </c>
      <c r="B96240">
        <v>298.995</v>
      </c>
      <c r="C96240">
        <v>45.988999999999997</v>
      </c>
      <c r="D96240">
        <v>1098.0848940000001</v>
      </c>
    </row>
    <row r="96241" spans="1:4" x14ac:dyDescent="0.35">
      <c r="A96241" s="1" t="s">
        <v>170445</v>
      </c>
      <c r="B96241">
        <v>299.31099999999998</v>
      </c>
      <c r="C96241">
        <v>45.734000000000002</v>
      </c>
      <c r="D96241">
        <v>1101.9230259999999</v>
      </c>
    </row>
    <row r="96242" spans="1:4" x14ac:dyDescent="0.35">
      <c r="A96242" s="1" t="s">
        <v>170446</v>
      </c>
      <c r="B96242">
        <v>299.62099999999998</v>
      </c>
      <c r="C96242">
        <v>45.48</v>
      </c>
      <c r="D96242">
        <v>1105.792406</v>
      </c>
    </row>
    <row r="96243" spans="1:4" x14ac:dyDescent="0.35">
      <c r="A96243" s="1" t="s">
        <v>170447</v>
      </c>
      <c r="B96243">
        <v>299.92700000000002</v>
      </c>
      <c r="C96243">
        <v>45.225999999999999</v>
      </c>
      <c r="D96243">
        <v>1109.6927029999999</v>
      </c>
    </row>
    <row r="96244" spans="1:4" x14ac:dyDescent="0.35">
      <c r="A96244" s="1" t="s">
        <v>170448</v>
      </c>
      <c r="B96244">
        <v>300.22800000000001</v>
      </c>
      <c r="C96244">
        <v>44.973999999999997</v>
      </c>
      <c r="D96244">
        <v>1113.623587</v>
      </c>
    </row>
    <row r="96245" spans="1:4" x14ac:dyDescent="0.35">
      <c r="A96245" s="1" t="s">
        <v>170449</v>
      </c>
      <c r="B96245">
        <v>300.524</v>
      </c>
      <c r="C96245">
        <v>44.722000000000001</v>
      </c>
      <c r="D96245">
        <v>1117.584732</v>
      </c>
    </row>
    <row r="96246" spans="1:4" x14ac:dyDescent="0.35">
      <c r="A96246" s="1" t="s">
        <v>170450</v>
      </c>
      <c r="B96246">
        <v>300.81599999999997</v>
      </c>
      <c r="C96246">
        <v>44.47</v>
      </c>
      <c r="D96246">
        <v>1121.5758129999999</v>
      </c>
    </row>
    <row r="96247" spans="1:4" x14ac:dyDescent="0.35">
      <c r="A96247" s="1" t="s">
        <v>170451</v>
      </c>
      <c r="B96247">
        <v>301.10300000000001</v>
      </c>
      <c r="C96247">
        <v>44.22</v>
      </c>
      <c r="D96247">
        <v>1125.5965060000001</v>
      </c>
    </row>
    <row r="96248" spans="1:4" x14ac:dyDescent="0.35">
      <c r="A96248" s="1" t="s">
        <v>170452</v>
      </c>
      <c r="B96248">
        <v>301.38600000000002</v>
      </c>
      <c r="C96248">
        <v>43.97</v>
      </c>
      <c r="D96248">
        <v>1129.646491</v>
      </c>
    </row>
    <row r="96249" spans="1:4" x14ac:dyDescent="0.35">
      <c r="A96249" s="1" t="s">
        <v>170453</v>
      </c>
      <c r="B96249">
        <v>301.66399999999999</v>
      </c>
      <c r="C96249">
        <v>43.722000000000001</v>
      </c>
      <c r="D96249">
        <v>1133.725449</v>
      </c>
    </row>
    <row r="96250" spans="1:4" x14ac:dyDescent="0.35">
      <c r="A96250" s="1" t="s">
        <v>170454</v>
      </c>
      <c r="B96250">
        <v>301.93900000000002</v>
      </c>
      <c r="C96250">
        <v>43.473999999999997</v>
      </c>
      <c r="D96250">
        <v>1137.8330639999999</v>
      </c>
    </row>
    <row r="96251" spans="1:4" x14ac:dyDescent="0.35">
      <c r="A96251" s="1" t="s">
        <v>170455</v>
      </c>
      <c r="B96251">
        <v>302.209</v>
      </c>
      <c r="C96251">
        <v>43.226999999999997</v>
      </c>
      <c r="D96251">
        <v>1141.969022</v>
      </c>
    </row>
    <row r="96252" spans="1:4" x14ac:dyDescent="0.35">
      <c r="A96252" s="1" t="s">
        <v>170456</v>
      </c>
      <c r="B96252">
        <v>302.47500000000002</v>
      </c>
      <c r="C96252">
        <v>42.981000000000002</v>
      </c>
      <c r="D96252">
        <v>1146.1330129999999</v>
      </c>
    </row>
    <row r="96253" spans="1:4" x14ac:dyDescent="0.35">
      <c r="A96253" s="1" t="s">
        <v>170457</v>
      </c>
      <c r="B96253">
        <v>302.73700000000002</v>
      </c>
      <c r="C96253">
        <v>42.735999999999997</v>
      </c>
      <c r="D96253">
        <v>1150.3247260000001</v>
      </c>
    </row>
    <row r="96254" spans="1:4" x14ac:dyDescent="0.35">
      <c r="A96254" s="1" t="s">
        <v>170458</v>
      </c>
      <c r="B96254">
        <v>302.995</v>
      </c>
      <c r="C96254">
        <v>42.491999999999997</v>
      </c>
      <c r="D96254">
        <v>1154.5438549999999</v>
      </c>
    </row>
    <row r="96255" spans="1:4" x14ac:dyDescent="0.35">
      <c r="A96255" s="1" t="s">
        <v>170459</v>
      </c>
      <c r="B96255">
        <v>303.24900000000002</v>
      </c>
      <c r="C96255">
        <v>42.249000000000002</v>
      </c>
      <c r="D96255">
        <v>1158.7900959999999</v>
      </c>
    </row>
    <row r="96256" spans="1:4" x14ac:dyDescent="0.35">
      <c r="A96256" s="1" t="s">
        <v>170460</v>
      </c>
      <c r="B96256">
        <v>303.5</v>
      </c>
      <c r="C96256">
        <v>42.006999999999998</v>
      </c>
      <c r="D96256">
        <v>1163.0631470000001</v>
      </c>
    </row>
    <row r="96257" spans="1:4" x14ac:dyDescent="0.35">
      <c r="A96257" s="1" t="s">
        <v>170461</v>
      </c>
      <c r="B96257">
        <v>303.74700000000001</v>
      </c>
      <c r="C96257">
        <v>41.765999999999998</v>
      </c>
      <c r="D96257">
        <v>1167.362709</v>
      </c>
    </row>
    <row r="96258" spans="1:4" x14ac:dyDescent="0.35">
      <c r="A96258" s="1" t="s">
        <v>170462</v>
      </c>
      <c r="B96258">
        <v>303.99099999999999</v>
      </c>
      <c r="C96258">
        <v>41.526000000000003</v>
      </c>
      <c r="D96258">
        <v>1171.6884849999999</v>
      </c>
    </row>
    <row r="96259" spans="1:4" x14ac:dyDescent="0.35">
      <c r="A96259" s="1" t="s">
        <v>170463</v>
      </c>
      <c r="B96259">
        <v>304.23</v>
      </c>
      <c r="C96259">
        <v>41.286999999999999</v>
      </c>
      <c r="D96259">
        <v>1176.040182</v>
      </c>
    </row>
    <row r="96260" spans="1:4" x14ac:dyDescent="0.35">
      <c r="A96260" s="1" t="s">
        <v>170464</v>
      </c>
      <c r="B96260">
        <v>304.46699999999998</v>
      </c>
      <c r="C96260">
        <v>41.048999999999999</v>
      </c>
      <c r="D96260">
        <v>1180.4175069999999</v>
      </c>
    </row>
    <row r="96261" spans="1:4" x14ac:dyDescent="0.35">
      <c r="A96261" s="1" t="s">
        <v>170465</v>
      </c>
      <c r="B96261">
        <v>304.7</v>
      </c>
      <c r="C96261">
        <v>40.811999999999998</v>
      </c>
      <c r="D96261">
        <v>1184.820172</v>
      </c>
    </row>
    <row r="96262" spans="1:4" x14ac:dyDescent="0.35">
      <c r="A96262" s="1" t="s">
        <v>170466</v>
      </c>
      <c r="B96262">
        <v>304.93</v>
      </c>
      <c r="C96262">
        <v>40.576000000000001</v>
      </c>
      <c r="D96262">
        <v>1189.247891</v>
      </c>
    </row>
    <row r="96263" spans="1:4" x14ac:dyDescent="0.35">
      <c r="A96263" s="1" t="s">
        <v>170467</v>
      </c>
      <c r="B96263">
        <v>305.15600000000001</v>
      </c>
      <c r="C96263">
        <v>40.341000000000001</v>
      </c>
      <c r="D96263">
        <v>1193.7003790000001</v>
      </c>
    </row>
    <row r="96264" spans="1:4" x14ac:dyDescent="0.35">
      <c r="A96264" s="1" t="s">
        <v>170468</v>
      </c>
      <c r="B96264">
        <v>305.38</v>
      </c>
      <c r="C96264">
        <v>40.107999999999997</v>
      </c>
      <c r="D96264">
        <v>1198.177355</v>
      </c>
    </row>
    <row r="96265" spans="1:4" x14ac:dyDescent="0.35">
      <c r="A96265" s="1" t="s">
        <v>170469</v>
      </c>
      <c r="B96265">
        <v>305.60000000000002</v>
      </c>
      <c r="C96265">
        <v>39.875</v>
      </c>
      <c r="D96265">
        <v>1202.6785420000001</v>
      </c>
    </row>
    <row r="96266" spans="1:4" x14ac:dyDescent="0.35">
      <c r="A96266" s="1" t="s">
        <v>170470</v>
      </c>
      <c r="B96266">
        <v>305.81700000000001</v>
      </c>
      <c r="C96266">
        <v>39.643999999999998</v>
      </c>
      <c r="D96266">
        <v>1207.2036619999999</v>
      </c>
    </row>
    <row r="96267" spans="1:4" x14ac:dyDescent="0.35">
      <c r="A96267" s="1" t="s">
        <v>170471</v>
      </c>
      <c r="B96267">
        <v>306.03100000000001</v>
      </c>
      <c r="C96267">
        <v>39.412999999999997</v>
      </c>
      <c r="D96267">
        <v>1211.752444</v>
      </c>
    </row>
    <row r="96268" spans="1:4" x14ac:dyDescent="0.35">
      <c r="A96268" s="1" t="s">
        <v>170472</v>
      </c>
      <c r="B96268">
        <v>306.24200000000002</v>
      </c>
      <c r="C96268">
        <v>39.183999999999997</v>
      </c>
      <c r="D96268">
        <v>1216.3246160000001</v>
      </c>
    </row>
    <row r="96269" spans="1:4" x14ac:dyDescent="0.35">
      <c r="A96269" s="1" t="s">
        <v>170473</v>
      </c>
      <c r="B96269">
        <v>306.45100000000002</v>
      </c>
      <c r="C96269">
        <v>38.956000000000003</v>
      </c>
      <c r="D96269">
        <v>1220.919911</v>
      </c>
    </row>
    <row r="96270" spans="1:4" x14ac:dyDescent="0.35">
      <c r="A96270" s="1" t="s">
        <v>170474</v>
      </c>
      <c r="B96270">
        <v>306.65600000000001</v>
      </c>
      <c r="C96270">
        <v>38.728999999999999</v>
      </c>
      <c r="D96270">
        <v>1225.538063</v>
      </c>
    </row>
    <row r="96271" spans="1:4" x14ac:dyDescent="0.35">
      <c r="A96271" s="1" t="s">
        <v>170475</v>
      </c>
      <c r="B96271">
        <v>306.85899999999998</v>
      </c>
      <c r="C96271">
        <v>38.503</v>
      </c>
      <c r="D96271">
        <v>1230.1788100000001</v>
      </c>
    </row>
    <row r="96272" spans="1:4" x14ac:dyDescent="0.35">
      <c r="A96272" s="1" t="s">
        <v>170476</v>
      </c>
      <c r="B96272">
        <v>307.05900000000003</v>
      </c>
      <c r="C96272">
        <v>38.277999999999999</v>
      </c>
      <c r="D96272">
        <v>1234.841891</v>
      </c>
    </row>
    <row r="96273" spans="1:4" x14ac:dyDescent="0.35">
      <c r="A96273" s="1" t="s">
        <v>170477</v>
      </c>
      <c r="B96273">
        <v>307.25599999999997</v>
      </c>
      <c r="C96273">
        <v>38.054000000000002</v>
      </c>
      <c r="D96273">
        <v>1239.527051</v>
      </c>
    </row>
    <row r="96274" spans="1:4" x14ac:dyDescent="0.35">
      <c r="A96274" s="1" t="s">
        <v>170478</v>
      </c>
      <c r="B96274">
        <v>307.45100000000002</v>
      </c>
      <c r="C96274">
        <v>37.832000000000001</v>
      </c>
      <c r="D96274">
        <v>1244.234033</v>
      </c>
    </row>
    <row r="96275" spans="1:4" x14ac:dyDescent="0.35">
      <c r="A96275" s="1" t="s">
        <v>170479</v>
      </c>
      <c r="B96275">
        <v>307.64299999999997</v>
      </c>
      <c r="C96275">
        <v>37.61</v>
      </c>
      <c r="D96275">
        <v>1248.9625860000001</v>
      </c>
    </row>
    <row r="96276" spans="1:4" x14ac:dyDescent="0.35">
      <c r="A96276" s="1" t="s">
        <v>170480</v>
      </c>
      <c r="B96276">
        <v>307.83199999999999</v>
      </c>
      <c r="C96276">
        <v>37.39</v>
      </c>
      <c r="D96276">
        <v>1253.7124610000001</v>
      </c>
    </row>
    <row r="96277" spans="1:4" x14ac:dyDescent="0.35">
      <c r="A96277" s="1" t="s">
        <v>170481</v>
      </c>
      <c r="B96277">
        <v>308.02</v>
      </c>
      <c r="C96277">
        <v>37.170999999999999</v>
      </c>
      <c r="D96277">
        <v>1258.4834109999999</v>
      </c>
    </row>
    <row r="96278" spans="1:4" x14ac:dyDescent="0.35">
      <c r="A96278" s="1" t="s">
        <v>170482</v>
      </c>
      <c r="B96278">
        <v>308.20400000000001</v>
      </c>
      <c r="C96278">
        <v>36.953000000000003</v>
      </c>
      <c r="D96278">
        <v>1263.2751909999999</v>
      </c>
    </row>
    <row r="96279" spans="1:4" x14ac:dyDescent="0.35">
      <c r="A96279" s="1" t="s">
        <v>170483</v>
      </c>
      <c r="B96279">
        <v>308.38600000000002</v>
      </c>
      <c r="C96279">
        <v>36.735999999999997</v>
      </c>
      <c r="D96279">
        <v>1268.0875610000001</v>
      </c>
    </row>
    <row r="96280" spans="1:4" x14ac:dyDescent="0.35">
      <c r="A96280" s="1" t="s">
        <v>170484</v>
      </c>
      <c r="B96280">
        <v>308.56599999999997</v>
      </c>
      <c r="C96280">
        <v>36.520000000000003</v>
      </c>
      <c r="D96280">
        <v>1272.920282</v>
      </c>
    </row>
    <row r="96281" spans="1:4" x14ac:dyDescent="0.35">
      <c r="A96281" s="1" t="s">
        <v>170485</v>
      </c>
      <c r="B96281">
        <v>308.74400000000003</v>
      </c>
      <c r="C96281">
        <v>36.305</v>
      </c>
      <c r="D96281">
        <v>1277.7731160000001</v>
      </c>
    </row>
    <row r="96282" spans="1:4" x14ac:dyDescent="0.35">
      <c r="A96282" s="1" t="s">
        <v>170486</v>
      </c>
      <c r="B96282">
        <v>308.91899999999998</v>
      </c>
      <c r="C96282">
        <v>36.091999999999999</v>
      </c>
      <c r="D96282">
        <v>1282.645831</v>
      </c>
    </row>
    <row r="96283" spans="1:4" x14ac:dyDescent="0.35">
      <c r="A96283" s="1" t="s">
        <v>170487</v>
      </c>
      <c r="B96283">
        <v>309.09300000000002</v>
      </c>
      <c r="C96283">
        <v>35.878999999999998</v>
      </c>
      <c r="D96283">
        <v>1287.538196</v>
      </c>
    </row>
    <row r="96284" spans="1:4" x14ac:dyDescent="0.35">
      <c r="A96284" s="1" t="s">
        <v>170488</v>
      </c>
      <c r="B96284">
        <v>309.26400000000001</v>
      </c>
      <c r="C96284">
        <v>35.667999999999999</v>
      </c>
      <c r="D96284">
        <v>1292.449981</v>
      </c>
    </row>
    <row r="96285" spans="1:4" x14ac:dyDescent="0.35">
      <c r="A96285" s="1" t="s">
        <v>170489</v>
      </c>
      <c r="B96285">
        <v>309.43200000000002</v>
      </c>
      <c r="C96285">
        <v>35.457999999999998</v>
      </c>
      <c r="D96285">
        <v>1297.3809610000001</v>
      </c>
    </row>
    <row r="96286" spans="1:4" x14ac:dyDescent="0.35">
      <c r="A96286" s="1" t="s">
        <v>170490</v>
      </c>
      <c r="B96286">
        <v>309.59899999999999</v>
      </c>
      <c r="C96286">
        <v>35.249000000000002</v>
      </c>
      <c r="D96286">
        <v>1302.330913</v>
      </c>
    </row>
    <row r="96287" spans="1:4" x14ac:dyDescent="0.35">
      <c r="A96287" s="1" t="s">
        <v>170491</v>
      </c>
      <c r="B96287">
        <v>309.76400000000001</v>
      </c>
      <c r="C96287">
        <v>35.040999999999997</v>
      </c>
      <c r="D96287">
        <v>1307.299614</v>
      </c>
    </row>
    <row r="96288" spans="1:4" x14ac:dyDescent="0.35">
      <c r="A96288" s="1" t="s">
        <v>170492</v>
      </c>
      <c r="B96288">
        <v>309.92599999999999</v>
      </c>
      <c r="C96288">
        <v>34.834000000000003</v>
      </c>
      <c r="D96288">
        <v>1312.286848</v>
      </c>
    </row>
    <row r="96289" spans="1:4" x14ac:dyDescent="0.35">
      <c r="A96289" s="1" t="s">
        <v>170493</v>
      </c>
      <c r="B96289">
        <v>310.08699999999999</v>
      </c>
      <c r="C96289">
        <v>34.628999999999998</v>
      </c>
      <c r="D96289">
        <v>1317.2923969999999</v>
      </c>
    </row>
    <row r="96290" spans="1:4" x14ac:dyDescent="0.35">
      <c r="A96290" s="1" t="s">
        <v>170494</v>
      </c>
      <c r="B96290">
        <v>310.24599999999998</v>
      </c>
      <c r="C96290">
        <v>34.423999999999999</v>
      </c>
      <c r="D96290">
        <v>1322.3160479999999</v>
      </c>
    </row>
    <row r="96291" spans="1:4" x14ac:dyDescent="0.35">
      <c r="A96291" s="1" t="s">
        <v>170495</v>
      </c>
      <c r="B96291">
        <v>310.40300000000002</v>
      </c>
      <c r="C96291">
        <v>34.220999999999997</v>
      </c>
      <c r="D96291">
        <v>1327.3575900000001</v>
      </c>
    </row>
    <row r="96292" spans="1:4" x14ac:dyDescent="0.35">
      <c r="A96292" s="1" t="s">
        <v>170496</v>
      </c>
      <c r="B96292">
        <v>310.55799999999999</v>
      </c>
      <c r="C96292">
        <v>34.018999999999998</v>
      </c>
      <c r="D96292">
        <v>1332.416815</v>
      </c>
    </row>
    <row r="96293" spans="1:4" x14ac:dyDescent="0.35">
      <c r="A96293" s="1" t="s">
        <v>170497</v>
      </c>
      <c r="B96293">
        <v>310.71100000000001</v>
      </c>
      <c r="C96293">
        <v>33.817</v>
      </c>
      <c r="D96293">
        <v>1337.4935149999999</v>
      </c>
    </row>
    <row r="96294" spans="1:4" x14ac:dyDescent="0.35">
      <c r="A96294" s="1" t="s">
        <v>170498</v>
      </c>
      <c r="B96294">
        <v>310.86200000000002</v>
      </c>
      <c r="C96294">
        <v>33.616999999999997</v>
      </c>
      <c r="D96294">
        <v>1342.5874879999999</v>
      </c>
    </row>
    <row r="96295" spans="1:4" x14ac:dyDescent="0.35">
      <c r="A96295" s="1" t="s">
        <v>170499</v>
      </c>
      <c r="B96295">
        <v>311.01100000000002</v>
      </c>
      <c r="C96295">
        <v>33.417999999999999</v>
      </c>
      <c r="D96295">
        <v>1347.6985319999999</v>
      </c>
    </row>
    <row r="96296" spans="1:4" x14ac:dyDescent="0.35">
      <c r="A96296" s="1" t="s">
        <v>170500</v>
      </c>
      <c r="B96296">
        <v>311.15899999999999</v>
      </c>
      <c r="C96296">
        <v>33.22</v>
      </c>
      <c r="D96296">
        <v>1352.8264469999999</v>
      </c>
    </row>
    <row r="96297" spans="1:4" x14ac:dyDescent="0.35">
      <c r="A96297" s="1" t="s">
        <v>170501</v>
      </c>
      <c r="B96297">
        <v>311.30500000000001</v>
      </c>
      <c r="C96297">
        <v>33.024000000000001</v>
      </c>
      <c r="D96297">
        <v>1357.971037</v>
      </c>
    </row>
    <row r="96298" spans="1:4" x14ac:dyDescent="0.35">
      <c r="A96298" s="1" t="s">
        <v>170502</v>
      </c>
      <c r="B96298">
        <v>311.44900000000001</v>
      </c>
      <c r="C96298">
        <v>32.828000000000003</v>
      </c>
      <c r="D96298">
        <v>1363.1321069999999</v>
      </c>
    </row>
    <row r="96299" spans="1:4" x14ac:dyDescent="0.35">
      <c r="A96299" s="1" t="s">
        <v>170503</v>
      </c>
      <c r="B96299">
        <v>311.59199999999998</v>
      </c>
      <c r="C96299">
        <v>32.633000000000003</v>
      </c>
      <c r="D96299">
        <v>1368.3094659999999</v>
      </c>
    </row>
    <row r="96300" spans="1:4" x14ac:dyDescent="0.35">
      <c r="A96300" s="1" t="s">
        <v>170504</v>
      </c>
      <c r="B96300">
        <v>311.733</v>
      </c>
      <c r="C96300">
        <v>32.44</v>
      </c>
      <c r="D96300">
        <v>1373.5029219999999</v>
      </c>
    </row>
    <row r="96301" spans="1:4" x14ac:dyDescent="0.35">
      <c r="A96301" s="1" t="s">
        <v>170505</v>
      </c>
      <c r="B96301">
        <v>311.87200000000001</v>
      </c>
      <c r="C96301">
        <v>32.247</v>
      </c>
      <c r="D96301">
        <v>1378.7122890000001</v>
      </c>
    </row>
    <row r="96302" spans="1:4" x14ac:dyDescent="0.35">
      <c r="A96302" s="1" t="s">
        <v>170506</v>
      </c>
      <c r="B96302">
        <v>312.01</v>
      </c>
      <c r="C96302">
        <v>32.055999999999997</v>
      </c>
      <c r="D96302">
        <v>1383.937381</v>
      </c>
    </row>
    <row r="96303" spans="1:4" x14ac:dyDescent="0.35">
      <c r="A96303" s="1" t="s">
        <v>170507</v>
      </c>
      <c r="B96303">
        <v>312.14600000000002</v>
      </c>
      <c r="C96303">
        <v>31.866</v>
      </c>
      <c r="D96303">
        <v>1389.1780140000001</v>
      </c>
    </row>
    <row r="96304" spans="1:4" x14ac:dyDescent="0.35">
      <c r="A96304" s="1" t="s">
        <v>170508</v>
      </c>
      <c r="B96304">
        <v>312.28100000000001</v>
      </c>
      <c r="C96304">
        <v>31.675999999999998</v>
      </c>
      <c r="D96304">
        <v>1394.4340079999999</v>
      </c>
    </row>
    <row r="96305" spans="1:4" x14ac:dyDescent="0.35">
      <c r="A96305" s="1" t="s">
        <v>170509</v>
      </c>
      <c r="B96305">
        <v>312.41399999999999</v>
      </c>
      <c r="C96305">
        <v>31.488</v>
      </c>
      <c r="D96305">
        <v>1399.705185</v>
      </c>
    </row>
    <row r="96306" spans="1:4" x14ac:dyDescent="0.35">
      <c r="A96306" s="1" t="s">
        <v>170510</v>
      </c>
      <c r="B96306">
        <v>312.54599999999999</v>
      </c>
      <c r="C96306">
        <v>31.300999999999998</v>
      </c>
      <c r="D96306">
        <v>1404.991366</v>
      </c>
    </row>
    <row r="96307" spans="1:4" x14ac:dyDescent="0.35">
      <c r="A96307" s="1" t="s">
        <v>170511</v>
      </c>
      <c r="B96307">
        <v>312.67599999999999</v>
      </c>
      <c r="C96307">
        <v>31.114999999999998</v>
      </c>
      <c r="D96307">
        <v>1410.2923780000001</v>
      </c>
    </row>
    <row r="96308" spans="1:4" x14ac:dyDescent="0.35">
      <c r="A96308" s="1" t="s">
        <v>170512</v>
      </c>
      <c r="B96308">
        <v>312.80500000000001</v>
      </c>
      <c r="C96308">
        <v>30.93</v>
      </c>
      <c r="D96308">
        <v>1415.6080480000001</v>
      </c>
    </row>
    <row r="96309" spans="1:4" x14ac:dyDescent="0.35">
      <c r="A96309" s="1" t="s">
        <v>170513</v>
      </c>
      <c r="B96309">
        <v>312.93200000000002</v>
      </c>
      <c r="C96309">
        <v>30.745999999999999</v>
      </c>
      <c r="D96309">
        <v>1420.9382049999999</v>
      </c>
    </row>
    <row r="96310" spans="1:4" x14ac:dyDescent="0.35">
      <c r="A96310" s="1" t="s">
        <v>170514</v>
      </c>
      <c r="B96310">
        <v>313.05799999999999</v>
      </c>
      <c r="C96310">
        <v>30.562999999999999</v>
      </c>
      <c r="D96310">
        <v>1426.282682</v>
      </c>
    </row>
    <row r="96311" spans="1:4" x14ac:dyDescent="0.35">
      <c r="A96311" s="1" t="s">
        <v>170515</v>
      </c>
      <c r="B96311">
        <v>313.18299999999999</v>
      </c>
      <c r="C96311">
        <v>30.38</v>
      </c>
      <c r="D96311">
        <v>1431.6413130000001</v>
      </c>
    </row>
    <row r="96312" spans="1:4" x14ac:dyDescent="0.35">
      <c r="A96312" s="1" t="s">
        <v>170516</v>
      </c>
      <c r="B96312">
        <v>313.30599999999998</v>
      </c>
      <c r="C96312">
        <v>30.199000000000002</v>
      </c>
      <c r="D96312">
        <v>1437.0139320000001</v>
      </c>
    </row>
    <row r="96313" spans="1:4" x14ac:dyDescent="0.35">
      <c r="A96313" s="1" t="s">
        <v>170517</v>
      </c>
      <c r="B96313">
        <v>313.428</v>
      </c>
      <c r="C96313">
        <v>30.018999999999998</v>
      </c>
      <c r="D96313">
        <v>1442.4003769999999</v>
      </c>
    </row>
    <row r="96314" spans="1:4" x14ac:dyDescent="0.35">
      <c r="A96314" s="1" t="s">
        <v>170518</v>
      </c>
      <c r="B96314">
        <v>313.54899999999998</v>
      </c>
      <c r="C96314">
        <v>29.84</v>
      </c>
      <c r="D96314">
        <v>1447.800489</v>
      </c>
    </row>
    <row r="96315" spans="1:4" x14ac:dyDescent="0.35">
      <c r="A96315" s="1" t="s">
        <v>170519</v>
      </c>
      <c r="B96315">
        <v>313.66800000000001</v>
      </c>
      <c r="C96315">
        <v>29.661999999999999</v>
      </c>
      <c r="D96315">
        <v>1453.214109</v>
      </c>
    </row>
    <row r="96316" spans="1:4" x14ac:dyDescent="0.35">
      <c r="A96316" s="1" t="s">
        <v>170520</v>
      </c>
      <c r="B96316">
        <v>313.786</v>
      </c>
      <c r="C96316">
        <v>29.484999999999999</v>
      </c>
      <c r="D96316">
        <v>1458.641081</v>
      </c>
    </row>
    <row r="96317" spans="1:4" x14ac:dyDescent="0.35">
      <c r="A96317" s="1" t="s">
        <v>170521</v>
      </c>
      <c r="B96317">
        <v>313.90300000000002</v>
      </c>
      <c r="C96317">
        <v>29.309000000000001</v>
      </c>
      <c r="D96317">
        <v>1464.0812490000001</v>
      </c>
    </row>
    <row r="96318" spans="1:4" x14ac:dyDescent="0.35">
      <c r="A96318" s="1" t="s">
        <v>170522</v>
      </c>
      <c r="B96318">
        <v>314.01900000000001</v>
      </c>
      <c r="C96318">
        <v>29.134</v>
      </c>
      <c r="D96318">
        <v>1469.5344620000001</v>
      </c>
    </row>
    <row r="96319" spans="1:4" x14ac:dyDescent="0.35">
      <c r="A96319" s="1" t="s">
        <v>170523</v>
      </c>
      <c r="B96319">
        <v>314.13299999999998</v>
      </c>
      <c r="C96319">
        <v>28.96</v>
      </c>
      <c r="D96319">
        <v>1475.000569</v>
      </c>
    </row>
    <row r="96320" spans="1:4" x14ac:dyDescent="0.35">
      <c r="A96320" s="1" t="s">
        <v>170524</v>
      </c>
      <c r="B96320">
        <v>314.24700000000001</v>
      </c>
      <c r="C96320">
        <v>28.786999999999999</v>
      </c>
      <c r="D96320">
        <v>1480.479421</v>
      </c>
    </row>
    <row r="96321" spans="1:4" x14ac:dyDescent="0.35">
      <c r="A96321" s="1" t="s">
        <v>170525</v>
      </c>
      <c r="B96321">
        <v>314.35899999999998</v>
      </c>
      <c r="C96321">
        <v>28.614999999999998</v>
      </c>
      <c r="D96321">
        <v>1485.970871</v>
      </c>
    </row>
    <row r="96322" spans="1:4" x14ac:dyDescent="0.35">
      <c r="A96322" s="1" t="s">
        <v>170526</v>
      </c>
      <c r="B96322">
        <v>314.47000000000003</v>
      </c>
      <c r="C96322">
        <v>28.443999999999999</v>
      </c>
      <c r="D96322">
        <v>1491.474774</v>
      </c>
    </row>
    <row r="96323" spans="1:4" x14ac:dyDescent="0.35">
      <c r="A96323" s="1" t="s">
        <v>170527</v>
      </c>
      <c r="B96323">
        <v>314.58</v>
      </c>
      <c r="C96323">
        <v>28.273</v>
      </c>
      <c r="D96323">
        <v>1496.990986</v>
      </c>
    </row>
    <row r="96324" spans="1:4" x14ac:dyDescent="0.35">
      <c r="A96324" s="1" t="s">
        <v>170528</v>
      </c>
      <c r="B96324">
        <v>314.68799999999999</v>
      </c>
      <c r="C96324">
        <v>28.103999999999999</v>
      </c>
      <c r="D96324">
        <v>1502.5193650000001</v>
      </c>
    </row>
    <row r="96325" spans="1:4" x14ac:dyDescent="0.35">
      <c r="A96325" s="1" t="s">
        <v>170529</v>
      </c>
      <c r="B96325">
        <v>314.79599999999999</v>
      </c>
      <c r="C96325">
        <v>27.936</v>
      </c>
      <c r="D96325">
        <v>1508.059773</v>
      </c>
    </row>
    <row r="96326" spans="1:4" x14ac:dyDescent="0.35">
      <c r="A96326" s="1" t="s">
        <v>170530</v>
      </c>
      <c r="B96326">
        <v>314.90300000000002</v>
      </c>
      <c r="C96326">
        <v>27.768000000000001</v>
      </c>
      <c r="D96326">
        <v>1513.612069</v>
      </c>
    </row>
    <row r="96327" spans="1:4" x14ac:dyDescent="0.35">
      <c r="A96327" s="1" t="s">
        <v>170531</v>
      </c>
      <c r="B96327">
        <v>315.00799999999998</v>
      </c>
      <c r="C96327">
        <v>27.602</v>
      </c>
      <c r="D96327">
        <v>1519.176119</v>
      </c>
    </row>
    <row r="96328" spans="1:4" x14ac:dyDescent="0.35">
      <c r="A96328" s="1" t="s">
        <v>170532</v>
      </c>
      <c r="B96328">
        <v>315.113</v>
      </c>
      <c r="C96328">
        <v>27.436</v>
      </c>
      <c r="D96328">
        <v>1524.7517869999999</v>
      </c>
    </row>
    <row r="96329" spans="1:4" x14ac:dyDescent="0.35">
      <c r="A96329" s="1" t="s">
        <v>170533</v>
      </c>
      <c r="B96329">
        <v>315.21600000000001</v>
      </c>
      <c r="C96329">
        <v>27.271000000000001</v>
      </c>
      <c r="D96329">
        <v>1530.3389400000001</v>
      </c>
    </row>
    <row r="96330" spans="1:4" x14ac:dyDescent="0.35">
      <c r="A96330" s="1" t="s">
        <v>170534</v>
      </c>
      <c r="B96330">
        <v>315.31799999999998</v>
      </c>
      <c r="C96330">
        <v>27.108000000000001</v>
      </c>
      <c r="D96330">
        <v>1535.937447</v>
      </c>
    </row>
    <row r="96331" spans="1:4" x14ac:dyDescent="0.35">
      <c r="A96331" s="1" t="s">
        <v>170535</v>
      </c>
      <c r="B96331">
        <v>315.42</v>
      </c>
      <c r="C96331">
        <v>26.945</v>
      </c>
      <c r="D96331">
        <v>1541.5471769999999</v>
      </c>
    </row>
    <row r="96332" spans="1:4" x14ac:dyDescent="0.35">
      <c r="A96332" s="1" t="s">
        <v>170536</v>
      </c>
      <c r="B96332">
        <v>315.52</v>
      </c>
      <c r="C96332">
        <v>26.783000000000001</v>
      </c>
      <c r="D96332">
        <v>1547.168003</v>
      </c>
    </row>
    <row r="96333" spans="1:4" x14ac:dyDescent="0.35">
      <c r="A96333" s="1" t="s">
        <v>170537</v>
      </c>
      <c r="B96333">
        <v>315.62</v>
      </c>
      <c r="C96333">
        <v>26.620999999999999</v>
      </c>
      <c r="D96333">
        <v>1552.799798</v>
      </c>
    </row>
    <row r="96334" spans="1:4" x14ac:dyDescent="0.35">
      <c r="A96334" s="1" t="s">
        <v>170538</v>
      </c>
      <c r="B96334">
        <v>315.71800000000002</v>
      </c>
      <c r="C96334">
        <v>26.460999999999999</v>
      </c>
      <c r="D96334">
        <v>1558.442436</v>
      </c>
    </row>
    <row r="96335" spans="1:4" x14ac:dyDescent="0.35">
      <c r="A96335" s="1" t="s">
        <v>170539</v>
      </c>
      <c r="B96335">
        <v>315.81599999999997</v>
      </c>
      <c r="C96335">
        <v>26.302</v>
      </c>
      <c r="D96335">
        <v>1564.0957940000001</v>
      </c>
    </row>
    <row r="96336" spans="1:4" x14ac:dyDescent="0.35">
      <c r="A96336" s="1" t="s">
        <v>170540</v>
      </c>
      <c r="B96336">
        <v>315.91300000000001</v>
      </c>
      <c r="C96336">
        <v>26.143000000000001</v>
      </c>
      <c r="D96336">
        <v>1569.7597499999999</v>
      </c>
    </row>
    <row r="96337" spans="1:4" x14ac:dyDescent="0.35">
      <c r="A96337" s="1" t="s">
        <v>170541</v>
      </c>
      <c r="B96337">
        <v>316.00799999999998</v>
      </c>
      <c r="C96337">
        <v>25.986000000000001</v>
      </c>
      <c r="D96337">
        <v>1575.4341830000001</v>
      </c>
    </row>
    <row r="96338" spans="1:4" x14ac:dyDescent="0.35">
      <c r="A96338" s="1" t="s">
        <v>170542</v>
      </c>
      <c r="B96338">
        <v>316.10300000000001</v>
      </c>
      <c r="C96338">
        <v>25.829000000000001</v>
      </c>
      <c r="D96338">
        <v>1581.1189750000001</v>
      </c>
    </row>
    <row r="96339" spans="1:4" x14ac:dyDescent="0.35">
      <c r="A96339" s="1" t="s">
        <v>170543</v>
      </c>
      <c r="B96339">
        <v>316.197</v>
      </c>
      <c r="C96339">
        <v>25.672999999999998</v>
      </c>
      <c r="D96339">
        <v>1586.8140080000001</v>
      </c>
    </row>
    <row r="96340" spans="1:4" x14ac:dyDescent="0.35">
      <c r="A96340" s="1" t="s">
        <v>170544</v>
      </c>
      <c r="B96340">
        <v>316.29000000000002</v>
      </c>
      <c r="C96340">
        <v>25.518000000000001</v>
      </c>
      <c r="D96340">
        <v>1592.5191649999999</v>
      </c>
    </row>
    <row r="96341" spans="1:4" x14ac:dyDescent="0.35">
      <c r="A96341" s="1" t="s">
        <v>170545</v>
      </c>
      <c r="B96341">
        <v>316.38200000000001</v>
      </c>
      <c r="C96341">
        <v>25.363</v>
      </c>
      <c r="D96341">
        <v>1598.234332</v>
      </c>
    </row>
    <row r="96342" spans="1:4" x14ac:dyDescent="0.35">
      <c r="A96342" s="1" t="s">
        <v>170546</v>
      </c>
      <c r="B96342">
        <v>316.47399999999999</v>
      </c>
      <c r="C96342">
        <v>25.21</v>
      </c>
      <c r="D96342">
        <v>1603.9593950000001</v>
      </c>
    </row>
    <row r="96343" spans="1:4" x14ac:dyDescent="0.35">
      <c r="A96343" s="1" t="s">
        <v>170547</v>
      </c>
      <c r="B96343">
        <v>316.56400000000002</v>
      </c>
      <c r="C96343">
        <v>25.056999999999999</v>
      </c>
      <c r="D96343">
        <v>1609.694244</v>
      </c>
    </row>
    <row r="96344" spans="1:4" x14ac:dyDescent="0.35">
      <c r="A96344" s="1" t="s">
        <v>170548</v>
      </c>
      <c r="B96344">
        <v>316.654</v>
      </c>
      <c r="C96344">
        <v>24.905000000000001</v>
      </c>
      <c r="D96344">
        <v>1615.438766</v>
      </c>
    </row>
    <row r="96345" spans="1:4" x14ac:dyDescent="0.35">
      <c r="A96345" s="1" t="s">
        <v>170549</v>
      </c>
      <c r="B96345">
        <v>316.74299999999999</v>
      </c>
      <c r="C96345">
        <v>24.754000000000001</v>
      </c>
      <c r="D96345">
        <v>1621.1928539999999</v>
      </c>
    </row>
    <row r="96346" spans="1:4" x14ac:dyDescent="0.35">
      <c r="A96346" s="1" t="s">
        <v>170550</v>
      </c>
      <c r="B96346">
        <v>316.83100000000002</v>
      </c>
      <c r="C96346">
        <v>24.603999999999999</v>
      </c>
      <c r="D96346">
        <v>1626.956398</v>
      </c>
    </row>
    <row r="96347" spans="1:4" x14ac:dyDescent="0.35">
      <c r="A96347" s="1" t="s">
        <v>170551</v>
      </c>
      <c r="B96347">
        <v>316.91800000000001</v>
      </c>
      <c r="C96347">
        <v>24.454999999999998</v>
      </c>
      <c r="D96347">
        <v>1632.729294</v>
      </c>
    </row>
    <row r="96348" spans="1:4" x14ac:dyDescent="0.35">
      <c r="A96348" s="1" t="s">
        <v>170552</v>
      </c>
      <c r="B96348">
        <v>317.005</v>
      </c>
      <c r="C96348">
        <v>24.306000000000001</v>
      </c>
      <c r="D96348">
        <v>1638.511434</v>
      </c>
    </row>
    <row r="96349" spans="1:4" x14ac:dyDescent="0.35">
      <c r="A96349" s="1" t="s">
        <v>170553</v>
      </c>
      <c r="B96349">
        <v>317.09100000000001</v>
      </c>
      <c r="C96349">
        <v>24.158000000000001</v>
      </c>
      <c r="D96349">
        <v>1644.302717</v>
      </c>
    </row>
    <row r="96350" spans="1:4" x14ac:dyDescent="0.35">
      <c r="A96350" s="1" t="s">
        <v>170554</v>
      </c>
      <c r="B96350">
        <v>317.17599999999999</v>
      </c>
      <c r="C96350">
        <v>24.010999999999999</v>
      </c>
      <c r="D96350">
        <v>1650.103038</v>
      </c>
    </row>
    <row r="96351" spans="1:4" x14ac:dyDescent="0.35">
      <c r="A96351" s="1" t="s">
        <v>170555</v>
      </c>
      <c r="B96351">
        <v>317.26</v>
      </c>
      <c r="C96351">
        <v>23.864999999999998</v>
      </c>
      <c r="D96351">
        <v>1655.9122970000001</v>
      </c>
    </row>
    <row r="96352" spans="1:4" x14ac:dyDescent="0.35">
      <c r="A96352" s="1" t="s">
        <v>170556</v>
      </c>
      <c r="B96352">
        <v>317.34300000000002</v>
      </c>
      <c r="C96352">
        <v>23.719000000000001</v>
      </c>
      <c r="D96352">
        <v>1661.730393</v>
      </c>
    </row>
    <row r="96353" spans="1:4" x14ac:dyDescent="0.35">
      <c r="A96353" s="1" t="s">
        <v>170557</v>
      </c>
      <c r="B96353">
        <v>317.42599999999999</v>
      </c>
      <c r="C96353">
        <v>23.574000000000002</v>
      </c>
      <c r="D96353">
        <v>1667.5572279999999</v>
      </c>
    </row>
    <row r="96354" spans="1:4" x14ac:dyDescent="0.35">
      <c r="A96354" s="1" t="s">
        <v>170558</v>
      </c>
      <c r="B96354">
        <v>317.50799999999998</v>
      </c>
      <c r="C96354">
        <v>23.43</v>
      </c>
      <c r="D96354">
        <v>1673.392703</v>
      </c>
    </row>
    <row r="96355" spans="1:4" x14ac:dyDescent="0.35">
      <c r="A96355" s="1" t="s">
        <v>170559</v>
      </c>
      <c r="B96355">
        <v>317.589</v>
      </c>
      <c r="C96355">
        <v>23.286999999999999</v>
      </c>
      <c r="D96355">
        <v>1679.236723</v>
      </c>
    </row>
    <row r="96356" spans="1:4" x14ac:dyDescent="0.35">
      <c r="A96356" s="1" t="s">
        <v>170560</v>
      </c>
      <c r="B96356">
        <v>317.67</v>
      </c>
      <c r="C96356">
        <v>23.143999999999998</v>
      </c>
      <c r="D96356">
        <v>1685.0891919999999</v>
      </c>
    </row>
    <row r="96357" spans="1:4" x14ac:dyDescent="0.35">
      <c r="A96357" s="1" t="s">
        <v>170561</v>
      </c>
      <c r="B96357">
        <v>317.75</v>
      </c>
      <c r="C96357">
        <v>23.003</v>
      </c>
      <c r="D96357">
        <v>1690.950016</v>
      </c>
    </row>
    <row r="96358" spans="1:4" x14ac:dyDescent="0.35">
      <c r="A96358" s="1" t="s">
        <v>170562</v>
      </c>
      <c r="B96358">
        <v>317.82900000000001</v>
      </c>
      <c r="C96358">
        <v>22.861000000000001</v>
      </c>
      <c r="D96358">
        <v>1696.819101</v>
      </c>
    </row>
    <row r="96359" spans="1:4" x14ac:dyDescent="0.35">
      <c r="A96359" s="1" t="s">
        <v>170563</v>
      </c>
      <c r="B96359">
        <v>317.90800000000002</v>
      </c>
      <c r="C96359">
        <v>22.721</v>
      </c>
      <c r="D96359">
        <v>1702.6963559999999</v>
      </c>
    </row>
    <row r="96360" spans="1:4" x14ac:dyDescent="0.35">
      <c r="A96360" s="1" t="s">
        <v>170564</v>
      </c>
      <c r="B96360">
        <v>317.98599999999999</v>
      </c>
      <c r="C96360">
        <v>22.581</v>
      </c>
      <c r="D96360">
        <v>1708.5816910000001</v>
      </c>
    </row>
    <row r="96361" spans="1:4" x14ac:dyDescent="0.35">
      <c r="A96361" s="1" t="s">
        <v>170565</v>
      </c>
      <c r="B96361">
        <v>318.06299999999999</v>
      </c>
      <c r="C96361">
        <v>22.443000000000001</v>
      </c>
      <c r="D96361">
        <v>1714.475015</v>
      </c>
    </row>
    <row r="96362" spans="1:4" x14ac:dyDescent="0.35">
      <c r="A96362" s="1" t="s">
        <v>170566</v>
      </c>
      <c r="B96362">
        <v>318.14</v>
      </c>
      <c r="C96362">
        <v>22.303999999999998</v>
      </c>
      <c r="D96362">
        <v>1720.3762400000001</v>
      </c>
    </row>
    <row r="96363" spans="1:4" x14ac:dyDescent="0.35">
      <c r="A96363" s="1" t="s">
        <v>170567</v>
      </c>
      <c r="B96363">
        <v>318.21600000000001</v>
      </c>
      <c r="C96363">
        <v>22.167000000000002</v>
      </c>
      <c r="D96363">
        <v>1726.2852780000001</v>
      </c>
    </row>
    <row r="96364" spans="1:4" x14ac:dyDescent="0.35">
      <c r="A96364" s="1" t="s">
        <v>170568</v>
      </c>
      <c r="B96364">
        <v>318.291</v>
      </c>
      <c r="C96364">
        <v>22.03</v>
      </c>
      <c r="D96364">
        <v>1732.202043</v>
      </c>
    </row>
    <row r="96365" spans="1:4" x14ac:dyDescent="0.35">
      <c r="A96365" s="1" t="s">
        <v>170569</v>
      </c>
      <c r="B96365">
        <v>318.36599999999999</v>
      </c>
      <c r="C96365">
        <v>21.893999999999998</v>
      </c>
      <c r="D96365">
        <v>1738.1264490000001</v>
      </c>
    </row>
    <row r="96366" spans="1:4" x14ac:dyDescent="0.35">
      <c r="A96366" s="1" t="s">
        <v>170570</v>
      </c>
      <c r="B96366">
        <v>318.44</v>
      </c>
      <c r="C96366">
        <v>21.757999999999999</v>
      </c>
      <c r="D96366">
        <v>1744.058413</v>
      </c>
    </row>
    <row r="96367" spans="1:4" x14ac:dyDescent="0.35">
      <c r="A96367" s="1" t="s">
        <v>170571</v>
      </c>
      <c r="B96367">
        <v>318.51299999999998</v>
      </c>
      <c r="C96367">
        <v>21.623999999999999</v>
      </c>
      <c r="D96367">
        <v>1749.99785</v>
      </c>
    </row>
    <row r="96368" spans="1:4" x14ac:dyDescent="0.35">
      <c r="A96368" s="1" t="s">
        <v>170572</v>
      </c>
      <c r="B96368">
        <v>318.58600000000001</v>
      </c>
      <c r="C96368">
        <v>21.49</v>
      </c>
      <c r="D96368">
        <v>1755.9446780000001</v>
      </c>
    </row>
    <row r="96369" spans="1:4" x14ac:dyDescent="0.35">
      <c r="A96369" s="1" t="s">
        <v>170573</v>
      </c>
      <c r="B96369">
        <v>318.65899999999999</v>
      </c>
      <c r="C96369">
        <v>21.356000000000002</v>
      </c>
      <c r="D96369">
        <v>1761.898817</v>
      </c>
    </row>
    <row r="96370" spans="1:4" x14ac:dyDescent="0.35">
      <c r="A96370" s="1" t="s">
        <v>170574</v>
      </c>
      <c r="B96370">
        <v>318.73099999999999</v>
      </c>
      <c r="C96370">
        <v>21.222999999999999</v>
      </c>
      <c r="D96370">
        <v>1767.860185</v>
      </c>
    </row>
    <row r="96371" spans="1:4" x14ac:dyDescent="0.35">
      <c r="A96371" s="1" t="s">
        <v>170575</v>
      </c>
      <c r="B96371">
        <v>318.80200000000002</v>
      </c>
      <c r="C96371">
        <v>21.091000000000001</v>
      </c>
      <c r="D96371">
        <v>1773.8287029999999</v>
      </c>
    </row>
    <row r="96372" spans="1:4" x14ac:dyDescent="0.35">
      <c r="A96372" s="1" t="s">
        <v>170576</v>
      </c>
      <c r="B96372">
        <v>318.87200000000001</v>
      </c>
      <c r="C96372">
        <v>20.96</v>
      </c>
      <c r="D96372">
        <v>1779.8042929999999</v>
      </c>
    </row>
    <row r="96373" spans="1:4" x14ac:dyDescent="0.35">
      <c r="A96373" s="1" t="s">
        <v>170577</v>
      </c>
      <c r="B96373">
        <v>318.94200000000001</v>
      </c>
      <c r="C96373">
        <v>20.829000000000001</v>
      </c>
      <c r="D96373">
        <v>1785.786877</v>
      </c>
    </row>
    <row r="96374" spans="1:4" x14ac:dyDescent="0.35">
      <c r="A96374" s="1" t="s">
        <v>170578</v>
      </c>
      <c r="B96374">
        <v>319.012</v>
      </c>
      <c r="C96374">
        <v>20.699000000000002</v>
      </c>
      <c r="D96374">
        <v>1791.776378</v>
      </c>
    </row>
    <row r="96375" spans="1:4" x14ac:dyDescent="0.35">
      <c r="A96375" s="1" t="s">
        <v>170579</v>
      </c>
      <c r="B96375">
        <v>319.08100000000002</v>
      </c>
      <c r="C96375">
        <v>20.568999999999999</v>
      </c>
      <c r="D96375">
        <v>1797.772721</v>
      </c>
    </row>
    <row r="96376" spans="1:4" x14ac:dyDescent="0.35">
      <c r="A96376" s="1" t="s">
        <v>170580</v>
      </c>
      <c r="B96376">
        <v>319.149</v>
      </c>
      <c r="C96376">
        <v>20.440000000000001</v>
      </c>
      <c r="D96376">
        <v>1803.77583</v>
      </c>
    </row>
    <row r="96377" spans="1:4" x14ac:dyDescent="0.35">
      <c r="A96377" s="1" t="s">
        <v>170581</v>
      </c>
      <c r="B96377">
        <v>319.21699999999998</v>
      </c>
      <c r="C96377">
        <v>20.312000000000001</v>
      </c>
      <c r="D96377">
        <v>1809.785633</v>
      </c>
    </row>
    <row r="96378" spans="1:4" x14ac:dyDescent="0.35">
      <c r="A96378" s="1" t="s">
        <v>170582</v>
      </c>
      <c r="B96378">
        <v>319.28500000000003</v>
      </c>
      <c r="C96378">
        <v>20.184999999999999</v>
      </c>
      <c r="D96378">
        <v>1815.802056</v>
      </c>
    </row>
    <row r="96379" spans="1:4" x14ac:dyDescent="0.35">
      <c r="A96379" s="1" t="s">
        <v>170583</v>
      </c>
      <c r="B96379">
        <v>319.351</v>
      </c>
      <c r="C96379">
        <v>20.058</v>
      </c>
      <c r="D96379">
        <v>1821.825026</v>
      </c>
    </row>
    <row r="96380" spans="1:4" x14ac:dyDescent="0.35">
      <c r="A96380" s="1" t="s">
        <v>400618</v>
      </c>
      <c r="B96380">
        <v>319.38099999999997</v>
      </c>
      <c r="C96380">
        <v>20</v>
      </c>
      <c r="D96380">
        <v>1824.5446480000001</v>
      </c>
    </row>
    <row r="96381" spans="1:4" x14ac:dyDescent="0.35">
      <c r="A96381" s="1" t="s">
        <v>400619</v>
      </c>
      <c r="B96381">
        <v>213.08</v>
      </c>
      <c r="C96381">
        <v>20</v>
      </c>
      <c r="D96381">
        <v>1818.713532</v>
      </c>
    </row>
    <row r="96382" spans="1:4" x14ac:dyDescent="0.35">
      <c r="A96382" s="1" t="s">
        <v>170794</v>
      </c>
      <c r="B96382">
        <v>213.172</v>
      </c>
      <c r="C96382">
        <v>20.061</v>
      </c>
      <c r="D96382">
        <v>1815.844934</v>
      </c>
    </row>
    <row r="96383" spans="1:4" x14ac:dyDescent="0.35">
      <c r="A96383" s="1" t="s">
        <v>170795</v>
      </c>
      <c r="B96383">
        <v>213.33</v>
      </c>
      <c r="C96383">
        <v>20.164000000000001</v>
      </c>
      <c r="D96383">
        <v>1810.96668</v>
      </c>
    </row>
    <row r="96384" spans="1:4" x14ac:dyDescent="0.35">
      <c r="A96384" s="1" t="s">
        <v>170796</v>
      </c>
      <c r="B96384">
        <v>213.489</v>
      </c>
      <c r="C96384">
        <v>20.268000000000001</v>
      </c>
      <c r="D96384">
        <v>1806.1016480000001</v>
      </c>
    </row>
    <row r="96385" spans="1:4" x14ac:dyDescent="0.35">
      <c r="A96385" s="1" t="s">
        <v>170797</v>
      </c>
      <c r="B96385">
        <v>213.649</v>
      </c>
      <c r="C96385">
        <v>20.372</v>
      </c>
      <c r="D96385">
        <v>1801.2499499999999</v>
      </c>
    </row>
    <row r="96386" spans="1:4" x14ac:dyDescent="0.35">
      <c r="A96386" s="1" t="s">
        <v>170798</v>
      </c>
      <c r="B96386">
        <v>213.81</v>
      </c>
      <c r="C96386">
        <v>20.475999999999999</v>
      </c>
      <c r="D96386">
        <v>1796.4117000000001</v>
      </c>
    </row>
    <row r="96387" spans="1:4" x14ac:dyDescent="0.35">
      <c r="A96387" s="1" t="s">
        <v>170799</v>
      </c>
      <c r="B96387">
        <v>213.97200000000001</v>
      </c>
      <c r="C96387">
        <v>20.581</v>
      </c>
      <c r="D96387">
        <v>1791.587012</v>
      </c>
    </row>
    <row r="96388" spans="1:4" x14ac:dyDescent="0.35">
      <c r="A96388" s="1" t="s">
        <v>170800</v>
      </c>
      <c r="B96388">
        <v>214.13499999999999</v>
      </c>
      <c r="C96388">
        <v>20.686</v>
      </c>
      <c r="D96388">
        <v>1786.7760000000001</v>
      </c>
    </row>
    <row r="96389" spans="1:4" x14ac:dyDescent="0.35">
      <c r="A96389" s="1" t="s">
        <v>170801</v>
      </c>
      <c r="B96389">
        <v>214.29900000000001</v>
      </c>
      <c r="C96389">
        <v>20.79</v>
      </c>
      <c r="D96389">
        <v>1781.9787799999999</v>
      </c>
    </row>
    <row r="96390" spans="1:4" x14ac:dyDescent="0.35">
      <c r="A96390" s="1" t="s">
        <v>170802</v>
      </c>
      <c r="B96390">
        <v>214.464</v>
      </c>
      <c r="C96390">
        <v>20.895</v>
      </c>
      <c r="D96390">
        <v>1777.195469</v>
      </c>
    </row>
    <row r="96391" spans="1:4" x14ac:dyDescent="0.35">
      <c r="A96391" s="1" t="s">
        <v>170803</v>
      </c>
      <c r="B96391">
        <v>214.631</v>
      </c>
      <c r="C96391">
        <v>21.001000000000001</v>
      </c>
      <c r="D96391">
        <v>1772.426185</v>
      </c>
    </row>
    <row r="96392" spans="1:4" x14ac:dyDescent="0.35">
      <c r="A96392" s="1" t="s">
        <v>170804</v>
      </c>
      <c r="B96392">
        <v>214.798</v>
      </c>
      <c r="C96392">
        <v>21.106000000000002</v>
      </c>
      <c r="D96392">
        <v>1767.6710459999999</v>
      </c>
    </row>
    <row r="96393" spans="1:4" x14ac:dyDescent="0.35">
      <c r="A96393" s="1" t="s">
        <v>170805</v>
      </c>
      <c r="B96393">
        <v>214.96700000000001</v>
      </c>
      <c r="C96393">
        <v>21.212</v>
      </c>
      <c r="D96393">
        <v>1762.930171</v>
      </c>
    </row>
    <row r="96394" spans="1:4" x14ac:dyDescent="0.35">
      <c r="A96394" s="1" t="s">
        <v>170806</v>
      </c>
      <c r="B96394">
        <v>215.136</v>
      </c>
      <c r="C96394">
        <v>21.318000000000001</v>
      </c>
      <c r="D96394">
        <v>1758.203681</v>
      </c>
    </row>
    <row r="96395" spans="1:4" x14ac:dyDescent="0.35">
      <c r="A96395" s="1" t="s">
        <v>170807</v>
      </c>
      <c r="B96395">
        <v>215.30699999999999</v>
      </c>
      <c r="C96395">
        <v>21.423999999999999</v>
      </c>
      <c r="D96395">
        <v>1753.491696</v>
      </c>
    </row>
    <row r="96396" spans="1:4" x14ac:dyDescent="0.35">
      <c r="A96396" s="1" t="s">
        <v>170808</v>
      </c>
      <c r="B96396">
        <v>215.47900000000001</v>
      </c>
      <c r="C96396">
        <v>21.53</v>
      </c>
      <c r="D96396">
        <v>1748.794339</v>
      </c>
    </row>
    <row r="96397" spans="1:4" x14ac:dyDescent="0.35">
      <c r="A96397" s="1" t="s">
        <v>170809</v>
      </c>
      <c r="B96397">
        <v>215.65199999999999</v>
      </c>
      <c r="C96397">
        <v>21.637</v>
      </c>
      <c r="D96397">
        <v>1744.1117340000001</v>
      </c>
    </row>
    <row r="96398" spans="1:4" x14ac:dyDescent="0.35">
      <c r="A96398" s="1" t="s">
        <v>170810</v>
      </c>
      <c r="B96398">
        <v>215.82599999999999</v>
      </c>
      <c r="C96398">
        <v>21.744</v>
      </c>
      <c r="D96398">
        <v>1739.4440030000001</v>
      </c>
    </row>
    <row r="96399" spans="1:4" x14ac:dyDescent="0.35">
      <c r="A96399" s="1" t="s">
        <v>170811</v>
      </c>
      <c r="B96399">
        <v>216.00200000000001</v>
      </c>
      <c r="C96399">
        <v>21.85</v>
      </c>
      <c r="D96399">
        <v>1734.791273</v>
      </c>
    </row>
    <row r="96400" spans="1:4" x14ac:dyDescent="0.35">
      <c r="A96400" s="1" t="s">
        <v>170812</v>
      </c>
      <c r="B96400">
        <v>216.178</v>
      </c>
      <c r="C96400">
        <v>21.957000000000001</v>
      </c>
      <c r="D96400">
        <v>1730.1536679999999</v>
      </c>
    </row>
    <row r="96401" spans="1:4" x14ac:dyDescent="0.35">
      <c r="A96401" s="1" t="s">
        <v>170813</v>
      </c>
      <c r="B96401">
        <v>216.35599999999999</v>
      </c>
      <c r="C96401">
        <v>22.065000000000001</v>
      </c>
      <c r="D96401">
        <v>1725.5313149999999</v>
      </c>
    </row>
    <row r="96402" spans="1:4" x14ac:dyDescent="0.35">
      <c r="A96402" s="1" t="s">
        <v>170814</v>
      </c>
      <c r="B96402">
        <v>216.535</v>
      </c>
      <c r="C96402">
        <v>22.172000000000001</v>
      </c>
      <c r="D96402">
        <v>1720.9243429999999</v>
      </c>
    </row>
    <row r="96403" spans="1:4" x14ac:dyDescent="0.35">
      <c r="A96403" s="1" t="s">
        <v>170815</v>
      </c>
      <c r="B96403">
        <v>216.715</v>
      </c>
      <c r="C96403">
        <v>22.28</v>
      </c>
      <c r="D96403">
        <v>1716.332879</v>
      </c>
    </row>
    <row r="96404" spans="1:4" x14ac:dyDescent="0.35">
      <c r="A96404" s="1" t="s">
        <v>170816</v>
      </c>
      <c r="B96404">
        <v>216.89699999999999</v>
      </c>
      <c r="C96404">
        <v>22.388000000000002</v>
      </c>
      <c r="D96404">
        <v>1711.7570539999999</v>
      </c>
    </row>
    <row r="96405" spans="1:4" x14ac:dyDescent="0.35">
      <c r="A96405" s="1" t="s">
        <v>170817</v>
      </c>
      <c r="B96405">
        <v>217.07900000000001</v>
      </c>
      <c r="C96405">
        <v>22.495000000000001</v>
      </c>
      <c r="D96405">
        <v>1707.196997</v>
      </c>
    </row>
    <row r="96406" spans="1:4" x14ac:dyDescent="0.35">
      <c r="A96406" s="1" t="s">
        <v>170818</v>
      </c>
      <c r="B96406">
        <v>217.26300000000001</v>
      </c>
      <c r="C96406">
        <v>22.603999999999999</v>
      </c>
      <c r="D96406">
        <v>1702.6528410000001</v>
      </c>
    </row>
    <row r="96407" spans="1:4" x14ac:dyDescent="0.35">
      <c r="A96407" s="1" t="s">
        <v>170819</v>
      </c>
      <c r="B96407">
        <v>217.44800000000001</v>
      </c>
      <c r="C96407">
        <v>22.712</v>
      </c>
      <c r="D96407">
        <v>1698.1247169999999</v>
      </c>
    </row>
    <row r="96408" spans="1:4" x14ac:dyDescent="0.35">
      <c r="A96408" s="1" t="s">
        <v>170820</v>
      </c>
      <c r="B96408">
        <v>217.63499999999999</v>
      </c>
      <c r="C96408">
        <v>22.82</v>
      </c>
      <c r="D96408">
        <v>1693.6127590000001</v>
      </c>
    </row>
    <row r="96409" spans="1:4" x14ac:dyDescent="0.35">
      <c r="A96409" s="1" t="s">
        <v>170821</v>
      </c>
      <c r="B96409">
        <v>217.82300000000001</v>
      </c>
      <c r="C96409">
        <v>22.928999999999998</v>
      </c>
      <c r="D96409">
        <v>1689.117101</v>
      </c>
    </row>
    <row r="96410" spans="1:4" x14ac:dyDescent="0.35">
      <c r="A96410" s="1" t="s">
        <v>170822</v>
      </c>
      <c r="B96410">
        <v>218.011</v>
      </c>
      <c r="C96410">
        <v>23.038</v>
      </c>
      <c r="D96410">
        <v>1684.6378769999999</v>
      </c>
    </row>
    <row r="96411" spans="1:4" x14ac:dyDescent="0.35">
      <c r="A96411" s="1" t="s">
        <v>170823</v>
      </c>
      <c r="B96411">
        <v>218.202</v>
      </c>
      <c r="C96411">
        <v>23.146000000000001</v>
      </c>
      <c r="D96411">
        <v>1680.175225</v>
      </c>
    </row>
    <row r="96412" spans="1:4" x14ac:dyDescent="0.35">
      <c r="A96412" s="1" t="s">
        <v>170824</v>
      </c>
      <c r="B96412">
        <v>218.393</v>
      </c>
      <c r="C96412">
        <v>23.256</v>
      </c>
      <c r="D96412">
        <v>1675.729282</v>
      </c>
    </row>
    <row r="96413" spans="1:4" x14ac:dyDescent="0.35">
      <c r="A96413" s="1" t="s">
        <v>170825</v>
      </c>
      <c r="B96413">
        <v>218.58600000000001</v>
      </c>
      <c r="C96413">
        <v>23.364999999999998</v>
      </c>
      <c r="D96413">
        <v>1671.3001839999999</v>
      </c>
    </row>
    <row r="96414" spans="1:4" x14ac:dyDescent="0.35">
      <c r="A96414" s="1" t="s">
        <v>170826</v>
      </c>
      <c r="B96414">
        <v>218.78</v>
      </c>
      <c r="C96414">
        <v>23.474</v>
      </c>
      <c r="D96414">
        <v>1666.8880710000001</v>
      </c>
    </row>
    <row r="96415" spans="1:4" x14ac:dyDescent="0.35">
      <c r="A96415" s="1" t="s">
        <v>170827</v>
      </c>
      <c r="B96415">
        <v>218.976</v>
      </c>
      <c r="C96415">
        <v>23.582999999999998</v>
      </c>
      <c r="D96415">
        <v>1662.4930830000001</v>
      </c>
    </row>
    <row r="96416" spans="1:4" x14ac:dyDescent="0.35">
      <c r="A96416" s="1" t="s">
        <v>170828</v>
      </c>
      <c r="B96416">
        <v>219.172</v>
      </c>
      <c r="C96416">
        <v>23.693000000000001</v>
      </c>
      <c r="D96416">
        <v>1658.11536</v>
      </c>
    </row>
    <row r="96417" spans="1:4" x14ac:dyDescent="0.35">
      <c r="A96417" s="1" t="s">
        <v>170829</v>
      </c>
      <c r="B96417">
        <v>219.37</v>
      </c>
      <c r="C96417">
        <v>23.803000000000001</v>
      </c>
      <c r="D96417">
        <v>1653.755044</v>
      </c>
    </row>
    <row r="96418" spans="1:4" x14ac:dyDescent="0.35">
      <c r="A96418" s="1" t="s">
        <v>170830</v>
      </c>
      <c r="B96418">
        <v>219.57</v>
      </c>
      <c r="C96418">
        <v>23.911999999999999</v>
      </c>
      <c r="D96418">
        <v>1649.412278</v>
      </c>
    </row>
    <row r="96419" spans="1:4" x14ac:dyDescent="0.35">
      <c r="A96419" s="1" t="s">
        <v>170831</v>
      </c>
      <c r="B96419">
        <v>219.77099999999999</v>
      </c>
      <c r="C96419">
        <v>24.021999999999998</v>
      </c>
      <c r="D96419">
        <v>1645.087205</v>
      </c>
    </row>
    <row r="96420" spans="1:4" x14ac:dyDescent="0.35">
      <c r="A96420" s="1" t="s">
        <v>170832</v>
      </c>
      <c r="B96420">
        <v>219.97300000000001</v>
      </c>
      <c r="C96420">
        <v>24.132000000000001</v>
      </c>
      <c r="D96420">
        <v>1640.7799689999999</v>
      </c>
    </row>
    <row r="96421" spans="1:4" x14ac:dyDescent="0.35">
      <c r="A96421" s="1" t="s">
        <v>170833</v>
      </c>
      <c r="B96421">
        <v>220.17699999999999</v>
      </c>
      <c r="C96421">
        <v>24.242999999999999</v>
      </c>
      <c r="D96421">
        <v>1636.4907149999999</v>
      </c>
    </row>
    <row r="96422" spans="1:4" x14ac:dyDescent="0.35">
      <c r="A96422" s="1" t="s">
        <v>170834</v>
      </c>
      <c r="B96422">
        <v>220.38200000000001</v>
      </c>
      <c r="C96422">
        <v>24.353000000000002</v>
      </c>
      <c r="D96422">
        <v>1632.219591</v>
      </c>
    </row>
    <row r="96423" spans="1:4" x14ac:dyDescent="0.35">
      <c r="A96423" s="1" t="s">
        <v>170835</v>
      </c>
      <c r="B96423">
        <v>220.58799999999999</v>
      </c>
      <c r="C96423">
        <v>24.463000000000001</v>
      </c>
      <c r="D96423">
        <v>1627.9667420000001</v>
      </c>
    </row>
    <row r="96424" spans="1:4" x14ac:dyDescent="0.35">
      <c r="A96424" s="1" t="s">
        <v>170836</v>
      </c>
      <c r="B96424">
        <v>220.79599999999999</v>
      </c>
      <c r="C96424">
        <v>24.573</v>
      </c>
      <c r="D96424">
        <v>1623.732317</v>
      </c>
    </row>
    <row r="96425" spans="1:4" x14ac:dyDescent="0.35">
      <c r="A96425" s="1" t="s">
        <v>170837</v>
      </c>
      <c r="B96425">
        <v>221.005</v>
      </c>
      <c r="C96425">
        <v>24.684000000000001</v>
      </c>
      <c r="D96425">
        <v>1619.5164649999999</v>
      </c>
    </row>
    <row r="96426" spans="1:4" x14ac:dyDescent="0.35">
      <c r="A96426" s="1" t="s">
        <v>170838</v>
      </c>
      <c r="B96426">
        <v>221.21600000000001</v>
      </c>
      <c r="C96426">
        <v>24.794</v>
      </c>
      <c r="D96426">
        <v>1615.3193349999999</v>
      </c>
    </row>
    <row r="96427" spans="1:4" x14ac:dyDescent="0.35">
      <c r="A96427" s="1" t="s">
        <v>170839</v>
      </c>
      <c r="B96427">
        <v>221.428</v>
      </c>
      <c r="C96427">
        <v>24.905000000000001</v>
      </c>
      <c r="D96427">
        <v>1611.1410780000001</v>
      </c>
    </row>
    <row r="96428" spans="1:4" x14ac:dyDescent="0.35">
      <c r="A96428" s="1" t="s">
        <v>170840</v>
      </c>
      <c r="B96428">
        <v>221.64099999999999</v>
      </c>
      <c r="C96428">
        <v>25.015999999999998</v>
      </c>
      <c r="D96428">
        <v>1606.9818459999999</v>
      </c>
    </row>
    <row r="96429" spans="1:4" x14ac:dyDescent="0.35">
      <c r="A96429" s="1" t="s">
        <v>170841</v>
      </c>
      <c r="B96429">
        <v>221.857</v>
      </c>
      <c r="C96429">
        <v>25.126000000000001</v>
      </c>
      <c r="D96429">
        <v>1602.8417910000001</v>
      </c>
    </row>
    <row r="96430" spans="1:4" x14ac:dyDescent="0.35">
      <c r="A96430" s="1" t="s">
        <v>170842</v>
      </c>
      <c r="B96430">
        <v>222.07300000000001</v>
      </c>
      <c r="C96430">
        <v>25.236999999999998</v>
      </c>
      <c r="D96430">
        <v>1598.7210660000001</v>
      </c>
    </row>
    <row r="96431" spans="1:4" x14ac:dyDescent="0.35">
      <c r="A96431" s="1" t="s">
        <v>170843</v>
      </c>
      <c r="B96431">
        <v>222.291</v>
      </c>
      <c r="C96431">
        <v>25.347999999999999</v>
      </c>
      <c r="D96431">
        <v>1594.619825</v>
      </c>
    </row>
    <row r="96432" spans="1:4" x14ac:dyDescent="0.35">
      <c r="A96432" s="1" t="s">
        <v>170844</v>
      </c>
      <c r="B96432">
        <v>222.511</v>
      </c>
      <c r="C96432">
        <v>25.459</v>
      </c>
      <c r="D96432">
        <v>1590.538223</v>
      </c>
    </row>
    <row r="96433" spans="1:4" x14ac:dyDescent="0.35">
      <c r="A96433" s="1" t="s">
        <v>170845</v>
      </c>
      <c r="B96433">
        <v>222.732</v>
      </c>
      <c r="C96433">
        <v>25.57</v>
      </c>
      <c r="D96433">
        <v>1586.476416</v>
      </c>
    </row>
    <row r="96434" spans="1:4" x14ac:dyDescent="0.35">
      <c r="A96434" s="1" t="s">
        <v>170846</v>
      </c>
      <c r="B96434">
        <v>222.95400000000001</v>
      </c>
      <c r="C96434">
        <v>25.681000000000001</v>
      </c>
      <c r="D96434">
        <v>1582.4345599999999</v>
      </c>
    </row>
    <row r="96435" spans="1:4" x14ac:dyDescent="0.35">
      <c r="A96435" s="1" t="s">
        <v>170847</v>
      </c>
      <c r="B96435">
        <v>223.178</v>
      </c>
      <c r="C96435">
        <v>25.792000000000002</v>
      </c>
      <c r="D96435">
        <v>1578.4128129999999</v>
      </c>
    </row>
    <row r="96436" spans="1:4" x14ac:dyDescent="0.35">
      <c r="A96436" s="1" t="s">
        <v>170848</v>
      </c>
      <c r="B96436">
        <v>223.404</v>
      </c>
      <c r="C96436">
        <v>25.902000000000001</v>
      </c>
      <c r="D96436">
        <v>1574.4113339999999</v>
      </c>
    </row>
    <row r="96437" spans="1:4" x14ac:dyDescent="0.35">
      <c r="A96437" s="1" t="s">
        <v>170849</v>
      </c>
      <c r="B96437">
        <v>223.631</v>
      </c>
      <c r="C96437">
        <v>26.013000000000002</v>
      </c>
      <c r="D96437">
        <v>1570.43028</v>
      </c>
    </row>
    <row r="96438" spans="1:4" x14ac:dyDescent="0.35">
      <c r="A96438" s="1" t="s">
        <v>170850</v>
      </c>
      <c r="B96438">
        <v>223.86</v>
      </c>
      <c r="C96438">
        <v>26.123999999999999</v>
      </c>
      <c r="D96438">
        <v>1566.469812</v>
      </c>
    </row>
    <row r="96439" spans="1:4" x14ac:dyDescent="0.35">
      <c r="A96439" s="1" t="s">
        <v>170851</v>
      </c>
      <c r="B96439">
        <v>224.09</v>
      </c>
      <c r="C96439">
        <v>26.234999999999999</v>
      </c>
      <c r="D96439">
        <v>1562.5300910000001</v>
      </c>
    </row>
    <row r="96440" spans="1:4" x14ac:dyDescent="0.35">
      <c r="A96440" s="1" t="s">
        <v>170852</v>
      </c>
      <c r="B96440">
        <v>224.322</v>
      </c>
      <c r="C96440">
        <v>26.346</v>
      </c>
      <c r="D96440">
        <v>1558.6112780000001</v>
      </c>
    </row>
    <row r="96441" spans="1:4" x14ac:dyDescent="0.35">
      <c r="A96441" s="1" t="s">
        <v>170853</v>
      </c>
      <c r="B96441">
        <v>224.55500000000001</v>
      </c>
      <c r="C96441">
        <v>26.457000000000001</v>
      </c>
      <c r="D96441">
        <v>1554.713534</v>
      </c>
    </row>
    <row r="96442" spans="1:4" x14ac:dyDescent="0.35">
      <c r="A96442" s="1" t="s">
        <v>170854</v>
      </c>
      <c r="B96442">
        <v>224.79</v>
      </c>
      <c r="C96442">
        <v>26.568000000000001</v>
      </c>
      <c r="D96442">
        <v>1550.837023</v>
      </c>
    </row>
    <row r="96443" spans="1:4" x14ac:dyDescent="0.35">
      <c r="A96443" s="1" t="s">
        <v>170855</v>
      </c>
      <c r="B96443">
        <v>225.02699999999999</v>
      </c>
      <c r="C96443">
        <v>26.678999999999998</v>
      </c>
      <c r="D96443">
        <v>1546.981908</v>
      </c>
    </row>
    <row r="96444" spans="1:4" x14ac:dyDescent="0.35">
      <c r="A96444" s="1" t="s">
        <v>170856</v>
      </c>
      <c r="B96444">
        <v>225.26499999999999</v>
      </c>
      <c r="C96444">
        <v>26.789000000000001</v>
      </c>
      <c r="D96444">
        <v>1543.1483539999999</v>
      </c>
    </row>
    <row r="96445" spans="1:4" x14ac:dyDescent="0.35">
      <c r="A96445" s="1" t="s">
        <v>170857</v>
      </c>
      <c r="B96445">
        <v>225.505</v>
      </c>
      <c r="C96445">
        <v>26.9</v>
      </c>
      <c r="D96445">
        <v>1539.336526</v>
      </c>
    </row>
    <row r="96446" spans="1:4" x14ac:dyDescent="0.35">
      <c r="A96446" s="1" t="s">
        <v>170858</v>
      </c>
      <c r="B96446">
        <v>225.74600000000001</v>
      </c>
      <c r="C96446">
        <v>27.01</v>
      </c>
      <c r="D96446">
        <v>1535.546589</v>
      </c>
    </row>
    <row r="96447" spans="1:4" x14ac:dyDescent="0.35">
      <c r="A96447" s="1" t="s">
        <v>170859</v>
      </c>
      <c r="B96447">
        <v>225.99</v>
      </c>
      <c r="C96447">
        <v>27.120999999999999</v>
      </c>
      <c r="D96447">
        <v>1531.7787089999999</v>
      </c>
    </row>
    <row r="96448" spans="1:4" x14ac:dyDescent="0.35">
      <c r="A96448" s="1" t="s">
        <v>170860</v>
      </c>
      <c r="B96448">
        <v>226.23400000000001</v>
      </c>
      <c r="C96448">
        <v>27.231000000000002</v>
      </c>
      <c r="D96448">
        <v>1528.033054</v>
      </c>
    </row>
    <row r="96449" spans="1:4" x14ac:dyDescent="0.35">
      <c r="A96449" s="1" t="s">
        <v>170861</v>
      </c>
      <c r="B96449">
        <v>226.48099999999999</v>
      </c>
      <c r="C96449">
        <v>27.341999999999999</v>
      </c>
      <c r="D96449">
        <v>1524.3097909999999</v>
      </c>
    </row>
    <row r="96450" spans="1:4" x14ac:dyDescent="0.35">
      <c r="A96450" s="1" t="s">
        <v>170862</v>
      </c>
      <c r="B96450">
        <v>226.72900000000001</v>
      </c>
      <c r="C96450">
        <v>27.452000000000002</v>
      </c>
      <c r="D96450">
        <v>1520.6090879999999</v>
      </c>
    </row>
    <row r="96451" spans="1:4" x14ac:dyDescent="0.35">
      <c r="A96451" s="1" t="s">
        <v>170863</v>
      </c>
      <c r="B96451">
        <v>226.97900000000001</v>
      </c>
      <c r="C96451">
        <v>27.562000000000001</v>
      </c>
      <c r="D96451">
        <v>1516.9311150000001</v>
      </c>
    </row>
    <row r="96452" spans="1:4" x14ac:dyDescent="0.35">
      <c r="A96452" s="1" t="s">
        <v>170864</v>
      </c>
      <c r="B96452">
        <v>227.23</v>
      </c>
      <c r="C96452">
        <v>27.672000000000001</v>
      </c>
      <c r="D96452">
        <v>1513.2760410000001</v>
      </c>
    </row>
    <row r="96453" spans="1:4" x14ac:dyDescent="0.35">
      <c r="A96453" s="1" t="s">
        <v>170865</v>
      </c>
      <c r="B96453">
        <v>227.483</v>
      </c>
      <c r="C96453">
        <v>27.780999999999999</v>
      </c>
      <c r="D96453">
        <v>1509.644035</v>
      </c>
    </row>
    <row r="96454" spans="1:4" x14ac:dyDescent="0.35">
      <c r="A96454" s="1" t="s">
        <v>170866</v>
      </c>
      <c r="B96454">
        <v>227.738</v>
      </c>
      <c r="C96454">
        <v>27.890999999999998</v>
      </c>
      <c r="D96454">
        <v>1506.035269</v>
      </c>
    </row>
    <row r="96455" spans="1:4" x14ac:dyDescent="0.35">
      <c r="A96455" s="1" t="s">
        <v>170867</v>
      </c>
      <c r="B96455">
        <v>227.995</v>
      </c>
      <c r="C96455">
        <v>28</v>
      </c>
      <c r="D96455">
        <v>1502.449914</v>
      </c>
    </row>
    <row r="96456" spans="1:4" x14ac:dyDescent="0.35">
      <c r="A96456" s="1" t="s">
        <v>170868</v>
      </c>
      <c r="B96456">
        <v>228.25299999999999</v>
      </c>
      <c r="C96456">
        <v>28.11</v>
      </c>
      <c r="D96456">
        <v>1498.88814</v>
      </c>
    </row>
    <row r="96457" spans="1:4" x14ac:dyDescent="0.35">
      <c r="A96457" s="1" t="s">
        <v>170869</v>
      </c>
      <c r="B96457">
        <v>228.51300000000001</v>
      </c>
      <c r="C96457">
        <v>28.219000000000001</v>
      </c>
      <c r="D96457">
        <v>1495.3501209999999</v>
      </c>
    </row>
    <row r="96458" spans="1:4" x14ac:dyDescent="0.35">
      <c r="A96458" s="1" t="s">
        <v>170870</v>
      </c>
      <c r="B96458">
        <v>228.77500000000001</v>
      </c>
      <c r="C96458">
        <v>28.327999999999999</v>
      </c>
      <c r="D96458">
        <v>1491.8360279999999</v>
      </c>
    </row>
    <row r="96459" spans="1:4" x14ac:dyDescent="0.35">
      <c r="A96459" s="1" t="s">
        <v>170871</v>
      </c>
      <c r="B96459">
        <v>229.03800000000001</v>
      </c>
      <c r="C96459">
        <v>28.436</v>
      </c>
      <c r="D96459">
        <v>1488.3460359999999</v>
      </c>
    </row>
    <row r="96460" spans="1:4" x14ac:dyDescent="0.35">
      <c r="A96460" s="1" t="s">
        <v>170872</v>
      </c>
      <c r="B96460">
        <v>229.304</v>
      </c>
      <c r="C96460">
        <v>28.545000000000002</v>
      </c>
      <c r="D96460">
        <v>1484.8803170000001</v>
      </c>
    </row>
    <row r="96461" spans="1:4" x14ac:dyDescent="0.35">
      <c r="A96461" s="1" t="s">
        <v>170873</v>
      </c>
      <c r="B96461">
        <v>229.571</v>
      </c>
      <c r="C96461">
        <v>28.652999999999999</v>
      </c>
      <c r="D96461">
        <v>1481.4390450000001</v>
      </c>
    </row>
    <row r="96462" spans="1:4" x14ac:dyDescent="0.35">
      <c r="A96462" s="1" t="s">
        <v>170874</v>
      </c>
      <c r="B96462">
        <v>229.84</v>
      </c>
      <c r="C96462">
        <v>28.760999999999999</v>
      </c>
      <c r="D96462">
        <v>1478.0223940000001</v>
      </c>
    </row>
    <row r="96463" spans="1:4" x14ac:dyDescent="0.35">
      <c r="A96463" s="1" t="s">
        <v>170875</v>
      </c>
      <c r="B96463">
        <v>230.11</v>
      </c>
      <c r="C96463">
        <v>28.869</v>
      </c>
      <c r="D96463">
        <v>1474.630539</v>
      </c>
    </row>
    <row r="96464" spans="1:4" x14ac:dyDescent="0.35">
      <c r="A96464" s="1" t="s">
        <v>170876</v>
      </c>
      <c r="B96464">
        <v>230.38200000000001</v>
      </c>
      <c r="C96464">
        <v>28.975999999999999</v>
      </c>
      <c r="D96464">
        <v>1471.263655</v>
      </c>
    </row>
    <row r="96465" spans="1:4" x14ac:dyDescent="0.35">
      <c r="A96465" s="1" t="s">
        <v>170877</v>
      </c>
      <c r="B96465">
        <v>230.65700000000001</v>
      </c>
      <c r="C96465">
        <v>29.084</v>
      </c>
      <c r="D96465">
        <v>1467.9219169999999</v>
      </c>
    </row>
    <row r="96466" spans="1:4" x14ac:dyDescent="0.35">
      <c r="A96466" s="1" t="s">
        <v>170878</v>
      </c>
      <c r="B96466">
        <v>230.93199999999999</v>
      </c>
      <c r="C96466">
        <v>29.19</v>
      </c>
      <c r="D96466">
        <v>1464.605501</v>
      </c>
    </row>
    <row r="96467" spans="1:4" x14ac:dyDescent="0.35">
      <c r="A96467" s="1" t="s">
        <v>170879</v>
      </c>
      <c r="B96467">
        <v>231.21</v>
      </c>
      <c r="C96467">
        <v>29.297000000000001</v>
      </c>
      <c r="D96467">
        <v>1461.314582</v>
      </c>
    </row>
    <row r="96468" spans="1:4" x14ac:dyDescent="0.35">
      <c r="A96468" s="1" t="s">
        <v>170880</v>
      </c>
      <c r="B96468">
        <v>231.49</v>
      </c>
      <c r="C96468">
        <v>29.402999999999999</v>
      </c>
      <c r="D96468">
        <v>1458.049336</v>
      </c>
    </row>
    <row r="96469" spans="1:4" x14ac:dyDescent="0.35">
      <c r="A96469" s="1" t="s">
        <v>170881</v>
      </c>
      <c r="B96469">
        <v>231.77099999999999</v>
      </c>
      <c r="C96469">
        <v>29.509</v>
      </c>
      <c r="D96469">
        <v>1454.8099400000001</v>
      </c>
    </row>
    <row r="96470" spans="1:4" x14ac:dyDescent="0.35">
      <c r="A96470" s="1" t="s">
        <v>170882</v>
      </c>
      <c r="B96470">
        <v>232.054</v>
      </c>
      <c r="C96470">
        <v>29.614999999999998</v>
      </c>
      <c r="D96470">
        <v>1451.5965699999999</v>
      </c>
    </row>
    <row r="96471" spans="1:4" x14ac:dyDescent="0.35">
      <c r="A96471" s="1" t="s">
        <v>170883</v>
      </c>
      <c r="B96471">
        <v>232.339</v>
      </c>
      <c r="C96471">
        <v>29.72</v>
      </c>
      <c r="D96471">
        <v>1448.4094009999999</v>
      </c>
    </row>
    <row r="96472" spans="1:4" x14ac:dyDescent="0.35">
      <c r="A96472" s="1" t="s">
        <v>170884</v>
      </c>
      <c r="B96472">
        <v>232.626</v>
      </c>
      <c r="C96472">
        <v>29.824999999999999</v>
      </c>
      <c r="D96472">
        <v>1445.248611</v>
      </c>
    </row>
    <row r="96473" spans="1:4" x14ac:dyDescent="0.35">
      <c r="A96473" s="1" t="s">
        <v>170885</v>
      </c>
      <c r="B96473">
        <v>232.91499999999999</v>
      </c>
      <c r="C96473">
        <v>29.93</v>
      </c>
      <c r="D96473">
        <v>1442.1143770000001</v>
      </c>
    </row>
    <row r="96474" spans="1:4" x14ac:dyDescent="0.35">
      <c r="A96474" s="1" t="s">
        <v>170886</v>
      </c>
      <c r="B96474">
        <v>233.20500000000001</v>
      </c>
      <c r="C96474">
        <v>30.033999999999999</v>
      </c>
      <c r="D96474">
        <v>1439.0068739999999</v>
      </c>
    </row>
    <row r="96475" spans="1:4" x14ac:dyDescent="0.35">
      <c r="A96475" s="1" t="s">
        <v>170887</v>
      </c>
      <c r="B96475">
        <v>233.49700000000001</v>
      </c>
      <c r="C96475">
        <v>30.137</v>
      </c>
      <c r="D96475">
        <v>1435.9262799999999</v>
      </c>
    </row>
    <row r="96476" spans="1:4" x14ac:dyDescent="0.35">
      <c r="A96476" s="1" t="s">
        <v>170888</v>
      </c>
      <c r="B96476">
        <v>233.792</v>
      </c>
      <c r="C96476">
        <v>30.241</v>
      </c>
      <c r="D96476">
        <v>1432.8727710000001</v>
      </c>
    </row>
    <row r="96477" spans="1:4" x14ac:dyDescent="0.35">
      <c r="A96477" s="1" t="s">
        <v>170889</v>
      </c>
      <c r="B96477">
        <v>234.08799999999999</v>
      </c>
      <c r="C96477">
        <v>30.343</v>
      </c>
      <c r="D96477">
        <v>1429.846524</v>
      </c>
    </row>
    <row r="96478" spans="1:4" x14ac:dyDescent="0.35">
      <c r="A96478" s="1" t="s">
        <v>170890</v>
      </c>
      <c r="B96478">
        <v>234.38499999999999</v>
      </c>
      <c r="C96478">
        <v>30.446000000000002</v>
      </c>
      <c r="D96478">
        <v>1426.8477150000001</v>
      </c>
    </row>
    <row r="96479" spans="1:4" x14ac:dyDescent="0.35">
      <c r="A96479" s="1" t="s">
        <v>170891</v>
      </c>
      <c r="B96479">
        <v>234.685</v>
      </c>
      <c r="C96479">
        <v>30.547999999999998</v>
      </c>
      <c r="D96479">
        <v>1423.8765209999999</v>
      </c>
    </row>
    <row r="96480" spans="1:4" x14ac:dyDescent="0.35">
      <c r="A96480" s="1" t="s">
        <v>170892</v>
      </c>
      <c r="B96480">
        <v>234.98699999999999</v>
      </c>
      <c r="C96480">
        <v>30.649000000000001</v>
      </c>
      <c r="D96480">
        <v>1420.9331179999999</v>
      </c>
    </row>
    <row r="96481" spans="1:4" x14ac:dyDescent="0.35">
      <c r="A96481" s="1" t="s">
        <v>170893</v>
      </c>
      <c r="B96481">
        <v>235.29</v>
      </c>
      <c r="C96481">
        <v>30.75</v>
      </c>
      <c r="D96481">
        <v>1418.017681</v>
      </c>
    </row>
    <row r="96482" spans="1:4" x14ac:dyDescent="0.35">
      <c r="A96482" s="1" t="s">
        <v>170894</v>
      </c>
      <c r="B96482">
        <v>235.595</v>
      </c>
      <c r="C96482">
        <v>30.85</v>
      </c>
      <c r="D96482">
        <v>1415.1303869999999</v>
      </c>
    </row>
    <row r="96483" spans="1:4" x14ac:dyDescent="0.35">
      <c r="A96483" s="1" t="s">
        <v>170895</v>
      </c>
      <c r="B96483">
        <v>235.90199999999999</v>
      </c>
      <c r="C96483">
        <v>30.95</v>
      </c>
      <c r="D96483">
        <v>1412.2714100000001</v>
      </c>
    </row>
    <row r="96484" spans="1:4" x14ac:dyDescent="0.35">
      <c r="A96484" s="1" t="s">
        <v>170896</v>
      </c>
      <c r="B96484">
        <v>236.21100000000001</v>
      </c>
      <c r="C96484">
        <v>31.048999999999999</v>
      </c>
      <c r="D96484">
        <v>1409.4409270000001</v>
      </c>
    </row>
    <row r="96485" spans="1:4" x14ac:dyDescent="0.35">
      <c r="A96485" s="1" t="s">
        <v>170897</v>
      </c>
      <c r="B96485">
        <v>236.52199999999999</v>
      </c>
      <c r="C96485">
        <v>31.148</v>
      </c>
      <c r="D96485">
        <v>1406.6391120000001</v>
      </c>
    </row>
    <row r="96486" spans="1:4" x14ac:dyDescent="0.35">
      <c r="A96486" s="1" t="s">
        <v>170898</v>
      </c>
      <c r="B96486">
        <v>236.83500000000001</v>
      </c>
      <c r="C96486">
        <v>31.245999999999999</v>
      </c>
      <c r="D96486">
        <v>1403.866139</v>
      </c>
    </row>
    <row r="96487" spans="1:4" x14ac:dyDescent="0.35">
      <c r="A96487" s="1" t="s">
        <v>170899</v>
      </c>
      <c r="B96487">
        <v>237.15</v>
      </c>
      <c r="C96487">
        <v>31.344000000000001</v>
      </c>
      <c r="D96487">
        <v>1401.1221820000001</v>
      </c>
    </row>
    <row r="96488" spans="1:4" x14ac:dyDescent="0.35">
      <c r="A96488" s="1" t="s">
        <v>170900</v>
      </c>
      <c r="B96488">
        <v>237.46600000000001</v>
      </c>
      <c r="C96488">
        <v>31.440999999999999</v>
      </c>
      <c r="D96488">
        <v>1398.4074149999999</v>
      </c>
    </row>
    <row r="96489" spans="1:4" x14ac:dyDescent="0.35">
      <c r="A96489" s="1" t="s">
        <v>170901</v>
      </c>
      <c r="B96489">
        <v>237.78399999999999</v>
      </c>
      <c r="C96489">
        <v>31.536999999999999</v>
      </c>
      <c r="D96489">
        <v>1395.7220110000001</v>
      </c>
    </row>
    <row r="96490" spans="1:4" x14ac:dyDescent="0.35">
      <c r="A96490" s="1" t="s">
        <v>170902</v>
      </c>
      <c r="B96490">
        <v>238.10400000000001</v>
      </c>
      <c r="C96490">
        <v>31.632999999999999</v>
      </c>
      <c r="D96490">
        <v>1393.0661419999999</v>
      </c>
    </row>
    <row r="96491" spans="1:4" x14ac:dyDescent="0.35">
      <c r="A96491" s="1" t="s">
        <v>170903</v>
      </c>
      <c r="B96491">
        <v>238.42599999999999</v>
      </c>
      <c r="C96491">
        <v>31.728000000000002</v>
      </c>
      <c r="D96491">
        <v>1390.439981</v>
      </c>
    </row>
    <row r="96492" spans="1:4" x14ac:dyDescent="0.35">
      <c r="A96492" s="1" t="s">
        <v>170904</v>
      </c>
      <c r="B96492">
        <v>238.75</v>
      </c>
      <c r="C96492">
        <v>31.821999999999999</v>
      </c>
      <c r="D96492">
        <v>1387.843697</v>
      </c>
    </row>
    <row r="96493" spans="1:4" x14ac:dyDescent="0.35">
      <c r="A96493" s="1" t="s">
        <v>170905</v>
      </c>
      <c r="B96493">
        <v>239.07599999999999</v>
      </c>
      <c r="C96493">
        <v>31.916</v>
      </c>
      <c r="D96493">
        <v>1385.2774629999999</v>
      </c>
    </row>
    <row r="96494" spans="1:4" x14ac:dyDescent="0.35">
      <c r="A96494" s="1" t="s">
        <v>170906</v>
      </c>
      <c r="B96494">
        <v>239.40299999999999</v>
      </c>
      <c r="C96494">
        <v>32.009</v>
      </c>
      <c r="D96494">
        <v>1382.7414470000001</v>
      </c>
    </row>
    <row r="96495" spans="1:4" x14ac:dyDescent="0.35">
      <c r="A96495" s="1" t="s">
        <v>170907</v>
      </c>
      <c r="B96495">
        <v>239.733</v>
      </c>
      <c r="C96495">
        <v>32.100999999999999</v>
      </c>
      <c r="D96495">
        <v>1380.235819</v>
      </c>
    </row>
    <row r="96496" spans="1:4" x14ac:dyDescent="0.35">
      <c r="A96496" s="1" t="s">
        <v>170908</v>
      </c>
      <c r="B96496">
        <v>240.06399999999999</v>
      </c>
      <c r="C96496">
        <v>32.192</v>
      </c>
      <c r="D96496">
        <v>1377.760747</v>
      </c>
    </row>
    <row r="96497" spans="1:4" x14ac:dyDescent="0.35">
      <c r="A96497" s="1" t="s">
        <v>170909</v>
      </c>
      <c r="B96497">
        <v>240.39699999999999</v>
      </c>
      <c r="C96497">
        <v>32.283000000000001</v>
      </c>
      <c r="D96497">
        <v>1375.3163979999999</v>
      </c>
    </row>
    <row r="96498" spans="1:4" x14ac:dyDescent="0.35">
      <c r="A96498" s="1" t="s">
        <v>170910</v>
      </c>
      <c r="B96498">
        <v>240.732</v>
      </c>
      <c r="C96498">
        <v>32.372999999999998</v>
      </c>
      <c r="D96498">
        <v>1372.9029390000001</v>
      </c>
    </row>
    <row r="96499" spans="1:4" x14ac:dyDescent="0.35">
      <c r="A96499" s="1" t="s">
        <v>170911</v>
      </c>
      <c r="B96499">
        <v>241.06800000000001</v>
      </c>
      <c r="C96499">
        <v>32.462000000000003</v>
      </c>
      <c r="D96499">
        <v>1370.520536</v>
      </c>
    </row>
    <row r="96500" spans="1:4" x14ac:dyDescent="0.35">
      <c r="A96500" s="1" t="s">
        <v>170912</v>
      </c>
      <c r="B96500">
        <v>241.40700000000001</v>
      </c>
      <c r="C96500">
        <v>32.551000000000002</v>
      </c>
      <c r="D96500">
        <v>1368.1693519999999</v>
      </c>
    </row>
    <row r="96501" spans="1:4" x14ac:dyDescent="0.35">
      <c r="A96501" s="1" t="s">
        <v>170913</v>
      </c>
      <c r="B96501">
        <v>241.74700000000001</v>
      </c>
      <c r="C96501">
        <v>32.637999999999998</v>
      </c>
      <c r="D96501">
        <v>1365.849551</v>
      </c>
    </row>
    <row r="96502" spans="1:4" x14ac:dyDescent="0.35">
      <c r="A96502" s="1" t="s">
        <v>170914</v>
      </c>
      <c r="B96502">
        <v>242.089</v>
      </c>
      <c r="C96502">
        <v>32.725000000000001</v>
      </c>
      <c r="D96502">
        <v>1363.561297</v>
      </c>
    </row>
    <row r="96503" spans="1:4" x14ac:dyDescent="0.35">
      <c r="A96503" s="1" t="s">
        <v>170915</v>
      </c>
      <c r="B96503">
        <v>242.43299999999999</v>
      </c>
      <c r="C96503">
        <v>32.81</v>
      </c>
      <c r="D96503">
        <v>1361.3047489999999</v>
      </c>
    </row>
    <row r="96504" spans="1:4" x14ac:dyDescent="0.35">
      <c r="A96504" s="1" t="s">
        <v>170916</v>
      </c>
      <c r="B96504">
        <v>242.779</v>
      </c>
      <c r="C96504">
        <v>32.895000000000003</v>
      </c>
      <c r="D96504">
        <v>1359.0800690000001</v>
      </c>
    </row>
    <row r="96505" spans="1:4" x14ac:dyDescent="0.35">
      <c r="A96505" s="1" t="s">
        <v>170917</v>
      </c>
      <c r="B96505">
        <v>243.126</v>
      </c>
      <c r="C96505">
        <v>32.978999999999999</v>
      </c>
      <c r="D96505">
        <v>1356.8874149999999</v>
      </c>
    </row>
    <row r="96506" spans="1:4" x14ac:dyDescent="0.35">
      <c r="A96506" s="1" t="s">
        <v>170918</v>
      </c>
      <c r="B96506">
        <v>243.47499999999999</v>
      </c>
      <c r="C96506">
        <v>33.061999999999998</v>
      </c>
      <c r="D96506">
        <v>1354.726944</v>
      </c>
    </row>
    <row r="96507" spans="1:4" x14ac:dyDescent="0.35">
      <c r="A96507" s="1" t="s">
        <v>170919</v>
      </c>
      <c r="B96507">
        <v>243.82599999999999</v>
      </c>
      <c r="C96507">
        <v>33.143999999999998</v>
      </c>
      <c r="D96507">
        <v>1352.5988139999999</v>
      </c>
    </row>
    <row r="96508" spans="1:4" x14ac:dyDescent="0.35">
      <c r="A96508" s="1" t="s">
        <v>170920</v>
      </c>
      <c r="B96508">
        <v>244.179</v>
      </c>
      <c r="C96508">
        <v>33.225999999999999</v>
      </c>
      <c r="D96508">
        <v>1350.5031779999999</v>
      </c>
    </row>
    <row r="96509" spans="1:4" x14ac:dyDescent="0.35">
      <c r="A96509" s="1" t="s">
        <v>170921</v>
      </c>
      <c r="B96509">
        <v>244.53299999999999</v>
      </c>
      <c r="C96509">
        <v>33.305999999999997</v>
      </c>
      <c r="D96509">
        <v>1348.44019</v>
      </c>
    </row>
    <row r="96510" spans="1:4" x14ac:dyDescent="0.35">
      <c r="A96510" s="1" t="s">
        <v>170922</v>
      </c>
      <c r="B96510">
        <v>244.88900000000001</v>
      </c>
      <c r="C96510">
        <v>33.384999999999998</v>
      </c>
      <c r="D96510">
        <v>1346.410003</v>
      </c>
    </row>
    <row r="96511" spans="1:4" x14ac:dyDescent="0.35">
      <c r="A96511" s="1" t="s">
        <v>170923</v>
      </c>
      <c r="B96511">
        <v>245.24700000000001</v>
      </c>
      <c r="C96511">
        <v>33.463000000000001</v>
      </c>
      <c r="D96511">
        <v>1344.412767</v>
      </c>
    </row>
    <row r="96512" spans="1:4" x14ac:dyDescent="0.35">
      <c r="A96512" s="1" t="s">
        <v>170924</v>
      </c>
      <c r="B96512">
        <v>245.60599999999999</v>
      </c>
      <c r="C96512">
        <v>33.54</v>
      </c>
      <c r="D96512">
        <v>1342.448631</v>
      </c>
    </row>
    <row r="96513" spans="1:4" x14ac:dyDescent="0.35">
      <c r="A96513" s="1" t="s">
        <v>170925</v>
      </c>
      <c r="B96513">
        <v>245.96700000000001</v>
      </c>
      <c r="C96513">
        <v>33.616999999999997</v>
      </c>
      <c r="D96513">
        <v>1340.517742</v>
      </c>
    </row>
    <row r="96514" spans="1:4" x14ac:dyDescent="0.35">
      <c r="A96514" s="1" t="s">
        <v>170926</v>
      </c>
      <c r="B96514">
        <v>246.33</v>
      </c>
      <c r="C96514">
        <v>33.692</v>
      </c>
      <c r="D96514">
        <v>1338.620246</v>
      </c>
    </row>
    <row r="96515" spans="1:4" x14ac:dyDescent="0.35">
      <c r="A96515" s="1" t="s">
        <v>170927</v>
      </c>
      <c r="B96515">
        <v>246.69399999999999</v>
      </c>
      <c r="C96515">
        <v>33.765999999999998</v>
      </c>
      <c r="D96515">
        <v>1336.7562869999999</v>
      </c>
    </row>
    <row r="96516" spans="1:4" x14ac:dyDescent="0.35">
      <c r="A96516" s="1" t="s">
        <v>170928</v>
      </c>
      <c r="B96516">
        <v>247.06</v>
      </c>
      <c r="C96516">
        <v>33.838999999999999</v>
      </c>
      <c r="D96516">
        <v>1334.926007</v>
      </c>
    </row>
    <row r="96517" spans="1:4" x14ac:dyDescent="0.35">
      <c r="A96517" s="1" t="s">
        <v>170929</v>
      </c>
      <c r="B96517">
        <v>247.428</v>
      </c>
      <c r="C96517">
        <v>33.909999999999997</v>
      </c>
      <c r="D96517">
        <v>1333.129547</v>
      </c>
    </row>
    <row r="96518" spans="1:4" x14ac:dyDescent="0.35">
      <c r="A96518" s="1" t="s">
        <v>170930</v>
      </c>
      <c r="B96518">
        <v>247.797</v>
      </c>
      <c r="C96518">
        <v>33.981000000000002</v>
      </c>
      <c r="D96518">
        <v>1331.367045</v>
      </c>
    </row>
    <row r="96519" spans="1:4" x14ac:dyDescent="0.35">
      <c r="A96519" s="1" t="s">
        <v>170931</v>
      </c>
      <c r="B96519">
        <v>248.16800000000001</v>
      </c>
      <c r="C96519">
        <v>34.051000000000002</v>
      </c>
      <c r="D96519">
        <v>1329.638637</v>
      </c>
    </row>
    <row r="96520" spans="1:4" x14ac:dyDescent="0.35">
      <c r="A96520" s="1" t="s">
        <v>170932</v>
      </c>
      <c r="B96520">
        <v>248.54</v>
      </c>
      <c r="C96520">
        <v>34.119</v>
      </c>
      <c r="D96520">
        <v>1327.9444590000001</v>
      </c>
    </row>
    <row r="96521" spans="1:4" x14ac:dyDescent="0.35">
      <c r="A96521" s="1" t="s">
        <v>170933</v>
      </c>
      <c r="B96521">
        <v>248.91399999999999</v>
      </c>
      <c r="C96521">
        <v>34.186</v>
      </c>
      <c r="D96521">
        <v>1326.284643</v>
      </c>
    </row>
    <row r="96522" spans="1:4" x14ac:dyDescent="0.35">
      <c r="A96522" s="1" t="s">
        <v>170934</v>
      </c>
      <c r="B96522">
        <v>249.28899999999999</v>
      </c>
      <c r="C96522">
        <v>34.252000000000002</v>
      </c>
      <c r="D96522">
        <v>1324.6593210000001</v>
      </c>
    </row>
    <row r="96523" spans="1:4" x14ac:dyDescent="0.35">
      <c r="A96523" s="1" t="s">
        <v>170935</v>
      </c>
      <c r="B96523">
        <v>249.666</v>
      </c>
      <c r="C96523">
        <v>34.317</v>
      </c>
      <c r="D96523">
        <v>1323.0686189999999</v>
      </c>
    </row>
    <row r="96524" spans="1:4" x14ac:dyDescent="0.35">
      <c r="A96524" s="1" t="s">
        <v>170936</v>
      </c>
      <c r="B96524">
        <v>250.04400000000001</v>
      </c>
      <c r="C96524">
        <v>34.381</v>
      </c>
      <c r="D96524">
        <v>1321.5126660000001</v>
      </c>
    </row>
    <row r="96525" spans="1:4" x14ac:dyDescent="0.35">
      <c r="A96525" s="1" t="s">
        <v>170937</v>
      </c>
      <c r="B96525">
        <v>250.42400000000001</v>
      </c>
      <c r="C96525">
        <v>34.442999999999998</v>
      </c>
      <c r="D96525">
        <v>1319.991585</v>
      </c>
    </row>
    <row r="96526" spans="1:4" x14ac:dyDescent="0.35">
      <c r="A96526" s="1" t="s">
        <v>170938</v>
      </c>
      <c r="B96526">
        <v>250.80500000000001</v>
      </c>
      <c r="C96526">
        <v>34.503999999999998</v>
      </c>
      <c r="D96526">
        <v>1318.5054990000001</v>
      </c>
    </row>
    <row r="96527" spans="1:4" x14ac:dyDescent="0.35">
      <c r="A96527" s="1" t="s">
        <v>170939</v>
      </c>
      <c r="B96527">
        <v>251.18799999999999</v>
      </c>
      <c r="C96527">
        <v>34.564</v>
      </c>
      <c r="D96527">
        <v>1317.0545259999999</v>
      </c>
    </row>
    <row r="96528" spans="1:4" x14ac:dyDescent="0.35">
      <c r="A96528" s="1" t="s">
        <v>170940</v>
      </c>
      <c r="B96528">
        <v>251.571</v>
      </c>
      <c r="C96528">
        <v>34.622999999999998</v>
      </c>
      <c r="D96528">
        <v>1315.638786</v>
      </c>
    </row>
    <row r="96529" spans="1:4" x14ac:dyDescent="0.35">
      <c r="A96529" s="1" t="s">
        <v>170941</v>
      </c>
      <c r="B96529">
        <v>251.95699999999999</v>
      </c>
      <c r="C96529">
        <v>34.68</v>
      </c>
      <c r="D96529">
        <v>1314.258392</v>
      </c>
    </row>
    <row r="96530" spans="1:4" x14ac:dyDescent="0.35">
      <c r="A96530" s="1" t="s">
        <v>170942</v>
      </c>
      <c r="B96530">
        <v>252.34299999999999</v>
      </c>
      <c r="C96530">
        <v>34.735999999999997</v>
      </c>
      <c r="D96530">
        <v>1312.9134570000001</v>
      </c>
    </row>
    <row r="96531" spans="1:4" x14ac:dyDescent="0.35">
      <c r="A96531" s="1" t="s">
        <v>170943</v>
      </c>
      <c r="B96531">
        <v>252.73099999999999</v>
      </c>
      <c r="C96531">
        <v>34.79</v>
      </c>
      <c r="D96531">
        <v>1311.6040929999999</v>
      </c>
    </row>
    <row r="96532" spans="1:4" x14ac:dyDescent="0.35">
      <c r="A96532" s="1" t="s">
        <v>170944</v>
      </c>
      <c r="B96532">
        <v>253.12</v>
      </c>
      <c r="C96532">
        <v>34.843000000000004</v>
      </c>
      <c r="D96532">
        <v>1310.3304049999999</v>
      </c>
    </row>
    <row r="96533" spans="1:4" x14ac:dyDescent="0.35">
      <c r="A96533" s="1" t="s">
        <v>170945</v>
      </c>
      <c r="B96533">
        <v>253.51</v>
      </c>
      <c r="C96533">
        <v>34.895000000000003</v>
      </c>
      <c r="D96533">
        <v>1309.0925010000001</v>
      </c>
    </row>
    <row r="96534" spans="1:4" x14ac:dyDescent="0.35">
      <c r="A96534" s="1" t="s">
        <v>170946</v>
      </c>
      <c r="B96534">
        <v>253.90199999999999</v>
      </c>
      <c r="C96534">
        <v>34.945999999999998</v>
      </c>
      <c r="D96534">
        <v>1307.890482</v>
      </c>
    </row>
    <row r="96535" spans="1:4" x14ac:dyDescent="0.35">
      <c r="A96535" s="1" t="s">
        <v>170947</v>
      </c>
      <c r="B96535">
        <v>254.29400000000001</v>
      </c>
      <c r="C96535">
        <v>34.994999999999997</v>
      </c>
      <c r="D96535">
        <v>1306.7244479999999</v>
      </c>
    </row>
    <row r="96536" spans="1:4" x14ac:dyDescent="0.35">
      <c r="A96536" s="1" t="s">
        <v>170948</v>
      </c>
      <c r="B96536">
        <v>254.68799999999999</v>
      </c>
      <c r="C96536">
        <v>35.042999999999999</v>
      </c>
      <c r="D96536">
        <v>1305.594497</v>
      </c>
    </row>
    <row r="96537" spans="1:4" x14ac:dyDescent="0.35">
      <c r="A96537" s="1" t="s">
        <v>170949</v>
      </c>
      <c r="B96537">
        <v>255.083</v>
      </c>
      <c r="C96537">
        <v>35.088999999999999</v>
      </c>
      <c r="D96537">
        <v>1304.500724</v>
      </c>
    </row>
    <row r="96538" spans="1:4" x14ac:dyDescent="0.35">
      <c r="A96538" s="1" t="s">
        <v>170950</v>
      </c>
      <c r="B96538">
        <v>255.47900000000001</v>
      </c>
      <c r="C96538">
        <v>35.134</v>
      </c>
      <c r="D96538">
        <v>1303.443221</v>
      </c>
    </row>
    <row r="96539" spans="1:4" x14ac:dyDescent="0.35">
      <c r="A96539" s="1" t="s">
        <v>170951</v>
      </c>
      <c r="B96539">
        <v>255.876</v>
      </c>
      <c r="C96539">
        <v>35.177</v>
      </c>
      <c r="D96539">
        <v>1302.4220760000001</v>
      </c>
    </row>
    <row r="96540" spans="1:4" x14ac:dyDescent="0.35">
      <c r="A96540" s="1" t="s">
        <v>170952</v>
      </c>
      <c r="B96540">
        <v>256.274</v>
      </c>
      <c r="C96540">
        <v>35.219000000000001</v>
      </c>
      <c r="D96540">
        <v>1301.4373760000001</v>
      </c>
    </row>
    <row r="96541" spans="1:4" x14ac:dyDescent="0.35">
      <c r="A96541" s="1" t="s">
        <v>170953</v>
      </c>
      <c r="B96541">
        <v>256.673</v>
      </c>
      <c r="C96541">
        <v>35.26</v>
      </c>
      <c r="D96541">
        <v>1300.489206</v>
      </c>
    </row>
    <row r="96542" spans="1:4" x14ac:dyDescent="0.35">
      <c r="A96542" s="1" t="s">
        <v>170954</v>
      </c>
      <c r="B96542">
        <v>257.07299999999998</v>
      </c>
      <c r="C96542">
        <v>35.298999999999999</v>
      </c>
      <c r="D96542">
        <v>1299.577644</v>
      </c>
    </row>
    <row r="96543" spans="1:4" x14ac:dyDescent="0.35">
      <c r="A96543" s="1" t="s">
        <v>170955</v>
      </c>
      <c r="B96543">
        <v>257.47399999999999</v>
      </c>
      <c r="C96543">
        <v>35.335999999999999</v>
      </c>
      <c r="D96543">
        <v>1298.7027700000001</v>
      </c>
    </row>
    <row r="96544" spans="1:4" x14ac:dyDescent="0.35">
      <c r="A96544" s="1" t="s">
        <v>170956</v>
      </c>
      <c r="B96544">
        <v>257.87599999999998</v>
      </c>
      <c r="C96544">
        <v>35.372</v>
      </c>
      <c r="D96544">
        <v>1297.864658</v>
      </c>
    </row>
    <row r="96545" spans="1:4" x14ac:dyDescent="0.35">
      <c r="A96545" s="1" t="s">
        <v>170957</v>
      </c>
      <c r="B96545">
        <v>258.279</v>
      </c>
      <c r="C96545">
        <v>35.406999999999996</v>
      </c>
      <c r="D96545">
        <v>1297.0633800000001</v>
      </c>
    </row>
    <row r="96546" spans="1:4" x14ac:dyDescent="0.35">
      <c r="A96546" s="1" t="s">
        <v>170958</v>
      </c>
      <c r="B96546">
        <v>258.68200000000002</v>
      </c>
      <c r="C96546">
        <v>35.44</v>
      </c>
      <c r="D96546">
        <v>1296.299006</v>
      </c>
    </row>
    <row r="96547" spans="1:4" x14ac:dyDescent="0.35">
      <c r="A96547" s="1" t="s">
        <v>170959</v>
      </c>
      <c r="B96547">
        <v>259.08699999999999</v>
      </c>
      <c r="C96547">
        <v>35.470999999999997</v>
      </c>
      <c r="D96547">
        <v>1295.5716</v>
      </c>
    </row>
    <row r="96548" spans="1:4" x14ac:dyDescent="0.35">
      <c r="A96548" s="1" t="s">
        <v>170960</v>
      </c>
      <c r="B96548">
        <v>259.49200000000002</v>
      </c>
      <c r="C96548">
        <v>35.500999999999998</v>
      </c>
      <c r="D96548">
        <v>1294.8812250000001</v>
      </c>
    </row>
    <row r="96549" spans="1:4" x14ac:dyDescent="0.35">
      <c r="A96549" s="1" t="s">
        <v>170961</v>
      </c>
      <c r="B96549">
        <v>259.89699999999999</v>
      </c>
      <c r="C96549">
        <v>35.53</v>
      </c>
      <c r="D96549">
        <v>1294.227942</v>
      </c>
    </row>
    <row r="96550" spans="1:4" x14ac:dyDescent="0.35">
      <c r="A96550" s="1" t="s">
        <v>170962</v>
      </c>
      <c r="B96550">
        <v>260.30399999999997</v>
      </c>
      <c r="C96550">
        <v>35.557000000000002</v>
      </c>
      <c r="D96550">
        <v>1293.611807</v>
      </c>
    </row>
    <row r="96551" spans="1:4" x14ac:dyDescent="0.35">
      <c r="A96551" s="1" t="s">
        <v>170963</v>
      </c>
      <c r="B96551">
        <v>260.71100000000001</v>
      </c>
      <c r="C96551">
        <v>35.582000000000001</v>
      </c>
      <c r="D96551">
        <v>1293.032874</v>
      </c>
    </row>
    <row r="96552" spans="1:4" x14ac:dyDescent="0.35">
      <c r="A96552" s="1" t="s">
        <v>170964</v>
      </c>
      <c r="B96552">
        <v>261.11799999999999</v>
      </c>
      <c r="C96552">
        <v>35.606000000000002</v>
      </c>
      <c r="D96552">
        <v>1292.491192</v>
      </c>
    </row>
    <row r="96553" spans="1:4" x14ac:dyDescent="0.35">
      <c r="A96553" s="1" t="s">
        <v>170965</v>
      </c>
      <c r="B96553">
        <v>261.52699999999999</v>
      </c>
      <c r="C96553">
        <v>35.628</v>
      </c>
      <c r="D96553">
        <v>1291.986809</v>
      </c>
    </row>
    <row r="96554" spans="1:4" x14ac:dyDescent="0.35">
      <c r="A96554" s="1" t="s">
        <v>170966</v>
      </c>
      <c r="B96554">
        <v>261.935</v>
      </c>
      <c r="C96554">
        <v>35.648000000000003</v>
      </c>
      <c r="D96554">
        <v>1291.5197700000001</v>
      </c>
    </row>
    <row r="96555" spans="1:4" x14ac:dyDescent="0.35">
      <c r="A96555" s="1" t="s">
        <v>170967</v>
      </c>
      <c r="B96555">
        <v>262.34399999999999</v>
      </c>
      <c r="C96555">
        <v>35.667000000000002</v>
      </c>
      <c r="D96555">
        <v>1291.0901140000001</v>
      </c>
    </row>
    <row r="96556" spans="1:4" x14ac:dyDescent="0.35">
      <c r="A96556" s="1" t="s">
        <v>170968</v>
      </c>
      <c r="B96556">
        <v>262.75400000000002</v>
      </c>
      <c r="C96556">
        <v>35.685000000000002</v>
      </c>
      <c r="D96556">
        <v>1290.6978790000001</v>
      </c>
    </row>
    <row r="96557" spans="1:4" x14ac:dyDescent="0.35">
      <c r="A96557" s="1" t="s">
        <v>170969</v>
      </c>
      <c r="B96557">
        <v>263.16399999999999</v>
      </c>
      <c r="C96557">
        <v>35.701000000000001</v>
      </c>
      <c r="D96557">
        <v>1290.3431</v>
      </c>
    </row>
    <row r="96558" spans="1:4" x14ac:dyDescent="0.35">
      <c r="A96558" s="1" t="s">
        <v>170970</v>
      </c>
      <c r="B96558">
        <v>263.57400000000001</v>
      </c>
      <c r="C96558">
        <v>35.715000000000003</v>
      </c>
      <c r="D96558">
        <v>1290.0258080000001</v>
      </c>
    </row>
    <row r="96559" spans="1:4" x14ac:dyDescent="0.35">
      <c r="A96559" s="1" t="s">
        <v>170971</v>
      </c>
      <c r="B96559">
        <v>263.98500000000001</v>
      </c>
      <c r="C96559">
        <v>35.726999999999997</v>
      </c>
      <c r="D96559">
        <v>1289.7460289999999</v>
      </c>
    </row>
    <row r="96560" spans="1:4" x14ac:dyDescent="0.35">
      <c r="A96560" s="1" t="s">
        <v>170972</v>
      </c>
      <c r="B96560">
        <v>264.39600000000002</v>
      </c>
      <c r="C96560">
        <v>35.738</v>
      </c>
      <c r="D96560">
        <v>1289.50379</v>
      </c>
    </row>
    <row r="96561" spans="1:4" x14ac:dyDescent="0.35">
      <c r="A96561" s="1" t="s">
        <v>170973</v>
      </c>
      <c r="B96561">
        <v>264.80700000000002</v>
      </c>
      <c r="C96561">
        <v>35.747999999999998</v>
      </c>
      <c r="D96561">
        <v>1289.2991099999999</v>
      </c>
    </row>
    <row r="96562" spans="1:4" x14ac:dyDescent="0.35">
      <c r="A96562" s="1" t="s">
        <v>170974</v>
      </c>
      <c r="B96562">
        <v>265.21899999999999</v>
      </c>
      <c r="C96562">
        <v>35.755000000000003</v>
      </c>
      <c r="D96562">
        <v>1289.1320089999999</v>
      </c>
    </row>
    <row r="96563" spans="1:4" x14ac:dyDescent="0.35">
      <c r="A96563" s="1" t="s">
        <v>170975</v>
      </c>
      <c r="B96563">
        <v>265.63099999999997</v>
      </c>
      <c r="C96563">
        <v>35.762</v>
      </c>
      <c r="D96563">
        <v>1289.0024989999999</v>
      </c>
    </row>
    <row r="96564" spans="1:4" x14ac:dyDescent="0.35">
      <c r="A96564" s="1" t="s">
        <v>170976</v>
      </c>
      <c r="B96564">
        <v>266.04199999999997</v>
      </c>
      <c r="C96564">
        <v>35.765999999999998</v>
      </c>
      <c r="D96564">
        <v>1288.9105930000001</v>
      </c>
    </row>
    <row r="96565" spans="1:4" x14ac:dyDescent="0.35">
      <c r="A96565" s="1" t="s">
        <v>170977</v>
      </c>
      <c r="B96565">
        <v>266.45400000000001</v>
      </c>
      <c r="C96565">
        <v>35.768999999999998</v>
      </c>
      <c r="D96565">
        <v>1288.8562979999999</v>
      </c>
    </row>
    <row r="96566" spans="1:4" x14ac:dyDescent="0.35">
      <c r="A96566" s="1" t="s">
        <v>170978</v>
      </c>
      <c r="B96566">
        <v>266.86599999999999</v>
      </c>
      <c r="C96566">
        <v>35.770000000000003</v>
      </c>
      <c r="D96566">
        <v>1288.83962</v>
      </c>
    </row>
    <row r="96567" spans="1:4" x14ac:dyDescent="0.35">
      <c r="A96567" s="1" t="s">
        <v>170979</v>
      </c>
      <c r="B96567">
        <v>267.27800000000002</v>
      </c>
      <c r="C96567">
        <v>35.770000000000003</v>
      </c>
      <c r="D96567">
        <v>1288.8605580000001</v>
      </c>
    </row>
    <row r="96568" spans="1:4" x14ac:dyDescent="0.35">
      <c r="A96568" s="1" t="s">
        <v>170980</v>
      </c>
      <c r="B96568">
        <v>267.69</v>
      </c>
      <c r="C96568">
        <v>35.768000000000001</v>
      </c>
      <c r="D96568">
        <v>1288.9191109999999</v>
      </c>
    </row>
    <row r="96569" spans="1:4" x14ac:dyDescent="0.35">
      <c r="A96569" s="1" t="s">
        <v>170981</v>
      </c>
      <c r="B96569">
        <v>268.101</v>
      </c>
      <c r="C96569">
        <v>35.764000000000003</v>
      </c>
      <c r="D96569">
        <v>1289.0152740000001</v>
      </c>
    </row>
    <row r="96570" spans="1:4" x14ac:dyDescent="0.35">
      <c r="A96570" s="1" t="s">
        <v>170982</v>
      </c>
      <c r="B96570">
        <v>268.51299999999998</v>
      </c>
      <c r="C96570">
        <v>35.759</v>
      </c>
      <c r="D96570">
        <v>1289.149038</v>
      </c>
    </row>
    <row r="96571" spans="1:4" x14ac:dyDescent="0.35">
      <c r="A96571" s="1" t="s">
        <v>170983</v>
      </c>
      <c r="B96571">
        <v>268.92500000000001</v>
      </c>
      <c r="C96571">
        <v>35.752000000000002</v>
      </c>
      <c r="D96571">
        <v>1289.3203900000001</v>
      </c>
    </row>
    <row r="96572" spans="1:4" x14ac:dyDescent="0.35">
      <c r="A96572" s="1" t="s">
        <v>170984</v>
      </c>
      <c r="B96572">
        <v>269.33600000000001</v>
      </c>
      <c r="C96572">
        <v>35.744</v>
      </c>
      <c r="D96572">
        <v>1289.5293160000001</v>
      </c>
    </row>
    <row r="96573" spans="1:4" x14ac:dyDescent="0.35">
      <c r="A96573" s="1" t="s">
        <v>170985</v>
      </c>
      <c r="B96573">
        <v>269.74700000000001</v>
      </c>
      <c r="C96573">
        <v>35.734000000000002</v>
      </c>
      <c r="D96573">
        <v>1289.7757959999999</v>
      </c>
    </row>
    <row r="96574" spans="1:4" x14ac:dyDescent="0.35">
      <c r="A96574" s="1" t="s">
        <v>170986</v>
      </c>
      <c r="B96574">
        <v>270.15800000000002</v>
      </c>
      <c r="C96574">
        <v>35.722000000000001</v>
      </c>
      <c r="D96574">
        <v>1290.059808</v>
      </c>
    </row>
    <row r="96575" spans="1:4" x14ac:dyDescent="0.35">
      <c r="A96575" s="1" t="s">
        <v>170987</v>
      </c>
      <c r="B96575">
        <v>270.56799999999998</v>
      </c>
      <c r="C96575">
        <v>35.709000000000003</v>
      </c>
      <c r="D96575">
        <v>1290.3813270000001</v>
      </c>
    </row>
    <row r="96576" spans="1:4" x14ac:dyDescent="0.35">
      <c r="A96576" s="1" t="s">
        <v>170988</v>
      </c>
      <c r="B96576">
        <v>270.97800000000001</v>
      </c>
      <c r="C96576">
        <v>35.694000000000003</v>
      </c>
      <c r="D96576">
        <v>1290.740325</v>
      </c>
    </row>
    <row r="96577" spans="1:4" x14ac:dyDescent="0.35">
      <c r="A96577" s="1" t="s">
        <v>170989</v>
      </c>
      <c r="B96577">
        <v>271.38799999999998</v>
      </c>
      <c r="C96577">
        <v>35.677999999999997</v>
      </c>
      <c r="D96577">
        <v>1291.136769</v>
      </c>
    </row>
    <row r="96578" spans="1:4" x14ac:dyDescent="0.35">
      <c r="A96578" s="1" t="s">
        <v>170990</v>
      </c>
      <c r="B96578">
        <v>271.79700000000003</v>
      </c>
      <c r="C96578">
        <v>35.658999999999999</v>
      </c>
      <c r="D96578">
        <v>1291.5706250000001</v>
      </c>
    </row>
    <row r="96579" spans="1:4" x14ac:dyDescent="0.35">
      <c r="A96579" s="1" t="s">
        <v>170991</v>
      </c>
      <c r="B96579">
        <v>272.20600000000002</v>
      </c>
      <c r="C96579">
        <v>35.64</v>
      </c>
      <c r="D96579">
        <v>1292.0418529999999</v>
      </c>
    </row>
    <row r="96580" spans="1:4" x14ac:dyDescent="0.35">
      <c r="A96580" s="1" t="s">
        <v>170992</v>
      </c>
      <c r="B96580">
        <v>272.61399999999998</v>
      </c>
      <c r="C96580">
        <v>35.619</v>
      </c>
      <c r="D96580">
        <v>1292.5504129999999</v>
      </c>
    </row>
    <row r="96581" spans="1:4" x14ac:dyDescent="0.35">
      <c r="A96581" s="1" t="s">
        <v>170993</v>
      </c>
      <c r="B96581">
        <v>273.02199999999999</v>
      </c>
      <c r="C96581">
        <v>35.595999999999997</v>
      </c>
      <c r="D96581">
        <v>1293.0962589999999</v>
      </c>
    </row>
    <row r="96582" spans="1:4" x14ac:dyDescent="0.35">
      <c r="A96582" s="1" t="s">
        <v>170994</v>
      </c>
      <c r="B96582">
        <v>273.42899999999997</v>
      </c>
      <c r="C96582">
        <v>35.570999999999998</v>
      </c>
      <c r="D96582">
        <v>1293.679343</v>
      </c>
    </row>
    <row r="96583" spans="1:4" x14ac:dyDescent="0.35">
      <c r="A96583" s="1" t="s">
        <v>170995</v>
      </c>
      <c r="B96583">
        <v>273.83600000000001</v>
      </c>
      <c r="C96583">
        <v>35.545000000000002</v>
      </c>
      <c r="D96583">
        <v>1294.2996149999999</v>
      </c>
    </row>
    <row r="96584" spans="1:4" x14ac:dyDescent="0.35">
      <c r="A96584" s="1" t="s">
        <v>170996</v>
      </c>
      <c r="B96584">
        <v>274.24200000000002</v>
      </c>
      <c r="C96584">
        <v>35.518000000000001</v>
      </c>
      <c r="D96584">
        <v>1294.9570189999999</v>
      </c>
    </row>
    <row r="96585" spans="1:4" x14ac:dyDescent="0.35">
      <c r="A96585" s="1" t="s">
        <v>170997</v>
      </c>
      <c r="B96585">
        <v>274.64699999999999</v>
      </c>
      <c r="C96585">
        <v>35.488999999999997</v>
      </c>
      <c r="D96585">
        <v>1295.6514990000001</v>
      </c>
    </row>
    <row r="96586" spans="1:4" x14ac:dyDescent="0.35">
      <c r="A96586" s="1" t="s">
        <v>170998</v>
      </c>
      <c r="B96586">
        <v>275.05099999999999</v>
      </c>
      <c r="C96586">
        <v>35.457999999999998</v>
      </c>
      <c r="D96586">
        <v>1296.3829929999999</v>
      </c>
    </row>
    <row r="96587" spans="1:4" x14ac:dyDescent="0.35">
      <c r="A96587" s="1" t="s">
        <v>170999</v>
      </c>
      <c r="B96587">
        <v>275.45499999999998</v>
      </c>
      <c r="C96587">
        <v>35.426000000000002</v>
      </c>
      <c r="D96587">
        <v>1297.1514380000001</v>
      </c>
    </row>
    <row r="96588" spans="1:4" x14ac:dyDescent="0.35">
      <c r="A96588" s="1" t="s">
        <v>171000</v>
      </c>
      <c r="B96588">
        <v>275.85700000000003</v>
      </c>
      <c r="C96588">
        <v>35.392000000000003</v>
      </c>
      <c r="D96588">
        <v>1297.9567669999999</v>
      </c>
    </row>
    <row r="96589" spans="1:4" x14ac:dyDescent="0.35">
      <c r="A96589" s="1" t="s">
        <v>171001</v>
      </c>
      <c r="B96589">
        <v>276.25900000000001</v>
      </c>
      <c r="C96589">
        <v>35.356999999999999</v>
      </c>
      <c r="D96589">
        <v>1298.7989110000001</v>
      </c>
    </row>
    <row r="96590" spans="1:4" x14ac:dyDescent="0.35">
      <c r="A96590" s="1" t="s">
        <v>171002</v>
      </c>
      <c r="B96590">
        <v>276.661</v>
      </c>
      <c r="C96590">
        <v>35.320999999999998</v>
      </c>
      <c r="D96590">
        <v>1299.6777970000001</v>
      </c>
    </row>
    <row r="96591" spans="1:4" x14ac:dyDescent="0.35">
      <c r="A96591" s="1" t="s">
        <v>171003</v>
      </c>
      <c r="B96591">
        <v>277.06099999999998</v>
      </c>
      <c r="C96591">
        <v>35.283000000000001</v>
      </c>
      <c r="D96591">
        <v>1300.5933480000001</v>
      </c>
    </row>
    <row r="96592" spans="1:4" x14ac:dyDescent="0.35">
      <c r="A96592" s="1" t="s">
        <v>171004</v>
      </c>
      <c r="B96592">
        <v>277.45999999999998</v>
      </c>
      <c r="C96592">
        <v>35.243000000000002</v>
      </c>
      <c r="D96592">
        <v>1301.545488</v>
      </c>
    </row>
    <row r="96593" spans="1:4" x14ac:dyDescent="0.35">
      <c r="A96593" s="1" t="s">
        <v>171005</v>
      </c>
      <c r="B96593">
        <v>277.858</v>
      </c>
      <c r="C96593">
        <v>35.201999999999998</v>
      </c>
      <c r="D96593">
        <v>1302.5341330000001</v>
      </c>
    </row>
    <row r="96594" spans="1:4" x14ac:dyDescent="0.35">
      <c r="A96594" s="1" t="s">
        <v>171006</v>
      </c>
      <c r="B96594">
        <v>278.255</v>
      </c>
      <c r="C96594">
        <v>35.158999999999999</v>
      </c>
      <c r="D96594">
        <v>1303.559199</v>
      </c>
    </row>
    <row r="96595" spans="1:4" x14ac:dyDescent="0.35">
      <c r="A96595" s="1" t="s">
        <v>171007</v>
      </c>
      <c r="B96595">
        <v>278.65199999999999</v>
      </c>
      <c r="C96595">
        <v>35.115000000000002</v>
      </c>
      <c r="D96595">
        <v>1304.6206010000001</v>
      </c>
    </row>
    <row r="96596" spans="1:4" x14ac:dyDescent="0.35">
      <c r="A96596" s="1" t="s">
        <v>171008</v>
      </c>
      <c r="B96596">
        <v>279.04700000000003</v>
      </c>
      <c r="C96596">
        <v>35.07</v>
      </c>
      <c r="D96596">
        <v>1305.7182459999999</v>
      </c>
    </row>
    <row r="96597" spans="1:4" x14ac:dyDescent="0.35">
      <c r="A96597" s="1" t="s">
        <v>171009</v>
      </c>
      <c r="B96597">
        <v>279.44099999999997</v>
      </c>
      <c r="C96597">
        <v>35.023000000000003</v>
      </c>
      <c r="D96597">
        <v>1306.8520430000001</v>
      </c>
    </row>
    <row r="96598" spans="1:4" x14ac:dyDescent="0.35">
      <c r="A96598" s="1" t="s">
        <v>171010</v>
      </c>
      <c r="B96598">
        <v>279.834</v>
      </c>
      <c r="C96598">
        <v>34.975000000000001</v>
      </c>
      <c r="D96598">
        <v>1308.021896</v>
      </c>
    </row>
    <row r="96599" spans="1:4" x14ac:dyDescent="0.35">
      <c r="A96599" s="1" t="s">
        <v>171011</v>
      </c>
      <c r="B96599">
        <v>280.22500000000002</v>
      </c>
      <c r="C96599">
        <v>34.924999999999997</v>
      </c>
      <c r="D96599">
        <v>1309.227707</v>
      </c>
    </row>
    <row r="96600" spans="1:4" x14ac:dyDescent="0.35">
      <c r="A96600" s="1" t="s">
        <v>171012</v>
      </c>
      <c r="B96600">
        <v>280.61599999999999</v>
      </c>
      <c r="C96600">
        <v>34.874000000000002</v>
      </c>
      <c r="D96600">
        <v>1310.4693749999999</v>
      </c>
    </row>
    <row r="96601" spans="1:4" x14ac:dyDescent="0.35">
      <c r="A96601" s="1" t="s">
        <v>171013</v>
      </c>
      <c r="B96601">
        <v>281.005</v>
      </c>
      <c r="C96601">
        <v>34.822000000000003</v>
      </c>
      <c r="D96601">
        <v>1311.746797</v>
      </c>
    </row>
    <row r="96602" spans="1:4" x14ac:dyDescent="0.35">
      <c r="A96602" s="1" t="s">
        <v>171014</v>
      </c>
      <c r="B96602">
        <v>281.39299999999997</v>
      </c>
      <c r="C96602">
        <v>34.768000000000001</v>
      </c>
      <c r="D96602">
        <v>1313.0598660000001</v>
      </c>
    </row>
    <row r="96603" spans="1:4" x14ac:dyDescent="0.35">
      <c r="A96603" s="1" t="s">
        <v>171015</v>
      </c>
      <c r="B96603">
        <v>281.77999999999997</v>
      </c>
      <c r="C96603">
        <v>34.713000000000001</v>
      </c>
      <c r="D96603">
        <v>1314.408475</v>
      </c>
    </row>
    <row r="96604" spans="1:4" x14ac:dyDescent="0.35">
      <c r="A96604" s="1" t="s">
        <v>171016</v>
      </c>
      <c r="B96604">
        <v>282.16500000000002</v>
      </c>
      <c r="C96604">
        <v>34.656999999999996</v>
      </c>
      <c r="D96604">
        <v>1315.792512</v>
      </c>
    </row>
    <row r="96605" spans="1:4" x14ac:dyDescent="0.35">
      <c r="A96605" s="1" t="s">
        <v>171017</v>
      </c>
      <c r="B96605">
        <v>282.54899999999998</v>
      </c>
      <c r="C96605">
        <v>34.598999999999997</v>
      </c>
      <c r="D96605">
        <v>1317.211863</v>
      </c>
    </row>
    <row r="96606" spans="1:4" x14ac:dyDescent="0.35">
      <c r="A96606" s="1" t="s">
        <v>171018</v>
      </c>
      <c r="B96606">
        <v>282.93200000000002</v>
      </c>
      <c r="C96606">
        <v>34.54</v>
      </c>
      <c r="D96606">
        <v>1318.666414</v>
      </c>
    </row>
    <row r="96607" spans="1:4" x14ac:dyDescent="0.35">
      <c r="A96607" s="1" t="s">
        <v>171019</v>
      </c>
      <c r="B96607">
        <v>283.31299999999999</v>
      </c>
      <c r="C96607">
        <v>34.479999999999997</v>
      </c>
      <c r="D96607">
        <v>1320.1560449999999</v>
      </c>
    </row>
    <row r="96608" spans="1:4" x14ac:dyDescent="0.35">
      <c r="A96608" s="1" t="s">
        <v>171020</v>
      </c>
      <c r="B96608">
        <v>283.69299999999998</v>
      </c>
      <c r="C96608">
        <v>34.417999999999999</v>
      </c>
      <c r="D96608">
        <v>1321.6806369999999</v>
      </c>
    </row>
    <row r="96609" spans="1:4" x14ac:dyDescent="0.35">
      <c r="A96609" s="1" t="s">
        <v>171021</v>
      </c>
      <c r="B96609">
        <v>284.072</v>
      </c>
      <c r="C96609">
        <v>34.356000000000002</v>
      </c>
      <c r="D96609">
        <v>1323.2400660000001</v>
      </c>
    </row>
    <row r="96610" spans="1:4" x14ac:dyDescent="0.35">
      <c r="A96610" s="1" t="s">
        <v>171022</v>
      </c>
      <c r="B96610">
        <v>284.44900000000001</v>
      </c>
      <c r="C96610">
        <v>34.292000000000002</v>
      </c>
      <c r="D96610">
        <v>1324.834208</v>
      </c>
    </row>
    <row r="96611" spans="1:4" x14ac:dyDescent="0.35">
      <c r="A96611" s="1" t="s">
        <v>171023</v>
      </c>
      <c r="B96611">
        <v>284.82499999999999</v>
      </c>
      <c r="C96611">
        <v>34.226999999999997</v>
      </c>
      <c r="D96611">
        <v>1326.4629359999999</v>
      </c>
    </row>
    <row r="96612" spans="1:4" x14ac:dyDescent="0.35">
      <c r="A96612" s="1" t="s">
        <v>171024</v>
      </c>
      <c r="B96612">
        <v>285.19900000000001</v>
      </c>
      <c r="C96612">
        <v>34.159999999999997</v>
      </c>
      <c r="D96612">
        <v>1328.1261199999999</v>
      </c>
    </row>
    <row r="96613" spans="1:4" x14ac:dyDescent="0.35">
      <c r="A96613" s="1" t="s">
        <v>171025</v>
      </c>
      <c r="B96613">
        <v>285.57100000000003</v>
      </c>
      <c r="C96613">
        <v>34.093000000000004</v>
      </c>
      <c r="D96613">
        <v>1329.8236280000001</v>
      </c>
    </row>
    <row r="96614" spans="1:4" x14ac:dyDescent="0.35">
      <c r="A96614" s="1" t="s">
        <v>171026</v>
      </c>
      <c r="B96614">
        <v>285.94200000000001</v>
      </c>
      <c r="C96614">
        <v>34.024000000000001</v>
      </c>
      <c r="D96614">
        <v>1331.555329</v>
      </c>
    </row>
    <row r="96615" spans="1:4" x14ac:dyDescent="0.35">
      <c r="A96615" s="1" t="s">
        <v>171027</v>
      </c>
      <c r="B96615">
        <v>286.31200000000001</v>
      </c>
      <c r="C96615">
        <v>33.954000000000001</v>
      </c>
      <c r="D96615">
        <v>1333.321085</v>
      </c>
    </row>
    <row r="96616" spans="1:4" x14ac:dyDescent="0.35">
      <c r="A96616" s="1" t="s">
        <v>171028</v>
      </c>
      <c r="B96616">
        <v>286.68</v>
      </c>
      <c r="C96616">
        <v>33.883000000000003</v>
      </c>
      <c r="D96616">
        <v>1335.1207609999999</v>
      </c>
    </row>
    <row r="96617" spans="1:4" x14ac:dyDescent="0.35">
      <c r="A96617" s="1" t="s">
        <v>171029</v>
      </c>
      <c r="B96617">
        <v>287.04599999999999</v>
      </c>
      <c r="C96617">
        <v>33.811</v>
      </c>
      <c r="D96617">
        <v>1336.9542160000001</v>
      </c>
    </row>
    <row r="96618" spans="1:4" x14ac:dyDescent="0.35">
      <c r="A96618" s="1" t="s">
        <v>171030</v>
      </c>
      <c r="B96618">
        <v>287.41000000000003</v>
      </c>
      <c r="C96618">
        <v>33.738</v>
      </c>
      <c r="D96618">
        <v>1338.82131</v>
      </c>
    </row>
    <row r="96619" spans="1:4" x14ac:dyDescent="0.35">
      <c r="A96619" s="1" t="s">
        <v>171031</v>
      </c>
      <c r="B96619">
        <v>287.774</v>
      </c>
      <c r="C96619">
        <v>33.664000000000001</v>
      </c>
      <c r="D96619">
        <v>1340.7219</v>
      </c>
    </row>
    <row r="96620" spans="1:4" x14ac:dyDescent="0.35">
      <c r="A96620" s="1" t="s">
        <v>171032</v>
      </c>
      <c r="B96620">
        <v>288.13499999999999</v>
      </c>
      <c r="C96620">
        <v>33.588000000000001</v>
      </c>
      <c r="D96620">
        <v>1342.6558419999999</v>
      </c>
    </row>
    <row r="96621" spans="1:4" x14ac:dyDescent="0.35">
      <c r="A96621" s="1" t="s">
        <v>171033</v>
      </c>
      <c r="B96621">
        <v>288.495</v>
      </c>
      <c r="C96621">
        <v>33.512</v>
      </c>
      <c r="D96621">
        <v>1344.622989</v>
      </c>
    </row>
    <row r="96622" spans="1:4" x14ac:dyDescent="0.35">
      <c r="A96622" s="1" t="s">
        <v>171034</v>
      </c>
      <c r="B96622">
        <v>288.85300000000001</v>
      </c>
      <c r="C96622">
        <v>33.433999999999997</v>
      </c>
      <c r="D96622">
        <v>1346.6231929999999</v>
      </c>
    </row>
    <row r="96623" spans="1:4" x14ac:dyDescent="0.35">
      <c r="A96623" s="1" t="s">
        <v>171035</v>
      </c>
      <c r="B96623">
        <v>289.209</v>
      </c>
      <c r="C96623">
        <v>33.356000000000002</v>
      </c>
      <c r="D96623">
        <v>1348.656305</v>
      </c>
    </row>
    <row r="96624" spans="1:4" x14ac:dyDescent="0.35">
      <c r="A96624" s="1" t="s">
        <v>171036</v>
      </c>
      <c r="B96624">
        <v>289.56400000000002</v>
      </c>
      <c r="C96624">
        <v>33.277000000000001</v>
      </c>
      <c r="D96624">
        <v>1350.722174</v>
      </c>
    </row>
    <row r="96625" spans="1:4" x14ac:dyDescent="0.35">
      <c r="A96625" s="1" t="s">
        <v>171037</v>
      </c>
      <c r="B96625">
        <v>289.91699999999997</v>
      </c>
      <c r="C96625">
        <v>33.195999999999998</v>
      </c>
      <c r="D96625">
        <v>1352.820647</v>
      </c>
    </row>
    <row r="96626" spans="1:4" x14ac:dyDescent="0.35">
      <c r="A96626" s="1" t="s">
        <v>171038</v>
      </c>
      <c r="B96626">
        <v>290.26799999999997</v>
      </c>
      <c r="C96626">
        <v>33.115000000000002</v>
      </c>
      <c r="D96626">
        <v>1354.9515710000001</v>
      </c>
    </row>
    <row r="96627" spans="1:4" x14ac:dyDescent="0.35">
      <c r="A96627" s="1" t="s">
        <v>171039</v>
      </c>
      <c r="B96627">
        <v>290.61700000000002</v>
      </c>
      <c r="C96627">
        <v>33.033000000000001</v>
      </c>
      <c r="D96627">
        <v>1357.114789</v>
      </c>
    </row>
    <row r="96628" spans="1:4" x14ac:dyDescent="0.35">
      <c r="A96628" s="1" t="s">
        <v>171040</v>
      </c>
      <c r="B96628">
        <v>290.96499999999997</v>
      </c>
      <c r="C96628">
        <v>32.948999999999998</v>
      </c>
      <c r="D96628">
        <v>1359.310146</v>
      </c>
    </row>
    <row r="96629" spans="1:4" x14ac:dyDescent="0.35">
      <c r="A96629" s="1" t="s">
        <v>171041</v>
      </c>
      <c r="B96629">
        <v>291.31099999999998</v>
      </c>
      <c r="C96629">
        <v>32.865000000000002</v>
      </c>
      <c r="D96629">
        <v>1361.5374830000001</v>
      </c>
    </row>
    <row r="96630" spans="1:4" x14ac:dyDescent="0.35">
      <c r="A96630" s="1" t="s">
        <v>171042</v>
      </c>
      <c r="B96630">
        <v>291.65499999999997</v>
      </c>
      <c r="C96630">
        <v>32.78</v>
      </c>
      <c r="D96630">
        <v>1363.79664</v>
      </c>
    </row>
    <row r="96631" spans="1:4" x14ac:dyDescent="0.35">
      <c r="A96631" s="1" t="s">
        <v>171043</v>
      </c>
      <c r="B96631">
        <v>291.99799999999999</v>
      </c>
      <c r="C96631">
        <v>32.694000000000003</v>
      </c>
      <c r="D96631">
        <v>1366.087458</v>
      </c>
    </row>
    <row r="96632" spans="1:4" x14ac:dyDescent="0.35">
      <c r="A96632" s="1" t="s">
        <v>171044</v>
      </c>
      <c r="B96632">
        <v>292.33800000000002</v>
      </c>
      <c r="C96632">
        <v>32.607999999999997</v>
      </c>
      <c r="D96632">
        <v>1368.4097750000001</v>
      </c>
    </row>
    <row r="96633" spans="1:4" x14ac:dyDescent="0.35">
      <c r="A96633" s="1" t="s">
        <v>171045</v>
      </c>
      <c r="B96633">
        <v>292.67700000000002</v>
      </c>
      <c r="C96633">
        <v>32.520000000000003</v>
      </c>
      <c r="D96633">
        <v>1370.7634270000001</v>
      </c>
    </row>
    <row r="96634" spans="1:4" x14ac:dyDescent="0.35">
      <c r="A96634" s="1" t="s">
        <v>171046</v>
      </c>
      <c r="B96634">
        <v>293.01400000000001</v>
      </c>
      <c r="C96634">
        <v>32.432000000000002</v>
      </c>
      <c r="D96634">
        <v>1373.14825</v>
      </c>
    </row>
    <row r="96635" spans="1:4" x14ac:dyDescent="0.35">
      <c r="A96635" s="1" t="s">
        <v>171047</v>
      </c>
      <c r="B96635">
        <v>293.34899999999999</v>
      </c>
      <c r="C96635">
        <v>32.343000000000004</v>
      </c>
      <c r="D96635">
        <v>1375.564081</v>
      </c>
    </row>
    <row r="96636" spans="1:4" x14ac:dyDescent="0.35">
      <c r="A96636" s="1" t="s">
        <v>171048</v>
      </c>
      <c r="B96636">
        <v>293.68200000000002</v>
      </c>
      <c r="C96636">
        <v>32.253</v>
      </c>
      <c r="D96636">
        <v>1378.0107519999999</v>
      </c>
    </row>
    <row r="96637" spans="1:4" x14ac:dyDescent="0.35">
      <c r="A96637" s="1" t="s">
        <v>171049</v>
      </c>
      <c r="B96637">
        <v>294.01400000000001</v>
      </c>
      <c r="C96637">
        <v>32.161999999999999</v>
      </c>
      <c r="D96637">
        <v>1380.488098</v>
      </c>
    </row>
    <row r="96638" spans="1:4" x14ac:dyDescent="0.35">
      <c r="A96638" s="1" t="s">
        <v>171050</v>
      </c>
      <c r="B96638">
        <v>294.34399999999999</v>
      </c>
      <c r="C96638">
        <v>32.07</v>
      </c>
      <c r="D96638">
        <v>1382.99595</v>
      </c>
    </row>
    <row r="96639" spans="1:4" x14ac:dyDescent="0.35">
      <c r="A96639" s="1" t="s">
        <v>171051</v>
      </c>
      <c r="B96639">
        <v>294.67200000000003</v>
      </c>
      <c r="C96639">
        <v>31.978000000000002</v>
      </c>
      <c r="D96639">
        <v>1385.53414</v>
      </c>
    </row>
    <row r="96640" spans="1:4" x14ac:dyDescent="0.35">
      <c r="A96640" s="1" t="s">
        <v>171052</v>
      </c>
      <c r="B96640">
        <v>294.99799999999999</v>
      </c>
      <c r="C96640">
        <v>31.885000000000002</v>
      </c>
      <c r="D96640">
        <v>1388.102498</v>
      </c>
    </row>
    <row r="96641" spans="1:4" x14ac:dyDescent="0.35">
      <c r="A96641" s="1" t="s">
        <v>171053</v>
      </c>
      <c r="B96641">
        <v>295.322</v>
      </c>
      <c r="C96641">
        <v>31.792000000000002</v>
      </c>
      <c r="D96641">
        <v>1390.7008539999999</v>
      </c>
    </row>
    <row r="96642" spans="1:4" x14ac:dyDescent="0.35">
      <c r="A96642" s="1" t="s">
        <v>171054</v>
      </c>
      <c r="B96642">
        <v>295.64400000000001</v>
      </c>
      <c r="C96642">
        <v>31.696999999999999</v>
      </c>
      <c r="D96642">
        <v>1393.3290380000001</v>
      </c>
    </row>
    <row r="96643" spans="1:4" x14ac:dyDescent="0.35">
      <c r="A96643" s="1" t="s">
        <v>171055</v>
      </c>
      <c r="B96643">
        <v>295.96499999999997</v>
      </c>
      <c r="C96643">
        <v>31.603000000000002</v>
      </c>
      <c r="D96643">
        <v>1395.986877</v>
      </c>
    </row>
    <row r="96644" spans="1:4" x14ac:dyDescent="0.35">
      <c r="A96644" s="1" t="s">
        <v>171056</v>
      </c>
      <c r="B96644">
        <v>296.28300000000002</v>
      </c>
      <c r="C96644">
        <v>31.507000000000001</v>
      </c>
      <c r="D96644">
        <v>1398.6741999999999</v>
      </c>
    </row>
    <row r="96645" spans="1:4" x14ac:dyDescent="0.35">
      <c r="A96645" s="1" t="s">
        <v>171057</v>
      </c>
      <c r="B96645">
        <v>296.60000000000002</v>
      </c>
      <c r="C96645">
        <v>31.411000000000001</v>
      </c>
      <c r="D96645">
        <v>1401.390834</v>
      </c>
    </row>
    <row r="96646" spans="1:4" x14ac:dyDescent="0.35">
      <c r="A96646" s="1" t="s">
        <v>171058</v>
      </c>
      <c r="B96646">
        <v>296.91500000000002</v>
      </c>
      <c r="C96646">
        <v>31.314</v>
      </c>
      <c r="D96646">
        <v>1404.136606</v>
      </c>
    </row>
    <row r="96647" spans="1:4" x14ac:dyDescent="0.35">
      <c r="A96647" s="1" t="s">
        <v>171059</v>
      </c>
      <c r="B96647">
        <v>297.22800000000001</v>
      </c>
      <c r="C96647">
        <v>31.216000000000001</v>
      </c>
      <c r="D96647">
        <v>1406.911341</v>
      </c>
    </row>
    <row r="96648" spans="1:4" x14ac:dyDescent="0.35">
      <c r="A96648" s="1" t="s">
        <v>171060</v>
      </c>
      <c r="B96648">
        <v>297.53899999999999</v>
      </c>
      <c r="C96648">
        <v>31.117999999999999</v>
      </c>
      <c r="D96648">
        <v>1409.7148669999999</v>
      </c>
    </row>
    <row r="96649" spans="1:4" x14ac:dyDescent="0.35">
      <c r="A96649" s="1" t="s">
        <v>171061</v>
      </c>
      <c r="B96649">
        <v>297.84899999999999</v>
      </c>
      <c r="C96649">
        <v>31.02</v>
      </c>
      <c r="D96649">
        <v>1412.5470069999999</v>
      </c>
    </row>
    <row r="96650" spans="1:4" x14ac:dyDescent="0.35">
      <c r="A96650" s="1" t="s">
        <v>171062</v>
      </c>
      <c r="B96650">
        <v>298.15600000000001</v>
      </c>
      <c r="C96650">
        <v>30.920999999999999</v>
      </c>
      <c r="D96650">
        <v>1415.4075869999999</v>
      </c>
    </row>
    <row r="96651" spans="1:4" x14ac:dyDescent="0.35">
      <c r="A96651" s="1" t="s">
        <v>171063</v>
      </c>
      <c r="B96651">
        <v>298.46199999999999</v>
      </c>
      <c r="C96651">
        <v>30.821000000000002</v>
      </c>
      <c r="D96651">
        <v>1418.296431</v>
      </c>
    </row>
    <row r="96652" spans="1:4" x14ac:dyDescent="0.35">
      <c r="A96652" s="1" t="s">
        <v>171064</v>
      </c>
      <c r="B96652">
        <v>298.76499999999999</v>
      </c>
      <c r="C96652">
        <v>30.721</v>
      </c>
      <c r="D96652">
        <v>1421.2133650000001</v>
      </c>
    </row>
    <row r="96653" spans="1:4" x14ac:dyDescent="0.35">
      <c r="A96653" s="1" t="s">
        <v>171065</v>
      </c>
      <c r="B96653">
        <v>299.06700000000001</v>
      </c>
      <c r="C96653">
        <v>30.62</v>
      </c>
      <c r="D96653">
        <v>1424.1582109999999</v>
      </c>
    </row>
    <row r="96654" spans="1:4" x14ac:dyDescent="0.35">
      <c r="A96654" s="1" t="s">
        <v>171066</v>
      </c>
      <c r="B96654">
        <v>299.36700000000002</v>
      </c>
      <c r="C96654">
        <v>30.518999999999998</v>
      </c>
      <c r="D96654">
        <v>1427.1307939999999</v>
      </c>
    </row>
    <row r="96655" spans="1:4" x14ac:dyDescent="0.35">
      <c r="A96655" s="1" t="s">
        <v>171067</v>
      </c>
      <c r="B96655">
        <v>299.666</v>
      </c>
      <c r="C96655">
        <v>30.417000000000002</v>
      </c>
      <c r="D96655">
        <v>1430.1309369999999</v>
      </c>
    </row>
    <row r="96656" spans="1:4" x14ac:dyDescent="0.35">
      <c r="A96656" s="1" t="s">
        <v>171068</v>
      </c>
      <c r="B96656">
        <v>299.96199999999999</v>
      </c>
      <c r="C96656">
        <v>30.315000000000001</v>
      </c>
      <c r="D96656">
        <v>1433.1584640000001</v>
      </c>
    </row>
    <row r="96657" spans="1:4" x14ac:dyDescent="0.35">
      <c r="A96657" s="1" t="s">
        <v>171069</v>
      </c>
      <c r="B96657">
        <v>300.25700000000001</v>
      </c>
      <c r="C96657">
        <v>30.212</v>
      </c>
      <c r="D96657">
        <v>1436.2131979999999</v>
      </c>
    </row>
    <row r="96658" spans="1:4" x14ac:dyDescent="0.35">
      <c r="A96658" s="1" t="s">
        <v>171070</v>
      </c>
      <c r="B96658">
        <v>300.54899999999998</v>
      </c>
      <c r="C96658">
        <v>30.109000000000002</v>
      </c>
      <c r="D96658">
        <v>1439.2949630000001</v>
      </c>
    </row>
    <row r="96659" spans="1:4" x14ac:dyDescent="0.35">
      <c r="A96659" s="1" t="s">
        <v>171071</v>
      </c>
      <c r="B96659">
        <v>300.83999999999997</v>
      </c>
      <c r="C96659">
        <v>30.006</v>
      </c>
      <c r="D96659">
        <v>1442.403581</v>
      </c>
    </row>
    <row r="96660" spans="1:4" x14ac:dyDescent="0.35">
      <c r="A96660" s="1" t="s">
        <v>171072</v>
      </c>
      <c r="B96660">
        <v>301.12900000000002</v>
      </c>
      <c r="C96660">
        <v>29.902000000000001</v>
      </c>
      <c r="D96660">
        <v>1445.5388760000001</v>
      </c>
    </row>
    <row r="96661" spans="1:4" x14ac:dyDescent="0.35">
      <c r="A96661" s="1" t="s">
        <v>171073</v>
      </c>
      <c r="B96661">
        <v>301.416</v>
      </c>
      <c r="C96661">
        <v>29.797999999999998</v>
      </c>
      <c r="D96661">
        <v>1448.7006699999999</v>
      </c>
    </row>
    <row r="96662" spans="1:4" x14ac:dyDescent="0.35">
      <c r="A96662" s="1" t="s">
        <v>171074</v>
      </c>
      <c r="B96662">
        <v>301.702</v>
      </c>
      <c r="C96662">
        <v>29.693000000000001</v>
      </c>
      <c r="D96662">
        <v>1451.888788</v>
      </c>
    </row>
    <row r="96663" spans="1:4" x14ac:dyDescent="0.35">
      <c r="A96663" s="1" t="s">
        <v>171075</v>
      </c>
      <c r="B96663">
        <v>301.98500000000001</v>
      </c>
      <c r="C96663">
        <v>29.588000000000001</v>
      </c>
      <c r="D96663">
        <v>1455.103053</v>
      </c>
    </row>
    <row r="96664" spans="1:4" x14ac:dyDescent="0.35">
      <c r="A96664" s="1" t="s">
        <v>171076</v>
      </c>
      <c r="B96664">
        <v>302.267</v>
      </c>
      <c r="C96664">
        <v>29.483000000000001</v>
      </c>
      <c r="D96664">
        <v>1458.3432869999999</v>
      </c>
    </row>
    <row r="96665" spans="1:4" x14ac:dyDescent="0.35">
      <c r="A96665" s="1" t="s">
        <v>171077</v>
      </c>
      <c r="B96665">
        <v>302.54700000000003</v>
      </c>
      <c r="C96665">
        <v>29.376999999999999</v>
      </c>
      <c r="D96665">
        <v>1461.6093149999999</v>
      </c>
    </row>
    <row r="96666" spans="1:4" x14ac:dyDescent="0.35">
      <c r="A96666" s="1" t="s">
        <v>171078</v>
      </c>
      <c r="B96666">
        <v>302.82499999999999</v>
      </c>
      <c r="C96666">
        <v>29.271000000000001</v>
      </c>
      <c r="D96666">
        <v>1464.9009599999999</v>
      </c>
    </row>
    <row r="96667" spans="1:4" x14ac:dyDescent="0.35">
      <c r="A96667" s="1" t="s">
        <v>171079</v>
      </c>
      <c r="B96667">
        <v>303.101</v>
      </c>
      <c r="C96667">
        <v>29.164999999999999</v>
      </c>
      <c r="D96667">
        <v>1468.2180470000001</v>
      </c>
    </row>
    <row r="96668" spans="1:4" x14ac:dyDescent="0.35">
      <c r="A96668" s="1" t="s">
        <v>171080</v>
      </c>
      <c r="B96668">
        <v>303.37599999999998</v>
      </c>
      <c r="C96668">
        <v>29.058</v>
      </c>
      <c r="D96668">
        <v>1471.560399</v>
      </c>
    </row>
    <row r="96669" spans="1:4" x14ac:dyDescent="0.35">
      <c r="A96669" s="1" t="s">
        <v>171081</v>
      </c>
      <c r="B96669">
        <v>303.64800000000002</v>
      </c>
      <c r="C96669">
        <v>28.952000000000002</v>
      </c>
      <c r="D96669">
        <v>1474.9278409999999</v>
      </c>
    </row>
    <row r="96670" spans="1:4" x14ac:dyDescent="0.35">
      <c r="A96670" s="1" t="s">
        <v>171082</v>
      </c>
      <c r="B96670">
        <v>303.91899999999998</v>
      </c>
      <c r="C96670">
        <v>28.844000000000001</v>
      </c>
      <c r="D96670">
        <v>1478.320197</v>
      </c>
    </row>
    <row r="96671" spans="1:4" x14ac:dyDescent="0.35">
      <c r="A96671" s="1" t="s">
        <v>171083</v>
      </c>
      <c r="B96671">
        <v>304.18900000000002</v>
      </c>
      <c r="C96671">
        <v>28.736999999999998</v>
      </c>
      <c r="D96671">
        <v>1481.7372929999999</v>
      </c>
    </row>
    <row r="96672" spans="1:4" x14ac:dyDescent="0.35">
      <c r="A96672" s="1" t="s">
        <v>171084</v>
      </c>
      <c r="B96672">
        <v>304.45600000000002</v>
      </c>
      <c r="C96672">
        <v>28.629000000000001</v>
      </c>
      <c r="D96672">
        <v>1485.1789530000001</v>
      </c>
    </row>
    <row r="96673" spans="1:4" x14ac:dyDescent="0.35">
      <c r="A96673" s="1" t="s">
        <v>171085</v>
      </c>
      <c r="B96673">
        <v>304.72199999999998</v>
      </c>
      <c r="C96673">
        <v>28.521999999999998</v>
      </c>
      <c r="D96673">
        <v>1488.6450050000001</v>
      </c>
    </row>
    <row r="96674" spans="1:4" x14ac:dyDescent="0.35">
      <c r="A96674" s="1" t="s">
        <v>171086</v>
      </c>
      <c r="B96674">
        <v>304.98599999999999</v>
      </c>
      <c r="C96674">
        <v>28.413</v>
      </c>
      <c r="D96674">
        <v>1492.1352730000001</v>
      </c>
    </row>
    <row r="96675" spans="1:4" x14ac:dyDescent="0.35">
      <c r="A96675" s="1" t="s">
        <v>171087</v>
      </c>
      <c r="B96675">
        <v>305.24799999999999</v>
      </c>
      <c r="C96675">
        <v>28.305</v>
      </c>
      <c r="D96675">
        <v>1495.649584</v>
      </c>
    </row>
    <row r="96676" spans="1:4" x14ac:dyDescent="0.35">
      <c r="A96676" s="1" t="s">
        <v>171088</v>
      </c>
      <c r="B96676">
        <v>305.50799999999998</v>
      </c>
      <c r="C96676">
        <v>28.196999999999999</v>
      </c>
      <c r="D96676">
        <v>1499.1877649999999</v>
      </c>
    </row>
    <row r="96677" spans="1:4" x14ac:dyDescent="0.35">
      <c r="A96677" s="1" t="s">
        <v>171089</v>
      </c>
      <c r="B96677">
        <v>305.767</v>
      </c>
      <c r="C96677">
        <v>28.088000000000001</v>
      </c>
      <c r="D96677">
        <v>1502.749644</v>
      </c>
    </row>
    <row r="96678" spans="1:4" x14ac:dyDescent="0.35">
      <c r="A96678" s="1" t="s">
        <v>171090</v>
      </c>
      <c r="B96678">
        <v>306.024</v>
      </c>
      <c r="C96678">
        <v>27.978999999999999</v>
      </c>
      <c r="D96678">
        <v>1506.3350479999999</v>
      </c>
    </row>
    <row r="96679" spans="1:4" x14ac:dyDescent="0.35">
      <c r="A96679" s="1" t="s">
        <v>171091</v>
      </c>
      <c r="B96679">
        <v>306.279</v>
      </c>
      <c r="C96679">
        <v>27.87</v>
      </c>
      <c r="D96679">
        <v>1509.943806</v>
      </c>
    </row>
    <row r="96680" spans="1:4" x14ac:dyDescent="0.35">
      <c r="A96680" s="1" t="s">
        <v>171092</v>
      </c>
      <c r="B96680">
        <v>306.53300000000002</v>
      </c>
      <c r="C96680">
        <v>27.760999999999999</v>
      </c>
      <c r="D96680">
        <v>1513.575746</v>
      </c>
    </row>
    <row r="96681" spans="1:4" x14ac:dyDescent="0.35">
      <c r="A96681" s="1" t="s">
        <v>171093</v>
      </c>
      <c r="B96681">
        <v>306.78399999999999</v>
      </c>
      <c r="C96681">
        <v>27.652000000000001</v>
      </c>
      <c r="D96681">
        <v>1517.230699</v>
      </c>
    </row>
    <row r="96682" spans="1:4" x14ac:dyDescent="0.35">
      <c r="A96682" s="1" t="s">
        <v>171094</v>
      </c>
      <c r="B96682">
        <v>307.03500000000003</v>
      </c>
      <c r="C96682">
        <v>27.542000000000002</v>
      </c>
      <c r="D96682">
        <v>1520.9084929999999</v>
      </c>
    </row>
    <row r="96683" spans="1:4" x14ac:dyDescent="0.35">
      <c r="A96683" s="1" t="s">
        <v>171095</v>
      </c>
      <c r="B96683">
        <v>307.28300000000002</v>
      </c>
      <c r="C96683">
        <v>27.431999999999999</v>
      </c>
      <c r="D96683">
        <v>1524.60896</v>
      </c>
    </row>
    <row r="96684" spans="1:4" x14ac:dyDescent="0.35">
      <c r="A96684" s="1" t="s">
        <v>171096</v>
      </c>
      <c r="B96684">
        <v>307.52999999999997</v>
      </c>
      <c r="C96684">
        <v>27.323</v>
      </c>
      <c r="D96684">
        <v>1528.3319300000001</v>
      </c>
    </row>
    <row r="96685" spans="1:4" x14ac:dyDescent="0.35">
      <c r="A96685" s="1" t="s">
        <v>171097</v>
      </c>
      <c r="B96685">
        <v>307.77499999999998</v>
      </c>
      <c r="C96685">
        <v>27.213000000000001</v>
      </c>
      <c r="D96685">
        <v>1532.0772360000001</v>
      </c>
    </row>
    <row r="96686" spans="1:4" x14ac:dyDescent="0.35">
      <c r="A96686" s="1" t="s">
        <v>171098</v>
      </c>
      <c r="B96686">
        <v>308.01900000000001</v>
      </c>
      <c r="C96686">
        <v>27.103000000000002</v>
      </c>
      <c r="D96686">
        <v>1535.844709</v>
      </c>
    </row>
    <row r="96687" spans="1:4" x14ac:dyDescent="0.35">
      <c r="A96687" s="1" t="s">
        <v>171099</v>
      </c>
      <c r="B96687">
        <v>308.26</v>
      </c>
      <c r="C96687">
        <v>26.992999999999999</v>
      </c>
      <c r="D96687">
        <v>1539.6341829999999</v>
      </c>
    </row>
    <row r="96688" spans="1:4" x14ac:dyDescent="0.35">
      <c r="A96688" s="1" t="s">
        <v>171100</v>
      </c>
      <c r="B96688">
        <v>308.50099999999998</v>
      </c>
      <c r="C96688">
        <v>26.882999999999999</v>
      </c>
      <c r="D96688">
        <v>1543.4454909999999</v>
      </c>
    </row>
    <row r="96689" spans="1:4" x14ac:dyDescent="0.35">
      <c r="A96689" s="1" t="s">
        <v>171101</v>
      </c>
      <c r="B96689">
        <v>308.73899999999998</v>
      </c>
      <c r="C96689">
        <v>26.773</v>
      </c>
      <c r="D96689">
        <v>1547.278468</v>
      </c>
    </row>
    <row r="96690" spans="1:4" x14ac:dyDescent="0.35">
      <c r="A96690" s="1" t="s">
        <v>171102</v>
      </c>
      <c r="B96690">
        <v>308.976</v>
      </c>
      <c r="C96690">
        <v>26.661999999999999</v>
      </c>
      <c r="D96690">
        <v>1551.1329490000001</v>
      </c>
    </row>
    <row r="96691" spans="1:4" x14ac:dyDescent="0.35">
      <c r="A96691" s="1" t="s">
        <v>171103</v>
      </c>
      <c r="B96691">
        <v>309.21199999999999</v>
      </c>
      <c r="C96691">
        <v>26.552</v>
      </c>
      <c r="D96691">
        <v>1555.008769</v>
      </c>
    </row>
    <row r="96692" spans="1:4" x14ac:dyDescent="0.35">
      <c r="A96692" s="1" t="s">
        <v>171104</v>
      </c>
      <c r="B96692">
        <v>309.44600000000003</v>
      </c>
      <c r="C96692">
        <v>26.442</v>
      </c>
      <c r="D96692">
        <v>1558.905765</v>
      </c>
    </row>
    <row r="96693" spans="1:4" x14ac:dyDescent="0.35">
      <c r="A96693" s="1" t="s">
        <v>171105</v>
      </c>
      <c r="B96693">
        <v>309.678</v>
      </c>
      <c r="C96693">
        <v>26.332000000000001</v>
      </c>
      <c r="D96693">
        <v>1562.8237750000001</v>
      </c>
    </row>
    <row r="96694" spans="1:4" x14ac:dyDescent="0.35">
      <c r="A96694" s="1" t="s">
        <v>171106</v>
      </c>
      <c r="B96694">
        <v>309.90800000000002</v>
      </c>
      <c r="C96694">
        <v>26.221</v>
      </c>
      <c r="D96694">
        <v>1566.762635</v>
      </c>
    </row>
    <row r="96695" spans="1:4" x14ac:dyDescent="0.35">
      <c r="A96695" s="1" t="s">
        <v>171107</v>
      </c>
      <c r="B96695">
        <v>310.137</v>
      </c>
      <c r="C96695">
        <v>26.111000000000001</v>
      </c>
      <c r="D96695">
        <v>1570.722186</v>
      </c>
    </row>
    <row r="96696" spans="1:4" x14ac:dyDescent="0.35">
      <c r="A96696" s="1" t="s">
        <v>171108</v>
      </c>
      <c r="B96696">
        <v>310.36500000000001</v>
      </c>
      <c r="C96696">
        <v>26</v>
      </c>
      <c r="D96696">
        <v>1574.7022649999999</v>
      </c>
    </row>
    <row r="96697" spans="1:4" x14ac:dyDescent="0.35">
      <c r="A96697" s="1" t="s">
        <v>171109</v>
      </c>
      <c r="B96697">
        <v>310.59100000000001</v>
      </c>
      <c r="C96697">
        <v>25.89</v>
      </c>
      <c r="D96697">
        <v>1578.702714</v>
      </c>
    </row>
    <row r="96698" spans="1:4" x14ac:dyDescent="0.35">
      <c r="A96698" s="1" t="s">
        <v>171110</v>
      </c>
      <c r="B96698">
        <v>310.815</v>
      </c>
      <c r="C96698">
        <v>25.78</v>
      </c>
      <c r="D96698">
        <v>1582.7233739999999</v>
      </c>
    </row>
    <row r="96699" spans="1:4" x14ac:dyDescent="0.35">
      <c r="A96699" s="1" t="s">
        <v>171111</v>
      </c>
      <c r="B96699">
        <v>311.03800000000001</v>
      </c>
      <c r="C96699">
        <v>25.669</v>
      </c>
      <c r="D96699">
        <v>1586.7640859999999</v>
      </c>
    </row>
    <row r="96700" spans="1:4" x14ac:dyDescent="0.35">
      <c r="A96700" s="1" t="s">
        <v>171112</v>
      </c>
      <c r="B96700">
        <v>311.26</v>
      </c>
      <c r="C96700">
        <v>25.559000000000001</v>
      </c>
      <c r="D96700">
        <v>1590.824693</v>
      </c>
    </row>
    <row r="96701" spans="1:4" x14ac:dyDescent="0.35">
      <c r="A96701" s="1" t="s">
        <v>171113</v>
      </c>
      <c r="B96701">
        <v>311.48</v>
      </c>
      <c r="C96701">
        <v>25.448</v>
      </c>
      <c r="D96701">
        <v>1594.905039</v>
      </c>
    </row>
    <row r="96702" spans="1:4" x14ac:dyDescent="0.35">
      <c r="A96702" s="1" t="s">
        <v>171114</v>
      </c>
      <c r="B96702">
        <v>311.69799999999998</v>
      </c>
      <c r="C96702">
        <v>25.338000000000001</v>
      </c>
      <c r="D96702">
        <v>1599.0049670000001</v>
      </c>
    </row>
    <row r="96703" spans="1:4" x14ac:dyDescent="0.35">
      <c r="A96703" s="1" t="s">
        <v>171115</v>
      </c>
      <c r="B96703">
        <v>311.91500000000002</v>
      </c>
      <c r="C96703">
        <v>25.228000000000002</v>
      </c>
      <c r="D96703">
        <v>1603.1243239999999</v>
      </c>
    </row>
    <row r="96704" spans="1:4" x14ac:dyDescent="0.35">
      <c r="A96704" s="1" t="s">
        <v>171116</v>
      </c>
      <c r="B96704">
        <v>312.13</v>
      </c>
      <c r="C96704">
        <v>25.117999999999999</v>
      </c>
      <c r="D96704">
        <v>1607.2629549999999</v>
      </c>
    </row>
    <row r="96705" spans="1:4" x14ac:dyDescent="0.35">
      <c r="A96705" s="1" t="s">
        <v>171117</v>
      </c>
      <c r="B96705">
        <v>312.34399999999999</v>
      </c>
      <c r="C96705">
        <v>25.007000000000001</v>
      </c>
      <c r="D96705">
        <v>1611.4207060000001</v>
      </c>
    </row>
    <row r="96706" spans="1:4" x14ac:dyDescent="0.35">
      <c r="A96706" s="1" t="s">
        <v>171118</v>
      </c>
      <c r="B96706">
        <v>312.55700000000002</v>
      </c>
      <c r="C96706">
        <v>24.896999999999998</v>
      </c>
      <c r="D96706">
        <v>1615.597426</v>
      </c>
    </row>
    <row r="96707" spans="1:4" x14ac:dyDescent="0.35">
      <c r="A96707" s="1" t="s">
        <v>171119</v>
      </c>
      <c r="B96707">
        <v>312.76799999999997</v>
      </c>
      <c r="C96707">
        <v>24.786999999999999</v>
      </c>
      <c r="D96707">
        <v>1619.7929630000001</v>
      </c>
    </row>
    <row r="96708" spans="1:4" x14ac:dyDescent="0.35">
      <c r="A96708" s="1" t="s">
        <v>171120</v>
      </c>
      <c r="B96708">
        <v>312.97699999999998</v>
      </c>
      <c r="C96708">
        <v>24.677</v>
      </c>
      <c r="D96708">
        <v>1624.007167</v>
      </c>
    </row>
    <row r="96709" spans="1:4" x14ac:dyDescent="0.35">
      <c r="A96709" s="1" t="s">
        <v>171121</v>
      </c>
      <c r="B96709">
        <v>313.18599999999998</v>
      </c>
      <c r="C96709">
        <v>24.567</v>
      </c>
      <c r="D96709">
        <v>1628.2398880000001</v>
      </c>
    </row>
    <row r="96710" spans="1:4" x14ac:dyDescent="0.35">
      <c r="A96710" s="1" t="s">
        <v>171122</v>
      </c>
      <c r="B96710">
        <v>313.392</v>
      </c>
      <c r="C96710">
        <v>24.457000000000001</v>
      </c>
      <c r="D96710">
        <v>1632.4909769999999</v>
      </c>
    </row>
    <row r="96711" spans="1:4" x14ac:dyDescent="0.35">
      <c r="A96711" s="1" t="s">
        <v>171123</v>
      </c>
      <c r="B96711">
        <v>313.59800000000001</v>
      </c>
      <c r="C96711">
        <v>24.347999999999999</v>
      </c>
      <c r="D96711">
        <v>1636.7602870000001</v>
      </c>
    </row>
    <row r="96712" spans="1:4" x14ac:dyDescent="0.35">
      <c r="A96712" s="1" t="s">
        <v>171124</v>
      </c>
      <c r="B96712">
        <v>313.80200000000002</v>
      </c>
      <c r="C96712">
        <v>24.238</v>
      </c>
      <c r="D96712">
        <v>1641.047669</v>
      </c>
    </row>
    <row r="96713" spans="1:4" x14ac:dyDescent="0.35">
      <c r="A96713" s="1" t="s">
        <v>171125</v>
      </c>
      <c r="B96713">
        <v>314.00400000000002</v>
      </c>
      <c r="C96713">
        <v>24.128</v>
      </c>
      <c r="D96713">
        <v>1645.352979</v>
      </c>
    </row>
    <row r="96714" spans="1:4" x14ac:dyDescent="0.35">
      <c r="A96714" s="1" t="s">
        <v>171126</v>
      </c>
      <c r="B96714">
        <v>314.20600000000002</v>
      </c>
      <c r="C96714">
        <v>24.018999999999998</v>
      </c>
      <c r="D96714">
        <v>1649.6760710000001</v>
      </c>
    </row>
    <row r="96715" spans="1:4" x14ac:dyDescent="0.35">
      <c r="A96715" s="1" t="s">
        <v>171127</v>
      </c>
      <c r="B96715">
        <v>314.40499999999997</v>
      </c>
      <c r="C96715">
        <v>23.91</v>
      </c>
      <c r="D96715">
        <v>1654.016801</v>
      </c>
    </row>
    <row r="96716" spans="1:4" x14ac:dyDescent="0.35">
      <c r="A96716" s="1" t="s">
        <v>171128</v>
      </c>
      <c r="B96716">
        <v>314.60399999999998</v>
      </c>
      <c r="C96716">
        <v>23.8</v>
      </c>
      <c r="D96716">
        <v>1658.3750250000001</v>
      </c>
    </row>
    <row r="96717" spans="1:4" x14ac:dyDescent="0.35">
      <c r="A96717" s="1" t="s">
        <v>171129</v>
      </c>
      <c r="B96717">
        <v>314.80099999999999</v>
      </c>
      <c r="C96717">
        <v>23.690999999999999</v>
      </c>
      <c r="D96717">
        <v>1662.750601</v>
      </c>
    </row>
    <row r="96718" spans="1:4" x14ac:dyDescent="0.35">
      <c r="A96718" s="1" t="s">
        <v>171130</v>
      </c>
      <c r="B96718">
        <v>314.99700000000001</v>
      </c>
      <c r="C96718">
        <v>23.582000000000001</v>
      </c>
      <c r="D96718">
        <v>1667.143388</v>
      </c>
    </row>
    <row r="96719" spans="1:4" x14ac:dyDescent="0.35">
      <c r="A96719" s="1" t="s">
        <v>171131</v>
      </c>
      <c r="B96719">
        <v>315.19099999999997</v>
      </c>
      <c r="C96719">
        <v>23.472999999999999</v>
      </c>
      <c r="D96719">
        <v>1671.5532450000001</v>
      </c>
    </row>
    <row r="96720" spans="1:4" x14ac:dyDescent="0.35">
      <c r="A96720" s="1" t="s">
        <v>171132</v>
      </c>
      <c r="B96720">
        <v>315.38499999999999</v>
      </c>
      <c r="C96720">
        <v>23.364999999999998</v>
      </c>
      <c r="D96720">
        <v>1675.9800319999999</v>
      </c>
    </row>
    <row r="96721" spans="1:4" x14ac:dyDescent="0.35">
      <c r="A96721" s="1" t="s">
        <v>171133</v>
      </c>
      <c r="B96721">
        <v>315.57600000000002</v>
      </c>
      <c r="C96721">
        <v>23.256</v>
      </c>
      <c r="D96721">
        <v>1680.4236100000001</v>
      </c>
    </row>
    <row r="96722" spans="1:4" x14ac:dyDescent="0.35">
      <c r="A96722" s="1" t="s">
        <v>171134</v>
      </c>
      <c r="B96722">
        <v>315.767</v>
      </c>
      <c r="C96722">
        <v>23.148</v>
      </c>
      <c r="D96722">
        <v>1684.8838430000001</v>
      </c>
    </row>
    <row r="96723" spans="1:4" x14ac:dyDescent="0.35">
      <c r="A96723" s="1" t="s">
        <v>171135</v>
      </c>
      <c r="B96723">
        <v>315.95600000000002</v>
      </c>
      <c r="C96723">
        <v>23.039000000000001</v>
      </c>
      <c r="D96723">
        <v>1689.360592</v>
      </c>
    </row>
    <row r="96724" spans="1:4" x14ac:dyDescent="0.35">
      <c r="A96724" s="1" t="s">
        <v>171136</v>
      </c>
      <c r="B96724">
        <v>316.14400000000001</v>
      </c>
      <c r="C96724">
        <v>22.931000000000001</v>
      </c>
      <c r="D96724">
        <v>1693.853721</v>
      </c>
    </row>
    <row r="96725" spans="1:4" x14ac:dyDescent="0.35">
      <c r="A96725" s="1" t="s">
        <v>171137</v>
      </c>
      <c r="B96725">
        <v>316.33100000000002</v>
      </c>
      <c r="C96725">
        <v>22.823</v>
      </c>
      <c r="D96725">
        <v>1698.3630969999999</v>
      </c>
    </row>
    <row r="96726" spans="1:4" x14ac:dyDescent="0.35">
      <c r="A96726" s="1" t="s">
        <v>171138</v>
      </c>
      <c r="B96726">
        <v>316.517</v>
      </c>
      <c r="C96726">
        <v>22.715</v>
      </c>
      <c r="D96726">
        <v>1702.8885849999999</v>
      </c>
    </row>
    <row r="96727" spans="1:4" x14ac:dyDescent="0.35">
      <c r="A96727" s="1" t="s">
        <v>171139</v>
      </c>
      <c r="B96727">
        <v>316.70100000000002</v>
      </c>
      <c r="C96727">
        <v>22.608000000000001</v>
      </c>
      <c r="D96727">
        <v>1707.430051</v>
      </c>
    </row>
    <row r="96728" spans="1:4" x14ac:dyDescent="0.35">
      <c r="A96728" s="1" t="s">
        <v>171140</v>
      </c>
      <c r="B96728">
        <v>316.88400000000001</v>
      </c>
      <c r="C96728">
        <v>22.5</v>
      </c>
      <c r="D96728">
        <v>1711.987363</v>
      </c>
    </row>
    <row r="96729" spans="1:4" x14ac:dyDescent="0.35">
      <c r="A96729" s="1" t="s">
        <v>171141</v>
      </c>
      <c r="B96729">
        <v>317.06599999999997</v>
      </c>
      <c r="C96729">
        <v>22.393000000000001</v>
      </c>
      <c r="D96729">
        <v>1716.560391</v>
      </c>
    </row>
    <row r="96730" spans="1:4" x14ac:dyDescent="0.35">
      <c r="A96730" s="1" t="s">
        <v>171142</v>
      </c>
      <c r="B96730">
        <v>317.24599999999998</v>
      </c>
      <c r="C96730">
        <v>22.285</v>
      </c>
      <c r="D96730">
        <v>1721.149003</v>
      </c>
    </row>
    <row r="96731" spans="1:4" x14ac:dyDescent="0.35">
      <c r="A96731" s="1" t="s">
        <v>171143</v>
      </c>
      <c r="B96731">
        <v>317.42599999999999</v>
      </c>
      <c r="C96731">
        <v>22.178000000000001</v>
      </c>
      <c r="D96731">
        <v>1725.7530710000001</v>
      </c>
    </row>
    <row r="96732" spans="1:4" x14ac:dyDescent="0.35">
      <c r="A96732" s="1" t="s">
        <v>171144</v>
      </c>
      <c r="B96732">
        <v>317.60399999999998</v>
      </c>
      <c r="C96732">
        <v>22.071999999999999</v>
      </c>
      <c r="D96732">
        <v>1730.3724649999999</v>
      </c>
    </row>
    <row r="96733" spans="1:4" x14ac:dyDescent="0.35">
      <c r="A96733" s="1" t="s">
        <v>171145</v>
      </c>
      <c r="B96733">
        <v>317.78100000000001</v>
      </c>
      <c r="C96733">
        <v>21.965</v>
      </c>
      <c r="D96733">
        <v>1735.007059</v>
      </c>
    </row>
    <row r="96734" spans="1:4" x14ac:dyDescent="0.35">
      <c r="A96734" s="1" t="s">
        <v>171146</v>
      </c>
      <c r="B96734">
        <v>317.95699999999999</v>
      </c>
      <c r="C96734">
        <v>21.858000000000001</v>
      </c>
      <c r="D96734">
        <v>1739.6567250000001</v>
      </c>
    </row>
    <row r="96735" spans="1:4" x14ac:dyDescent="0.35">
      <c r="A96735" s="1" t="s">
        <v>171147</v>
      </c>
      <c r="B96735">
        <v>318.13099999999997</v>
      </c>
      <c r="C96735">
        <v>21.751999999999999</v>
      </c>
      <c r="D96735">
        <v>1744.321338</v>
      </c>
    </row>
    <row r="96736" spans="1:4" x14ac:dyDescent="0.35">
      <c r="A96736" s="1" t="s">
        <v>171148</v>
      </c>
      <c r="B96736">
        <v>318.30500000000001</v>
      </c>
      <c r="C96736">
        <v>21.646000000000001</v>
      </c>
      <c r="D96736">
        <v>1749.0007740000001</v>
      </c>
    </row>
    <row r="96737" spans="1:4" x14ac:dyDescent="0.35">
      <c r="A96737" s="1" t="s">
        <v>171149</v>
      </c>
      <c r="B96737">
        <v>318.47699999999998</v>
      </c>
      <c r="C96737">
        <v>21.54</v>
      </c>
      <c r="D96737">
        <v>1753.6949070000001</v>
      </c>
    </row>
    <row r="96738" spans="1:4" x14ac:dyDescent="0.35">
      <c r="A96738" s="1" t="s">
        <v>171150</v>
      </c>
      <c r="B96738">
        <v>318.64800000000002</v>
      </c>
      <c r="C96738">
        <v>21.434000000000001</v>
      </c>
      <c r="D96738">
        <v>1758.4036160000001</v>
      </c>
    </row>
    <row r="96739" spans="1:4" x14ac:dyDescent="0.35">
      <c r="A96739" s="1" t="s">
        <v>171151</v>
      </c>
      <c r="B96739">
        <v>318.81799999999998</v>
      </c>
      <c r="C96739">
        <v>21.329000000000001</v>
      </c>
      <c r="D96739">
        <v>1763.1267789999999</v>
      </c>
    </row>
    <row r="96740" spans="1:4" x14ac:dyDescent="0.35">
      <c r="A96740" s="1" t="s">
        <v>171152</v>
      </c>
      <c r="B96740">
        <v>318.98700000000002</v>
      </c>
      <c r="C96740">
        <v>21.222999999999999</v>
      </c>
      <c r="D96740">
        <v>1767.864274</v>
      </c>
    </row>
    <row r="96741" spans="1:4" x14ac:dyDescent="0.35">
      <c r="A96741" s="1" t="s">
        <v>171153</v>
      </c>
      <c r="B96741">
        <v>319.15499999999997</v>
      </c>
      <c r="C96741">
        <v>21.117999999999999</v>
      </c>
      <c r="D96741">
        <v>1772.61598</v>
      </c>
    </row>
    <row r="96742" spans="1:4" x14ac:dyDescent="0.35">
      <c r="A96742" s="1" t="s">
        <v>171154</v>
      </c>
      <c r="B96742">
        <v>319.322</v>
      </c>
      <c r="C96742">
        <v>21.013000000000002</v>
      </c>
      <c r="D96742">
        <v>1777.3817799999999</v>
      </c>
    </row>
    <row r="96743" spans="1:4" x14ac:dyDescent="0.35">
      <c r="A96743" s="1" t="s">
        <v>171155</v>
      </c>
      <c r="B96743">
        <v>319.48700000000002</v>
      </c>
      <c r="C96743">
        <v>20.908999999999999</v>
      </c>
      <c r="D96743">
        <v>1782.161554</v>
      </c>
    </row>
    <row r="96744" spans="1:4" x14ac:dyDescent="0.35">
      <c r="A96744" s="1" t="s">
        <v>171156</v>
      </c>
      <c r="B96744">
        <v>319.65199999999999</v>
      </c>
      <c r="C96744">
        <v>20.803999999999998</v>
      </c>
      <c r="D96744">
        <v>1786.955185</v>
      </c>
    </row>
    <row r="96745" spans="1:4" x14ac:dyDescent="0.35">
      <c r="A96745" s="1" t="s">
        <v>171157</v>
      </c>
      <c r="B96745">
        <v>319.815</v>
      </c>
      <c r="C96745">
        <v>20.7</v>
      </c>
      <c r="D96745">
        <v>1791.762557</v>
      </c>
    </row>
    <row r="96746" spans="1:4" x14ac:dyDescent="0.35">
      <c r="A96746" s="1" t="s">
        <v>171158</v>
      </c>
      <c r="B96746">
        <v>319.97699999999998</v>
      </c>
      <c r="C96746">
        <v>20.596</v>
      </c>
      <c r="D96746">
        <v>1796.5835529999999</v>
      </c>
    </row>
    <row r="96747" spans="1:4" x14ac:dyDescent="0.35">
      <c r="A96747" s="1" t="s">
        <v>171159</v>
      </c>
      <c r="B96747">
        <v>320.13900000000001</v>
      </c>
      <c r="C96747">
        <v>20.492000000000001</v>
      </c>
      <c r="D96747">
        <v>1801.41806</v>
      </c>
    </row>
    <row r="96748" spans="1:4" x14ac:dyDescent="0.35">
      <c r="A96748" s="1" t="s">
        <v>171160</v>
      </c>
      <c r="B96748">
        <v>320.29899999999998</v>
      </c>
      <c r="C96748">
        <v>20.388000000000002</v>
      </c>
      <c r="D96748">
        <v>1806.2659630000001</v>
      </c>
    </row>
    <row r="96749" spans="1:4" x14ac:dyDescent="0.35">
      <c r="A96749" s="1" t="s">
        <v>171161</v>
      </c>
      <c r="B96749">
        <v>320.45800000000003</v>
      </c>
      <c r="C96749">
        <v>20.285</v>
      </c>
      <c r="D96749">
        <v>1811.1271489999999</v>
      </c>
    </row>
    <row r="96750" spans="1:4" x14ac:dyDescent="0.35">
      <c r="A96750" s="1" t="s">
        <v>171162</v>
      </c>
      <c r="B96750">
        <v>320.61599999999999</v>
      </c>
      <c r="C96750">
        <v>20.181000000000001</v>
      </c>
      <c r="D96750">
        <v>1816.0015060000001</v>
      </c>
    </row>
    <row r="96751" spans="1:4" x14ac:dyDescent="0.35">
      <c r="A96751" s="1" t="s">
        <v>171163</v>
      </c>
      <c r="B96751">
        <v>320.77300000000002</v>
      </c>
      <c r="C96751">
        <v>20.077999999999999</v>
      </c>
      <c r="D96751">
        <v>1820.8889240000001</v>
      </c>
    </row>
    <row r="96752" spans="1:4" x14ac:dyDescent="0.35">
      <c r="A96752" s="1" t="s">
        <v>400620</v>
      </c>
      <c r="B96752">
        <v>320.892</v>
      </c>
      <c r="C96752">
        <v>20</v>
      </c>
      <c r="D96752">
        <v>1824.6052569999999</v>
      </c>
    </row>
    <row r="96753" spans="1:4" x14ac:dyDescent="0.35">
      <c r="A96753" s="1" t="s">
        <v>400621</v>
      </c>
      <c r="B96753">
        <v>278.82299999999998</v>
      </c>
      <c r="C96753">
        <v>20</v>
      </c>
      <c r="D96753">
        <v>1822.342036</v>
      </c>
    </row>
    <row r="96754" spans="1:4" x14ac:dyDescent="0.35">
      <c r="A96754" s="1" t="s">
        <v>171466</v>
      </c>
      <c r="B96754">
        <v>279.06799999999998</v>
      </c>
      <c r="C96754">
        <v>20.027999999999999</v>
      </c>
      <c r="D96754">
        <v>1821.0232120000001</v>
      </c>
    </row>
    <row r="96755" spans="1:4" x14ac:dyDescent="0.35">
      <c r="A96755" s="1" t="s">
        <v>171467</v>
      </c>
      <c r="B96755">
        <v>279.31400000000002</v>
      </c>
      <c r="C96755">
        <v>20.056000000000001</v>
      </c>
      <c r="D96755">
        <v>1819.7259349999999</v>
      </c>
    </row>
    <row r="96756" spans="1:4" x14ac:dyDescent="0.35">
      <c r="A96756" s="1" t="s">
        <v>171468</v>
      </c>
      <c r="B96756">
        <v>279.56099999999998</v>
      </c>
      <c r="C96756">
        <v>20.082999999999998</v>
      </c>
      <c r="D96756">
        <v>1818.453587</v>
      </c>
    </row>
    <row r="96757" spans="1:4" x14ac:dyDescent="0.35">
      <c r="A96757" s="1" t="s">
        <v>171469</v>
      </c>
      <c r="B96757">
        <v>279.80799999999999</v>
      </c>
      <c r="C96757">
        <v>20.11</v>
      </c>
      <c r="D96757">
        <v>1817.2062209999999</v>
      </c>
    </row>
    <row r="96758" spans="1:4" x14ac:dyDescent="0.35">
      <c r="A96758" s="1" t="s">
        <v>171470</v>
      </c>
      <c r="B96758">
        <v>280.05599999999998</v>
      </c>
      <c r="C96758">
        <v>20.135999999999999</v>
      </c>
      <c r="D96758">
        <v>1815.983892</v>
      </c>
    </row>
    <row r="96759" spans="1:4" x14ac:dyDescent="0.35">
      <c r="A96759" s="1" t="s">
        <v>171471</v>
      </c>
      <c r="B96759">
        <v>280.30399999999997</v>
      </c>
      <c r="C96759">
        <v>20.161000000000001</v>
      </c>
      <c r="D96759">
        <v>1814.78665</v>
      </c>
    </row>
    <row r="96760" spans="1:4" x14ac:dyDescent="0.35">
      <c r="A96760" s="1" t="s">
        <v>171472</v>
      </c>
      <c r="B96760">
        <v>280.55200000000002</v>
      </c>
      <c r="C96760">
        <v>20.187000000000001</v>
      </c>
      <c r="D96760">
        <v>1813.6145449999999</v>
      </c>
    </row>
    <row r="96761" spans="1:4" x14ac:dyDescent="0.35">
      <c r="A96761" s="1" t="s">
        <v>171473</v>
      </c>
      <c r="B96761">
        <v>280.80099999999999</v>
      </c>
      <c r="C96761">
        <v>20.210999999999999</v>
      </c>
      <c r="D96761">
        <v>1812.4676280000001</v>
      </c>
    </row>
    <row r="96762" spans="1:4" x14ac:dyDescent="0.35">
      <c r="A96762" s="1" t="s">
        <v>171474</v>
      </c>
      <c r="B96762">
        <v>281.05</v>
      </c>
      <c r="C96762">
        <v>20.234999999999999</v>
      </c>
      <c r="D96762">
        <v>1811.3459479999999</v>
      </c>
    </row>
    <row r="96763" spans="1:4" x14ac:dyDescent="0.35">
      <c r="A96763" s="1" t="s">
        <v>171475</v>
      </c>
      <c r="B96763">
        <v>281.3</v>
      </c>
      <c r="C96763">
        <v>20.259</v>
      </c>
      <c r="D96763">
        <v>1810.249552</v>
      </c>
    </row>
    <row r="96764" spans="1:4" x14ac:dyDescent="0.35">
      <c r="A96764" s="1" t="s">
        <v>171476</v>
      </c>
      <c r="B96764">
        <v>281.55</v>
      </c>
      <c r="C96764">
        <v>20.282</v>
      </c>
      <c r="D96764">
        <v>1809.178488</v>
      </c>
    </row>
    <row r="96765" spans="1:4" x14ac:dyDescent="0.35">
      <c r="A96765" s="1" t="s">
        <v>171477</v>
      </c>
      <c r="B96765">
        <v>281.8</v>
      </c>
      <c r="C96765">
        <v>20.305</v>
      </c>
      <c r="D96765">
        <v>1808.1328000000001</v>
      </c>
    </row>
    <row r="96766" spans="1:4" x14ac:dyDescent="0.35">
      <c r="A96766" s="1" t="s">
        <v>171478</v>
      </c>
      <c r="B96766">
        <v>282.05099999999999</v>
      </c>
      <c r="C96766">
        <v>20.327000000000002</v>
      </c>
      <c r="D96766">
        <v>1807.112535</v>
      </c>
    </row>
    <row r="96767" spans="1:4" x14ac:dyDescent="0.35">
      <c r="A96767" s="1" t="s">
        <v>171479</v>
      </c>
      <c r="B96767">
        <v>282.30200000000002</v>
      </c>
      <c r="C96767">
        <v>20.347999999999999</v>
      </c>
      <c r="D96767">
        <v>1806.1177359999999</v>
      </c>
    </row>
    <row r="96768" spans="1:4" x14ac:dyDescent="0.35">
      <c r="A96768" s="1" t="s">
        <v>171480</v>
      </c>
      <c r="B96768">
        <v>282.553</v>
      </c>
      <c r="C96768">
        <v>20.37</v>
      </c>
      <c r="D96768">
        <v>1805.148445</v>
      </c>
    </row>
    <row r="96769" spans="1:4" x14ac:dyDescent="0.35">
      <c r="A96769" s="1" t="s">
        <v>171481</v>
      </c>
      <c r="B96769">
        <v>282.80500000000001</v>
      </c>
      <c r="C96769">
        <v>20.39</v>
      </c>
      <c r="D96769">
        <v>1804.204706</v>
      </c>
    </row>
    <row r="96770" spans="1:4" x14ac:dyDescent="0.35">
      <c r="A96770" s="1" t="s">
        <v>171482</v>
      </c>
      <c r="B96770">
        <v>283.05700000000002</v>
      </c>
      <c r="C96770">
        <v>20.41</v>
      </c>
      <c r="D96770">
        <v>1803.286558</v>
      </c>
    </row>
    <row r="96771" spans="1:4" x14ac:dyDescent="0.35">
      <c r="A96771" s="1" t="s">
        <v>171483</v>
      </c>
      <c r="B96771">
        <v>283.30900000000003</v>
      </c>
      <c r="C96771">
        <v>20.428999999999998</v>
      </c>
      <c r="D96771">
        <v>1802.394041</v>
      </c>
    </row>
    <row r="96772" spans="1:4" x14ac:dyDescent="0.35">
      <c r="A96772" s="1" t="s">
        <v>171484</v>
      </c>
      <c r="B96772">
        <v>283.56099999999998</v>
      </c>
      <c r="C96772">
        <v>20.448</v>
      </c>
      <c r="D96772">
        <v>1801.5271949999999</v>
      </c>
    </row>
    <row r="96773" spans="1:4" x14ac:dyDescent="0.35">
      <c r="A96773" s="1" t="s">
        <v>171485</v>
      </c>
      <c r="B96773">
        <v>283.81400000000002</v>
      </c>
      <c r="C96773">
        <v>20.466999999999999</v>
      </c>
      <c r="D96773">
        <v>1800.6860569999999</v>
      </c>
    </row>
    <row r="96774" spans="1:4" x14ac:dyDescent="0.35">
      <c r="A96774" s="1" t="s">
        <v>171486</v>
      </c>
      <c r="B96774">
        <v>284.06700000000001</v>
      </c>
      <c r="C96774">
        <v>20.484999999999999</v>
      </c>
      <c r="D96774">
        <v>1799.8706629999999</v>
      </c>
    </row>
    <row r="96775" spans="1:4" x14ac:dyDescent="0.35">
      <c r="A96775" s="1" t="s">
        <v>171487</v>
      </c>
      <c r="B96775">
        <v>284.32100000000003</v>
      </c>
      <c r="C96775">
        <v>20.501999999999999</v>
      </c>
      <c r="D96775">
        <v>1799.08105</v>
      </c>
    </row>
    <row r="96776" spans="1:4" x14ac:dyDescent="0.35">
      <c r="A96776" s="1" t="s">
        <v>171488</v>
      </c>
      <c r="B96776">
        <v>284.57499999999999</v>
      </c>
      <c r="C96776">
        <v>20.518999999999998</v>
      </c>
      <c r="D96776">
        <v>1798.3172520000001</v>
      </c>
    </row>
    <row r="96777" spans="1:4" x14ac:dyDescent="0.35">
      <c r="A96777" s="1" t="s">
        <v>171489</v>
      </c>
      <c r="B96777">
        <v>284.82900000000001</v>
      </c>
      <c r="C96777">
        <v>20.535</v>
      </c>
      <c r="D96777">
        <v>1797.5793020000001</v>
      </c>
    </row>
    <row r="96778" spans="1:4" x14ac:dyDescent="0.35">
      <c r="A96778" s="1" t="s">
        <v>171490</v>
      </c>
      <c r="B96778">
        <v>285.08300000000003</v>
      </c>
      <c r="C96778">
        <v>20.550999999999998</v>
      </c>
      <c r="D96778">
        <v>1796.8672329999999</v>
      </c>
    </row>
    <row r="96779" spans="1:4" x14ac:dyDescent="0.35">
      <c r="A96779" s="1" t="s">
        <v>171491</v>
      </c>
      <c r="B96779">
        <v>285.33699999999999</v>
      </c>
      <c r="C96779">
        <v>20.565999999999999</v>
      </c>
      <c r="D96779">
        <v>1796.1810760000001</v>
      </c>
    </row>
    <row r="96780" spans="1:4" x14ac:dyDescent="0.35">
      <c r="A96780" s="1" t="s">
        <v>171492</v>
      </c>
      <c r="B96780">
        <v>285.59199999999998</v>
      </c>
      <c r="C96780">
        <v>20.58</v>
      </c>
      <c r="D96780">
        <v>1795.5208620000001</v>
      </c>
    </row>
    <row r="96781" spans="1:4" x14ac:dyDescent="0.35">
      <c r="A96781" s="1" t="s">
        <v>171493</v>
      </c>
      <c r="B96781">
        <v>285.84699999999998</v>
      </c>
      <c r="C96781">
        <v>20.594000000000001</v>
      </c>
      <c r="D96781">
        <v>1794.886618</v>
      </c>
    </row>
    <row r="96782" spans="1:4" x14ac:dyDescent="0.35">
      <c r="A96782" s="1" t="s">
        <v>171494</v>
      </c>
      <c r="B96782">
        <v>286.10199999999998</v>
      </c>
      <c r="C96782">
        <v>20.608000000000001</v>
      </c>
      <c r="D96782">
        <v>1794.278374</v>
      </c>
    </row>
    <row r="96783" spans="1:4" x14ac:dyDescent="0.35">
      <c r="A96783" s="1" t="s">
        <v>171495</v>
      </c>
      <c r="B96783">
        <v>286.358</v>
      </c>
      <c r="C96783">
        <v>20.620999999999999</v>
      </c>
      <c r="D96783">
        <v>1793.696156</v>
      </c>
    </row>
    <row r="96784" spans="1:4" x14ac:dyDescent="0.35">
      <c r="A96784" s="1" t="s">
        <v>171496</v>
      </c>
      <c r="B96784">
        <v>286.613</v>
      </c>
      <c r="C96784">
        <v>20.632999999999999</v>
      </c>
      <c r="D96784">
        <v>1793.1399899999999</v>
      </c>
    </row>
    <row r="96785" spans="1:4" x14ac:dyDescent="0.35">
      <c r="A96785" s="1" t="s">
        <v>171497</v>
      </c>
      <c r="B96785">
        <v>286.86900000000003</v>
      </c>
      <c r="C96785">
        <v>20.645</v>
      </c>
      <c r="D96785">
        <v>1792.6098999999999</v>
      </c>
    </row>
    <row r="96786" spans="1:4" x14ac:dyDescent="0.35">
      <c r="A96786" s="1" t="s">
        <v>171498</v>
      </c>
      <c r="B96786">
        <v>287.125</v>
      </c>
      <c r="C96786">
        <v>20.655999999999999</v>
      </c>
      <c r="D96786">
        <v>1792.10591</v>
      </c>
    </row>
    <row r="96787" spans="1:4" x14ac:dyDescent="0.35">
      <c r="A96787" s="1" t="s">
        <v>171499</v>
      </c>
      <c r="B96787">
        <v>287.38099999999997</v>
      </c>
      <c r="C96787">
        <v>20.667000000000002</v>
      </c>
      <c r="D96787">
        <v>1791.6280429999999</v>
      </c>
    </row>
    <row r="96788" spans="1:4" x14ac:dyDescent="0.35">
      <c r="A96788" s="1" t="s">
        <v>171500</v>
      </c>
      <c r="B96788">
        <v>287.637</v>
      </c>
      <c r="C96788">
        <v>20.677</v>
      </c>
      <c r="D96788">
        <v>1791.176318</v>
      </c>
    </row>
    <row r="96789" spans="1:4" x14ac:dyDescent="0.35">
      <c r="A96789" s="1" t="s">
        <v>171501</v>
      </c>
      <c r="B96789">
        <v>287.89400000000001</v>
      </c>
      <c r="C96789">
        <v>20.687000000000001</v>
      </c>
      <c r="D96789">
        <v>1790.750757</v>
      </c>
    </row>
    <row r="96790" spans="1:4" x14ac:dyDescent="0.35">
      <c r="A96790" s="1" t="s">
        <v>171502</v>
      </c>
      <c r="B96790">
        <v>288.14999999999998</v>
      </c>
      <c r="C96790">
        <v>20.696000000000002</v>
      </c>
      <c r="D96790">
        <v>1790.351379</v>
      </c>
    </row>
    <row r="96791" spans="1:4" x14ac:dyDescent="0.35">
      <c r="A96791" s="1" t="s">
        <v>171503</v>
      </c>
      <c r="B96791">
        <v>288.40699999999998</v>
      </c>
      <c r="C96791">
        <v>20.704000000000001</v>
      </c>
      <c r="D96791">
        <v>1789.9782</v>
      </c>
    </row>
    <row r="96792" spans="1:4" x14ac:dyDescent="0.35">
      <c r="A96792" s="1" t="s">
        <v>171504</v>
      </c>
      <c r="B96792">
        <v>288.66399999999999</v>
      </c>
      <c r="C96792">
        <v>20.712</v>
      </c>
      <c r="D96792">
        <v>1789.6312379999999</v>
      </c>
    </row>
    <row r="96793" spans="1:4" x14ac:dyDescent="0.35">
      <c r="A96793" s="1" t="s">
        <v>171505</v>
      </c>
      <c r="B96793">
        <v>288.92099999999999</v>
      </c>
      <c r="C96793">
        <v>20.719000000000001</v>
      </c>
      <c r="D96793">
        <v>1789.310508</v>
      </c>
    </row>
    <row r="96794" spans="1:4" x14ac:dyDescent="0.35">
      <c r="A96794" s="1" t="s">
        <v>171506</v>
      </c>
      <c r="B96794">
        <v>289.178</v>
      </c>
      <c r="C96794">
        <v>20.725999999999999</v>
      </c>
      <c r="D96794">
        <v>1789.0160229999999</v>
      </c>
    </row>
    <row r="96795" spans="1:4" x14ac:dyDescent="0.35">
      <c r="A96795" s="1" t="s">
        <v>171507</v>
      </c>
      <c r="B96795">
        <v>289.435</v>
      </c>
      <c r="C96795">
        <v>20.731999999999999</v>
      </c>
      <c r="D96795">
        <v>1788.7477980000001</v>
      </c>
    </row>
    <row r="96796" spans="1:4" x14ac:dyDescent="0.35">
      <c r="A96796" s="1" t="s">
        <v>171508</v>
      </c>
      <c r="B96796">
        <v>289.69200000000001</v>
      </c>
      <c r="C96796">
        <v>20.738</v>
      </c>
      <c r="D96796">
        <v>1788.505844</v>
      </c>
    </row>
    <row r="96797" spans="1:4" x14ac:dyDescent="0.35">
      <c r="A96797" s="1" t="s">
        <v>171509</v>
      </c>
      <c r="B96797">
        <v>289.95</v>
      </c>
      <c r="C96797">
        <v>20.742999999999999</v>
      </c>
      <c r="D96797">
        <v>1788.2901710000001</v>
      </c>
    </row>
    <row r="96798" spans="1:4" x14ac:dyDescent="0.35">
      <c r="A96798" s="1" t="s">
        <v>171510</v>
      </c>
      <c r="B96798">
        <v>290.20699999999999</v>
      </c>
      <c r="C96798">
        <v>20.747</v>
      </c>
      <c r="D96798">
        <v>1788.10079</v>
      </c>
    </row>
    <row r="96799" spans="1:4" x14ac:dyDescent="0.35">
      <c r="A96799" s="1" t="s">
        <v>171511</v>
      </c>
      <c r="B96799">
        <v>290.46499999999997</v>
      </c>
      <c r="C96799">
        <v>20.751000000000001</v>
      </c>
      <c r="D96799">
        <v>1787.9377079999999</v>
      </c>
    </row>
    <row r="96800" spans="1:4" x14ac:dyDescent="0.35">
      <c r="A96800" s="1" t="s">
        <v>171512</v>
      </c>
      <c r="B96800">
        <v>290.72199999999998</v>
      </c>
      <c r="C96800">
        <v>20.754000000000001</v>
      </c>
      <c r="D96800">
        <v>1787.8009320000001</v>
      </c>
    </row>
    <row r="96801" spans="1:4" x14ac:dyDescent="0.35">
      <c r="A96801" s="1" t="s">
        <v>171513</v>
      </c>
      <c r="B96801">
        <v>290.98</v>
      </c>
      <c r="C96801">
        <v>20.757000000000001</v>
      </c>
      <c r="D96801">
        <v>1787.6904689999999</v>
      </c>
    </row>
    <row r="96802" spans="1:4" x14ac:dyDescent="0.35">
      <c r="A96802" s="1" t="s">
        <v>171514</v>
      </c>
      <c r="B96802">
        <v>291.23700000000002</v>
      </c>
      <c r="C96802">
        <v>20.759</v>
      </c>
      <c r="D96802">
        <v>1787.606323</v>
      </c>
    </row>
    <row r="96803" spans="1:4" x14ac:dyDescent="0.35">
      <c r="A96803" s="1" t="s">
        <v>171515</v>
      </c>
      <c r="B96803">
        <v>291.495</v>
      </c>
      <c r="C96803">
        <v>20.760999999999999</v>
      </c>
      <c r="D96803">
        <v>1787.5484980000001</v>
      </c>
    </row>
    <row r="96804" spans="1:4" x14ac:dyDescent="0.35">
      <c r="A96804" s="1" t="s">
        <v>171516</v>
      </c>
      <c r="B96804">
        <v>291.75299999999999</v>
      </c>
      <c r="C96804">
        <v>20.762</v>
      </c>
      <c r="D96804">
        <v>1787.5169960000001</v>
      </c>
    </row>
    <row r="96805" spans="1:4" x14ac:dyDescent="0.35">
      <c r="A96805" s="1" t="s">
        <v>171517</v>
      </c>
      <c r="B96805">
        <v>292.01100000000002</v>
      </c>
      <c r="C96805">
        <v>20.762</v>
      </c>
      <c r="D96805">
        <v>1787.5118179999999</v>
      </c>
    </row>
    <row r="96806" spans="1:4" x14ac:dyDescent="0.35">
      <c r="A96806" s="1" t="s">
        <v>171518</v>
      </c>
      <c r="B96806">
        <v>292.26799999999997</v>
      </c>
      <c r="C96806">
        <v>20.762</v>
      </c>
      <c r="D96806">
        <v>1787.5329650000001</v>
      </c>
    </row>
    <row r="96807" spans="1:4" x14ac:dyDescent="0.35">
      <c r="A96807" s="1" t="s">
        <v>171519</v>
      </c>
      <c r="B96807">
        <v>292.52600000000001</v>
      </c>
      <c r="C96807">
        <v>20.760999999999999</v>
      </c>
      <c r="D96807">
        <v>1787.5804350000001</v>
      </c>
    </row>
    <row r="96808" spans="1:4" x14ac:dyDescent="0.35">
      <c r="A96808" s="1" t="s">
        <v>171520</v>
      </c>
      <c r="B96808">
        <v>292.78399999999999</v>
      </c>
      <c r="C96808">
        <v>20.76</v>
      </c>
      <c r="D96808">
        <v>1787.654225</v>
      </c>
    </row>
    <row r="96809" spans="1:4" x14ac:dyDescent="0.35">
      <c r="A96809" s="1" t="s">
        <v>171521</v>
      </c>
      <c r="B96809">
        <v>293.041</v>
      </c>
      <c r="C96809">
        <v>20.757999999999999</v>
      </c>
      <c r="D96809">
        <v>1787.754332</v>
      </c>
    </row>
    <row r="96810" spans="1:4" x14ac:dyDescent="0.35">
      <c r="A96810" s="1" t="s">
        <v>171522</v>
      </c>
      <c r="B96810">
        <v>293.29899999999998</v>
      </c>
      <c r="C96810">
        <v>20.756</v>
      </c>
      <c r="D96810">
        <v>1787.880752</v>
      </c>
    </row>
    <row r="96811" spans="1:4" x14ac:dyDescent="0.35">
      <c r="A96811" s="1" t="s">
        <v>171523</v>
      </c>
      <c r="B96811">
        <v>293.55599999999998</v>
      </c>
      <c r="C96811">
        <v>20.753</v>
      </c>
      <c r="D96811">
        <v>1788.0334789999999</v>
      </c>
    </row>
    <row r="96812" spans="1:4" x14ac:dyDescent="0.35">
      <c r="A96812" s="1" t="s">
        <v>171524</v>
      </c>
      <c r="B96812">
        <v>293.81400000000002</v>
      </c>
      <c r="C96812">
        <v>20.748999999999999</v>
      </c>
      <c r="D96812">
        <v>1788.2125040000001</v>
      </c>
    </row>
    <row r="96813" spans="1:4" x14ac:dyDescent="0.35">
      <c r="A96813" s="1" t="s">
        <v>171525</v>
      </c>
      <c r="B96813">
        <v>294.07100000000003</v>
      </c>
      <c r="C96813">
        <v>20.745000000000001</v>
      </c>
      <c r="D96813">
        <v>1788.417821</v>
      </c>
    </row>
    <row r="96814" spans="1:4" x14ac:dyDescent="0.35">
      <c r="A96814" s="1" t="s">
        <v>171526</v>
      </c>
      <c r="B96814">
        <v>294.32900000000001</v>
      </c>
      <c r="C96814">
        <v>20.74</v>
      </c>
      <c r="D96814">
        <v>1788.649418</v>
      </c>
    </row>
    <row r="96815" spans="1:4" x14ac:dyDescent="0.35">
      <c r="A96815" s="1" t="s">
        <v>171527</v>
      </c>
      <c r="B96815">
        <v>294.58600000000001</v>
      </c>
      <c r="C96815">
        <v>20.734999999999999</v>
      </c>
      <c r="D96815">
        <v>1788.907287</v>
      </c>
    </row>
    <row r="96816" spans="1:4" x14ac:dyDescent="0.35">
      <c r="A96816" s="1" t="s">
        <v>171528</v>
      </c>
      <c r="B96816">
        <v>294.84300000000002</v>
      </c>
      <c r="C96816">
        <v>20.728999999999999</v>
      </c>
      <c r="D96816">
        <v>1789.1914139999999</v>
      </c>
    </row>
    <row r="96817" spans="1:4" x14ac:dyDescent="0.35">
      <c r="A96817" s="1" t="s">
        <v>171529</v>
      </c>
      <c r="B96817">
        <v>295.10000000000002</v>
      </c>
      <c r="C96817">
        <v>20.722999999999999</v>
      </c>
      <c r="D96817">
        <v>1789.5017869999999</v>
      </c>
    </row>
    <row r="96818" spans="1:4" x14ac:dyDescent="0.35">
      <c r="A96818" s="1" t="s">
        <v>171530</v>
      </c>
      <c r="B96818">
        <v>295.35700000000003</v>
      </c>
      <c r="C96818">
        <v>20.716000000000001</v>
      </c>
      <c r="D96818">
        <v>1789.8383920000001</v>
      </c>
    </row>
    <row r="96819" spans="1:4" x14ac:dyDescent="0.35">
      <c r="A96819" s="1" t="s">
        <v>171531</v>
      </c>
      <c r="B96819">
        <v>295.61399999999998</v>
      </c>
      <c r="C96819">
        <v>20.707999999999998</v>
      </c>
      <c r="D96819">
        <v>1790.2012119999999</v>
      </c>
    </row>
    <row r="96820" spans="1:4" x14ac:dyDescent="0.35">
      <c r="A96820" s="1" t="s">
        <v>171532</v>
      </c>
      <c r="B96820">
        <v>295.87</v>
      </c>
      <c r="C96820">
        <v>20.7</v>
      </c>
      <c r="D96820">
        <v>1790.590232</v>
      </c>
    </row>
    <row r="96821" spans="1:4" x14ac:dyDescent="0.35">
      <c r="A96821" s="1" t="s">
        <v>171533</v>
      </c>
      <c r="B96821">
        <v>296.12700000000001</v>
      </c>
      <c r="C96821">
        <v>20.690999999999999</v>
      </c>
      <c r="D96821">
        <v>1791.0054339999999</v>
      </c>
    </row>
    <row r="96822" spans="1:4" x14ac:dyDescent="0.35">
      <c r="A96822" s="1" t="s">
        <v>171534</v>
      </c>
      <c r="B96822">
        <v>296.38299999999998</v>
      </c>
      <c r="C96822">
        <v>20.681999999999999</v>
      </c>
      <c r="D96822">
        <v>1791.4467990000001</v>
      </c>
    </row>
    <row r="96823" spans="1:4" x14ac:dyDescent="0.35">
      <c r="A96823" s="1" t="s">
        <v>171535</v>
      </c>
      <c r="B96823">
        <v>296.64</v>
      </c>
      <c r="C96823">
        <v>20.672000000000001</v>
      </c>
      <c r="D96823">
        <v>1791.914307</v>
      </c>
    </row>
    <row r="96824" spans="1:4" x14ac:dyDescent="0.35">
      <c r="A96824" s="1" t="s">
        <v>171536</v>
      </c>
      <c r="B96824">
        <v>296.89600000000002</v>
      </c>
      <c r="C96824">
        <v>20.661999999999999</v>
      </c>
      <c r="D96824">
        <v>1792.4079369999999</v>
      </c>
    </row>
    <row r="96825" spans="1:4" x14ac:dyDescent="0.35">
      <c r="A96825" s="1" t="s">
        <v>171537</v>
      </c>
      <c r="B96825">
        <v>297.15100000000001</v>
      </c>
      <c r="C96825">
        <v>20.651</v>
      </c>
      <c r="D96825">
        <v>1792.927666</v>
      </c>
    </row>
    <row r="96826" spans="1:4" x14ac:dyDescent="0.35">
      <c r="A96826" s="1" t="s">
        <v>171538</v>
      </c>
      <c r="B96826">
        <v>297.40699999999998</v>
      </c>
      <c r="C96826">
        <v>20.638999999999999</v>
      </c>
      <c r="D96826">
        <v>1793.4734699999999</v>
      </c>
    </row>
    <row r="96827" spans="1:4" x14ac:dyDescent="0.35">
      <c r="A96827" s="1" t="s">
        <v>171539</v>
      </c>
      <c r="B96827">
        <v>297.66300000000001</v>
      </c>
      <c r="C96827">
        <v>20.626999999999999</v>
      </c>
      <c r="D96827">
        <v>1794.0453259999999</v>
      </c>
    </row>
    <row r="96828" spans="1:4" x14ac:dyDescent="0.35">
      <c r="A96828" s="1" t="s">
        <v>171540</v>
      </c>
      <c r="B96828">
        <v>297.91800000000001</v>
      </c>
      <c r="C96828">
        <v>20.614999999999998</v>
      </c>
      <c r="D96828">
        <v>1794.643208</v>
      </c>
    </row>
    <row r="96829" spans="1:4" x14ac:dyDescent="0.35">
      <c r="A96829" s="1" t="s">
        <v>171541</v>
      </c>
      <c r="B96829">
        <v>298.173</v>
      </c>
      <c r="C96829">
        <v>20.602</v>
      </c>
      <c r="D96829">
        <v>1795.2670880000001</v>
      </c>
    </row>
    <row r="96830" spans="1:4" x14ac:dyDescent="0.35">
      <c r="A96830" s="1" t="s">
        <v>171542</v>
      </c>
      <c r="B96830">
        <v>298.428</v>
      </c>
      <c r="C96830">
        <v>20.588000000000001</v>
      </c>
      <c r="D96830">
        <v>1795.9169380000001</v>
      </c>
    </row>
    <row r="96831" spans="1:4" x14ac:dyDescent="0.35">
      <c r="A96831" s="1" t="s">
        <v>171543</v>
      </c>
      <c r="B96831">
        <v>298.68299999999999</v>
      </c>
      <c r="C96831">
        <v>20.574000000000002</v>
      </c>
      <c r="D96831">
        <v>1796.5927300000001</v>
      </c>
    </row>
    <row r="96832" spans="1:4" x14ac:dyDescent="0.35">
      <c r="A96832" s="1" t="s">
        <v>171544</v>
      </c>
      <c r="B96832">
        <v>298.93700000000001</v>
      </c>
      <c r="C96832">
        <v>20.559000000000001</v>
      </c>
      <c r="D96832">
        <v>1797.2944339999999</v>
      </c>
    </row>
    <row r="96833" spans="1:4" x14ac:dyDescent="0.35">
      <c r="A96833" s="1" t="s">
        <v>171545</v>
      </c>
      <c r="B96833">
        <v>299.19099999999997</v>
      </c>
      <c r="C96833">
        <v>20.542999999999999</v>
      </c>
      <c r="D96833">
        <v>1798.022017</v>
      </c>
    </row>
    <row r="96834" spans="1:4" x14ac:dyDescent="0.35">
      <c r="A96834" s="1" t="s">
        <v>171546</v>
      </c>
      <c r="B96834">
        <v>299.44499999999999</v>
      </c>
      <c r="C96834">
        <v>20.527000000000001</v>
      </c>
      <c r="D96834">
        <v>1798.775447</v>
      </c>
    </row>
    <row r="96835" spans="1:4" x14ac:dyDescent="0.35">
      <c r="A96835" s="1" t="s">
        <v>171547</v>
      </c>
      <c r="B96835">
        <v>299.69900000000001</v>
      </c>
      <c r="C96835">
        <v>20.510999999999999</v>
      </c>
      <c r="D96835">
        <v>1799.5546919999999</v>
      </c>
    </row>
    <row r="96836" spans="1:4" x14ac:dyDescent="0.35">
      <c r="A96836" s="1" t="s">
        <v>171548</v>
      </c>
      <c r="B96836">
        <v>299.952</v>
      </c>
      <c r="C96836">
        <v>20.494</v>
      </c>
      <c r="D96836">
        <v>1800.3597159999999</v>
      </c>
    </row>
    <row r="96837" spans="1:4" x14ac:dyDescent="0.35">
      <c r="A96837" s="1" t="s">
        <v>171549</v>
      </c>
      <c r="B96837">
        <v>300.20499999999998</v>
      </c>
      <c r="C96837">
        <v>20.475999999999999</v>
      </c>
      <c r="D96837">
        <v>1801.190484</v>
      </c>
    </row>
    <row r="96838" spans="1:4" x14ac:dyDescent="0.35">
      <c r="A96838" s="1" t="s">
        <v>171550</v>
      </c>
      <c r="B96838">
        <v>300.45800000000003</v>
      </c>
      <c r="C96838">
        <v>20.457999999999998</v>
      </c>
      <c r="D96838">
        <v>1802.046959</v>
      </c>
    </row>
    <row r="96839" spans="1:4" x14ac:dyDescent="0.35">
      <c r="A96839" s="1" t="s">
        <v>171551</v>
      </c>
      <c r="B96839">
        <v>300.70999999999998</v>
      </c>
      <c r="C96839">
        <v>20.440000000000001</v>
      </c>
      <c r="D96839">
        <v>1802.9291029999999</v>
      </c>
    </row>
    <row r="96840" spans="1:4" x14ac:dyDescent="0.35">
      <c r="A96840" s="1" t="s">
        <v>171552</v>
      </c>
      <c r="B96840">
        <v>300.96199999999999</v>
      </c>
      <c r="C96840">
        <v>20.420000000000002</v>
      </c>
      <c r="D96840">
        <v>1803.8368780000001</v>
      </c>
    </row>
    <row r="96841" spans="1:4" x14ac:dyDescent="0.35">
      <c r="A96841" s="1" t="s">
        <v>171553</v>
      </c>
      <c r="B96841">
        <v>301.214</v>
      </c>
      <c r="C96841">
        <v>20.401</v>
      </c>
      <c r="D96841">
        <v>1804.7702429999999</v>
      </c>
    </row>
    <row r="96842" spans="1:4" x14ac:dyDescent="0.35">
      <c r="A96842" s="1" t="s">
        <v>171554</v>
      </c>
      <c r="B96842">
        <v>301.46600000000001</v>
      </c>
      <c r="C96842">
        <v>20.381</v>
      </c>
      <c r="D96842">
        <v>1805.729157</v>
      </c>
    </row>
    <row r="96843" spans="1:4" x14ac:dyDescent="0.35">
      <c r="A96843" s="1" t="s">
        <v>171555</v>
      </c>
      <c r="B96843">
        <v>301.71699999999998</v>
      </c>
      <c r="C96843">
        <v>20.36</v>
      </c>
      <c r="D96843">
        <v>1806.7135800000001</v>
      </c>
    </row>
    <row r="96844" spans="1:4" x14ac:dyDescent="0.35">
      <c r="A96844" s="1" t="s">
        <v>171556</v>
      </c>
      <c r="B96844">
        <v>301.96800000000002</v>
      </c>
      <c r="C96844">
        <v>20.338999999999999</v>
      </c>
      <c r="D96844">
        <v>1807.723467</v>
      </c>
    </row>
    <row r="96845" spans="1:4" x14ac:dyDescent="0.35">
      <c r="A96845" s="1" t="s">
        <v>171557</v>
      </c>
      <c r="B96845">
        <v>302.21800000000002</v>
      </c>
      <c r="C96845">
        <v>20.317</v>
      </c>
      <c r="D96845">
        <v>1808.7587739999999</v>
      </c>
    </row>
    <row r="96846" spans="1:4" x14ac:dyDescent="0.35">
      <c r="A96846" s="1" t="s">
        <v>171558</v>
      </c>
      <c r="B96846">
        <v>302.46899999999999</v>
      </c>
      <c r="C96846">
        <v>20.294</v>
      </c>
      <c r="D96846">
        <v>1809.8194579999999</v>
      </c>
    </row>
    <row r="96847" spans="1:4" x14ac:dyDescent="0.35">
      <c r="A96847" s="1" t="s">
        <v>171559</v>
      </c>
      <c r="B96847">
        <v>302.71800000000002</v>
      </c>
      <c r="C96847">
        <v>20.271999999999998</v>
      </c>
      <c r="D96847">
        <v>1810.905471</v>
      </c>
    </row>
    <row r="96848" spans="1:4" x14ac:dyDescent="0.35">
      <c r="A96848" s="1" t="s">
        <v>171560</v>
      </c>
      <c r="B96848">
        <v>302.96800000000002</v>
      </c>
      <c r="C96848">
        <v>20.248000000000001</v>
      </c>
      <c r="D96848">
        <v>1812.0167670000001</v>
      </c>
    </row>
    <row r="96849" spans="1:4" x14ac:dyDescent="0.35">
      <c r="A96849" s="1" t="s">
        <v>171561</v>
      </c>
      <c r="B96849">
        <v>303.21699999999998</v>
      </c>
      <c r="C96849">
        <v>20.224</v>
      </c>
      <c r="D96849">
        <v>1813.1532979999999</v>
      </c>
    </row>
    <row r="96850" spans="1:4" x14ac:dyDescent="0.35">
      <c r="A96850" s="1" t="s">
        <v>171562</v>
      </c>
      <c r="B96850">
        <v>303.46499999999997</v>
      </c>
      <c r="C96850">
        <v>20.2</v>
      </c>
      <c r="D96850">
        <v>1814.3150149999999</v>
      </c>
    </row>
    <row r="96851" spans="1:4" x14ac:dyDescent="0.35">
      <c r="A96851" s="1" t="s">
        <v>171563</v>
      </c>
      <c r="B96851">
        <v>303.714</v>
      </c>
      <c r="C96851">
        <v>20.175000000000001</v>
      </c>
      <c r="D96851">
        <v>1815.5018689999999</v>
      </c>
    </row>
    <row r="96852" spans="1:4" x14ac:dyDescent="0.35">
      <c r="A96852" s="1" t="s">
        <v>171564</v>
      </c>
      <c r="B96852">
        <v>303.96199999999999</v>
      </c>
      <c r="C96852">
        <v>20.149999999999999</v>
      </c>
      <c r="D96852">
        <v>1816.713808</v>
      </c>
    </row>
    <row r="96853" spans="1:4" x14ac:dyDescent="0.35">
      <c r="A96853" s="1" t="s">
        <v>171565</v>
      </c>
      <c r="B96853">
        <v>304.209</v>
      </c>
      <c r="C96853">
        <v>20.123999999999999</v>
      </c>
      <c r="D96853">
        <v>1817.950781</v>
      </c>
    </row>
    <row r="96854" spans="1:4" x14ac:dyDescent="0.35">
      <c r="A96854" s="1" t="s">
        <v>171566</v>
      </c>
      <c r="B96854">
        <v>304.45600000000002</v>
      </c>
      <c r="C96854">
        <v>20.097999999999999</v>
      </c>
      <c r="D96854">
        <v>1819.212734</v>
      </c>
    </row>
    <row r="96855" spans="1:4" x14ac:dyDescent="0.35">
      <c r="A96855" s="1" t="s">
        <v>171567</v>
      </c>
      <c r="B96855">
        <v>304.70299999999997</v>
      </c>
      <c r="C96855">
        <v>20.071000000000002</v>
      </c>
      <c r="D96855">
        <v>1820.4996160000001</v>
      </c>
    </row>
    <row r="96856" spans="1:4" x14ac:dyDescent="0.35">
      <c r="A96856" s="1" t="s">
        <v>171568</v>
      </c>
      <c r="B96856">
        <v>304.94900000000001</v>
      </c>
      <c r="C96856">
        <v>20.042999999999999</v>
      </c>
      <c r="D96856">
        <v>1821.811371</v>
      </c>
    </row>
    <row r="96857" spans="1:4" x14ac:dyDescent="0.35">
      <c r="A96857" s="1" t="s">
        <v>171569</v>
      </c>
      <c r="B96857">
        <v>305.19499999999999</v>
      </c>
      <c r="C96857">
        <v>20.015999999999998</v>
      </c>
      <c r="D96857">
        <v>1823.1479440000001</v>
      </c>
    </row>
    <row r="96858" spans="1:4" x14ac:dyDescent="0.35">
      <c r="A96858" s="1" t="s">
        <v>400622</v>
      </c>
      <c r="B96858">
        <v>305.33</v>
      </c>
      <c r="C96858">
        <v>20</v>
      </c>
      <c r="D96858">
        <v>1823.894695</v>
      </c>
    </row>
    <row r="96859" spans="1:4" x14ac:dyDescent="0.35">
      <c r="A96859" s="1" t="s">
        <v>400623</v>
      </c>
      <c r="B96859">
        <v>39.360999999999997</v>
      </c>
      <c r="C96859">
        <v>20</v>
      </c>
      <c r="D96859">
        <v>1824.616164</v>
      </c>
    </row>
    <row r="96860" spans="1:4" x14ac:dyDescent="0.35">
      <c r="A96860" s="1" t="s">
        <v>172887</v>
      </c>
      <c r="B96860">
        <v>39.442</v>
      </c>
      <c r="C96860">
        <v>20.048999999999999</v>
      </c>
      <c r="D96860">
        <v>1822.2745930000001</v>
      </c>
    </row>
    <row r="96861" spans="1:4" x14ac:dyDescent="0.35">
      <c r="A96861" s="1" t="s">
        <v>172888</v>
      </c>
      <c r="B96861">
        <v>39.606999999999999</v>
      </c>
      <c r="C96861">
        <v>20.149000000000001</v>
      </c>
      <c r="D96861">
        <v>1817.547677</v>
      </c>
    </row>
    <row r="96862" spans="1:4" x14ac:dyDescent="0.35">
      <c r="A96862" s="1" t="s">
        <v>172889</v>
      </c>
      <c r="B96862">
        <v>39.773000000000003</v>
      </c>
      <c r="C96862">
        <v>20.248000000000001</v>
      </c>
      <c r="D96862">
        <v>1812.834627</v>
      </c>
    </row>
    <row r="96863" spans="1:4" x14ac:dyDescent="0.35">
      <c r="A96863" s="1" t="s">
        <v>172890</v>
      </c>
      <c r="B96863">
        <v>39.94</v>
      </c>
      <c r="C96863">
        <v>20.347999999999999</v>
      </c>
      <c r="D96863">
        <v>1808.1355590000001</v>
      </c>
    </row>
    <row r="96864" spans="1:4" x14ac:dyDescent="0.35">
      <c r="A96864" s="1" t="s">
        <v>172891</v>
      </c>
      <c r="B96864">
        <v>40.107999999999997</v>
      </c>
      <c r="C96864">
        <v>20.448</v>
      </c>
      <c r="D96864">
        <v>1803.450585</v>
      </c>
    </row>
    <row r="96865" spans="1:4" x14ac:dyDescent="0.35">
      <c r="A96865" s="1" t="s">
        <v>172892</v>
      </c>
      <c r="B96865">
        <v>40.277000000000001</v>
      </c>
      <c r="C96865">
        <v>20.547999999999998</v>
      </c>
      <c r="D96865">
        <v>1798.7798210000001</v>
      </c>
    </row>
    <row r="96866" spans="1:4" x14ac:dyDescent="0.35">
      <c r="A96866" s="1" t="s">
        <v>172893</v>
      </c>
      <c r="B96866">
        <v>40.447000000000003</v>
      </c>
      <c r="C96866">
        <v>20.648</v>
      </c>
      <c r="D96866">
        <v>1794.123384</v>
      </c>
    </row>
    <row r="96867" spans="1:4" x14ac:dyDescent="0.35">
      <c r="A96867" s="1" t="s">
        <v>172894</v>
      </c>
      <c r="B96867">
        <v>40.618000000000002</v>
      </c>
      <c r="C96867">
        <v>20.748999999999999</v>
      </c>
      <c r="D96867">
        <v>1789.481391</v>
      </c>
    </row>
    <row r="96868" spans="1:4" x14ac:dyDescent="0.35">
      <c r="A96868" s="1" t="s">
        <v>172895</v>
      </c>
      <c r="B96868">
        <v>40.790999999999997</v>
      </c>
      <c r="C96868">
        <v>20.85</v>
      </c>
      <c r="D96868">
        <v>1784.853959</v>
      </c>
    </row>
    <row r="96869" spans="1:4" x14ac:dyDescent="0.35">
      <c r="A96869" s="1" t="s">
        <v>172896</v>
      </c>
      <c r="B96869">
        <v>40.963999999999999</v>
      </c>
      <c r="C96869">
        <v>20.95</v>
      </c>
      <c r="D96869">
        <v>1780.241207</v>
      </c>
    </row>
    <row r="96870" spans="1:4" x14ac:dyDescent="0.35">
      <c r="A96870" s="1" t="s">
        <v>172897</v>
      </c>
      <c r="B96870">
        <v>41.137999999999998</v>
      </c>
      <c r="C96870">
        <v>21.050999999999998</v>
      </c>
      <c r="D96870">
        <v>1775.6432560000001</v>
      </c>
    </row>
    <row r="96871" spans="1:4" x14ac:dyDescent="0.35">
      <c r="A96871" s="1" t="s">
        <v>172898</v>
      </c>
      <c r="B96871">
        <v>41.314</v>
      </c>
      <c r="C96871">
        <v>21.152000000000001</v>
      </c>
      <c r="D96871">
        <v>1771.0602240000001</v>
      </c>
    </row>
    <row r="96872" spans="1:4" x14ac:dyDescent="0.35">
      <c r="A96872" s="1" t="s">
        <v>172899</v>
      </c>
      <c r="B96872">
        <v>41.491</v>
      </c>
      <c r="C96872">
        <v>21.254000000000001</v>
      </c>
      <c r="D96872">
        <v>1766.4922340000001</v>
      </c>
    </row>
    <row r="96873" spans="1:4" x14ac:dyDescent="0.35">
      <c r="A96873" s="1" t="s">
        <v>172900</v>
      </c>
      <c r="B96873">
        <v>41.668999999999997</v>
      </c>
      <c r="C96873">
        <v>21.355</v>
      </c>
      <c r="D96873">
        <v>1761.939408</v>
      </c>
    </row>
    <row r="96874" spans="1:4" x14ac:dyDescent="0.35">
      <c r="A96874" s="1" t="s">
        <v>172901</v>
      </c>
      <c r="B96874">
        <v>41.847999999999999</v>
      </c>
      <c r="C96874">
        <v>21.456</v>
      </c>
      <c r="D96874">
        <v>1757.4018679999999</v>
      </c>
    </row>
    <row r="96875" spans="1:4" x14ac:dyDescent="0.35">
      <c r="A96875" s="1" t="s">
        <v>172902</v>
      </c>
      <c r="B96875">
        <v>42.027999999999999</v>
      </c>
      <c r="C96875">
        <v>21.558</v>
      </c>
      <c r="D96875">
        <v>1752.879739</v>
      </c>
    </row>
    <row r="96876" spans="1:4" x14ac:dyDescent="0.35">
      <c r="A96876" s="1" t="s">
        <v>172903</v>
      </c>
      <c r="B96876">
        <v>42.209000000000003</v>
      </c>
      <c r="C96876">
        <v>21.66</v>
      </c>
      <c r="D96876">
        <v>1748.3731439999999</v>
      </c>
    </row>
    <row r="96877" spans="1:4" x14ac:dyDescent="0.35">
      <c r="A96877" s="1" t="s">
        <v>172904</v>
      </c>
      <c r="B96877">
        <v>42.392000000000003</v>
      </c>
      <c r="C96877">
        <v>21.762</v>
      </c>
      <c r="D96877">
        <v>1743.8822110000001</v>
      </c>
    </row>
    <row r="96878" spans="1:4" x14ac:dyDescent="0.35">
      <c r="A96878" s="1" t="s">
        <v>172905</v>
      </c>
      <c r="B96878">
        <v>42.575000000000003</v>
      </c>
      <c r="C96878">
        <v>21.864000000000001</v>
      </c>
      <c r="D96878">
        <v>1739.407064</v>
      </c>
    </row>
    <row r="96879" spans="1:4" x14ac:dyDescent="0.35">
      <c r="A96879" s="1" t="s">
        <v>172906</v>
      </c>
      <c r="B96879">
        <v>42.76</v>
      </c>
      <c r="C96879">
        <v>21.966000000000001</v>
      </c>
      <c r="D96879">
        <v>1734.947831</v>
      </c>
    </row>
    <row r="96880" spans="1:4" x14ac:dyDescent="0.35">
      <c r="A96880" s="1" t="s">
        <v>172907</v>
      </c>
      <c r="B96880">
        <v>42.945999999999998</v>
      </c>
      <c r="C96880">
        <v>22.068000000000001</v>
      </c>
      <c r="D96880">
        <v>1730.504641</v>
      </c>
    </row>
    <row r="96881" spans="1:4" x14ac:dyDescent="0.35">
      <c r="A96881" s="1" t="s">
        <v>172908</v>
      </c>
      <c r="B96881">
        <v>43.133000000000003</v>
      </c>
      <c r="C96881">
        <v>22.17</v>
      </c>
      <c r="D96881">
        <v>1726.0776209999999</v>
      </c>
    </row>
    <row r="96882" spans="1:4" x14ac:dyDescent="0.35">
      <c r="A96882" s="1" t="s">
        <v>172909</v>
      </c>
      <c r="B96882">
        <v>43.322000000000003</v>
      </c>
      <c r="C96882">
        <v>22.273</v>
      </c>
      <c r="D96882">
        <v>1721.666903</v>
      </c>
    </row>
    <row r="96883" spans="1:4" x14ac:dyDescent="0.35">
      <c r="A96883" s="1" t="s">
        <v>172910</v>
      </c>
      <c r="B96883">
        <v>43.511000000000003</v>
      </c>
      <c r="C96883">
        <v>22.375</v>
      </c>
      <c r="D96883">
        <v>1717.2726150000001</v>
      </c>
    </row>
    <row r="96884" spans="1:4" x14ac:dyDescent="0.35">
      <c r="A96884" s="1" t="s">
        <v>172911</v>
      </c>
      <c r="B96884">
        <v>43.701999999999998</v>
      </c>
      <c r="C96884">
        <v>22.478000000000002</v>
      </c>
      <c r="D96884">
        <v>1712.89489</v>
      </c>
    </row>
    <row r="96885" spans="1:4" x14ac:dyDescent="0.35">
      <c r="A96885" s="1" t="s">
        <v>172912</v>
      </c>
      <c r="B96885">
        <v>43.893999999999998</v>
      </c>
      <c r="C96885">
        <v>22.581</v>
      </c>
      <c r="D96885">
        <v>1708.5338609999999</v>
      </c>
    </row>
    <row r="96886" spans="1:4" x14ac:dyDescent="0.35">
      <c r="A96886" s="1" t="s">
        <v>172913</v>
      </c>
      <c r="B96886">
        <v>44.088000000000001</v>
      </c>
      <c r="C96886">
        <v>22.684000000000001</v>
      </c>
      <c r="D96886">
        <v>1704.1896589999999</v>
      </c>
    </row>
    <row r="96887" spans="1:4" x14ac:dyDescent="0.35">
      <c r="A96887" s="1" t="s">
        <v>172914</v>
      </c>
      <c r="B96887">
        <v>44.281999999999996</v>
      </c>
      <c r="C96887">
        <v>22.786999999999999</v>
      </c>
      <c r="D96887">
        <v>1699.862419</v>
      </c>
    </row>
    <row r="96888" spans="1:4" x14ac:dyDescent="0.35">
      <c r="A96888" s="1" t="s">
        <v>172915</v>
      </c>
      <c r="B96888">
        <v>44.478000000000002</v>
      </c>
      <c r="C96888">
        <v>22.89</v>
      </c>
      <c r="D96888">
        <v>1695.5522759999999</v>
      </c>
    </row>
    <row r="96889" spans="1:4" x14ac:dyDescent="0.35">
      <c r="A96889" s="1" t="s">
        <v>172916</v>
      </c>
      <c r="B96889">
        <v>44.674999999999997</v>
      </c>
      <c r="C96889">
        <v>22.992999999999999</v>
      </c>
      <c r="D96889">
        <v>1691.2593649999999</v>
      </c>
    </row>
    <row r="96890" spans="1:4" x14ac:dyDescent="0.35">
      <c r="A96890" s="1" t="s">
        <v>172917</v>
      </c>
      <c r="B96890">
        <v>44.872999999999998</v>
      </c>
      <c r="C96890">
        <v>23.096</v>
      </c>
      <c r="D96890">
        <v>1686.983823</v>
      </c>
    </row>
    <row r="96891" spans="1:4" x14ac:dyDescent="0.35">
      <c r="A96891" s="1" t="s">
        <v>172918</v>
      </c>
      <c r="B96891">
        <v>45.073</v>
      </c>
      <c r="C96891">
        <v>23.199000000000002</v>
      </c>
      <c r="D96891">
        <v>1682.7257870000001</v>
      </c>
    </row>
    <row r="96892" spans="1:4" x14ac:dyDescent="0.35">
      <c r="A96892" s="1" t="s">
        <v>172919</v>
      </c>
      <c r="B96892">
        <v>45.274000000000001</v>
      </c>
      <c r="C96892">
        <v>23.303000000000001</v>
      </c>
      <c r="D96892">
        <v>1678.485394</v>
      </c>
    </row>
    <row r="96893" spans="1:4" x14ac:dyDescent="0.35">
      <c r="A96893" s="1" t="s">
        <v>172920</v>
      </c>
      <c r="B96893">
        <v>45.475999999999999</v>
      </c>
      <c r="C96893">
        <v>23.405999999999999</v>
      </c>
      <c r="D96893">
        <v>1674.2627849999999</v>
      </c>
    </row>
    <row r="96894" spans="1:4" x14ac:dyDescent="0.35">
      <c r="A96894" s="1" t="s">
        <v>172921</v>
      </c>
      <c r="B96894">
        <v>45.68</v>
      </c>
      <c r="C96894">
        <v>23.509</v>
      </c>
      <c r="D96894">
        <v>1670.0580970000001</v>
      </c>
    </row>
    <row r="96895" spans="1:4" x14ac:dyDescent="0.35">
      <c r="A96895" s="1" t="s">
        <v>172922</v>
      </c>
      <c r="B96895">
        <v>45.884999999999998</v>
      </c>
      <c r="C96895">
        <v>23.613</v>
      </c>
      <c r="D96895">
        <v>1665.8714729999999</v>
      </c>
    </row>
    <row r="96896" spans="1:4" x14ac:dyDescent="0.35">
      <c r="A96896" s="1" t="s">
        <v>172923</v>
      </c>
      <c r="B96896">
        <v>46.091000000000001</v>
      </c>
      <c r="C96896">
        <v>23.716999999999999</v>
      </c>
      <c r="D96896">
        <v>1661.703053</v>
      </c>
    </row>
    <row r="96897" spans="1:4" x14ac:dyDescent="0.35">
      <c r="A96897" s="1" t="s">
        <v>172924</v>
      </c>
      <c r="B96897">
        <v>46.298999999999999</v>
      </c>
      <c r="C96897">
        <v>23.82</v>
      </c>
      <c r="D96897">
        <v>1657.5529790000001</v>
      </c>
    </row>
    <row r="96898" spans="1:4" x14ac:dyDescent="0.35">
      <c r="A96898" s="1" t="s">
        <v>172925</v>
      </c>
      <c r="B96898">
        <v>46.508000000000003</v>
      </c>
      <c r="C96898">
        <v>23.923999999999999</v>
      </c>
      <c r="D96898">
        <v>1653.421394</v>
      </c>
    </row>
    <row r="96899" spans="1:4" x14ac:dyDescent="0.35">
      <c r="A96899" s="1" t="s">
        <v>172926</v>
      </c>
      <c r="B96899">
        <v>46.718000000000004</v>
      </c>
      <c r="C96899">
        <v>24.027000000000001</v>
      </c>
      <c r="D96899">
        <v>1649.3084409999999</v>
      </c>
    </row>
    <row r="96900" spans="1:4" x14ac:dyDescent="0.35">
      <c r="A96900" s="1" t="s">
        <v>172927</v>
      </c>
      <c r="B96900">
        <v>46.929000000000002</v>
      </c>
      <c r="C96900">
        <v>24.131</v>
      </c>
      <c r="D96900">
        <v>1645.214266</v>
      </c>
    </row>
    <row r="96901" spans="1:4" x14ac:dyDescent="0.35">
      <c r="A96901" s="1" t="s">
        <v>172928</v>
      </c>
      <c r="B96901">
        <v>47.142000000000003</v>
      </c>
      <c r="C96901">
        <v>24.234999999999999</v>
      </c>
      <c r="D96901">
        <v>1641.139013</v>
      </c>
    </row>
    <row r="96902" spans="1:4" x14ac:dyDescent="0.35">
      <c r="A96902" s="1" t="s">
        <v>172929</v>
      </c>
      <c r="B96902">
        <v>47.356999999999999</v>
      </c>
      <c r="C96902">
        <v>24.338000000000001</v>
      </c>
      <c r="D96902">
        <v>1637.0828280000001</v>
      </c>
    </row>
    <row r="96903" spans="1:4" x14ac:dyDescent="0.35">
      <c r="A96903" s="1" t="s">
        <v>172930</v>
      </c>
      <c r="B96903">
        <v>47.572000000000003</v>
      </c>
      <c r="C96903">
        <v>24.442</v>
      </c>
      <c r="D96903">
        <v>1633.0458570000001</v>
      </c>
    </row>
    <row r="96904" spans="1:4" x14ac:dyDescent="0.35">
      <c r="A96904" s="1" t="s">
        <v>172931</v>
      </c>
      <c r="B96904">
        <v>47.79</v>
      </c>
      <c r="C96904">
        <v>24.545999999999999</v>
      </c>
      <c r="D96904">
        <v>1629.028249</v>
      </c>
    </row>
    <row r="96905" spans="1:4" x14ac:dyDescent="0.35">
      <c r="A96905" s="1" t="s">
        <v>172932</v>
      </c>
      <c r="B96905">
        <v>48.008000000000003</v>
      </c>
      <c r="C96905">
        <v>24.649000000000001</v>
      </c>
      <c r="D96905">
        <v>1625.0301509999999</v>
      </c>
    </row>
    <row r="96906" spans="1:4" x14ac:dyDescent="0.35">
      <c r="A96906" s="1" t="s">
        <v>172933</v>
      </c>
      <c r="B96906">
        <v>48.228000000000002</v>
      </c>
      <c r="C96906">
        <v>24.753</v>
      </c>
      <c r="D96906">
        <v>1621.0517130000001</v>
      </c>
    </row>
    <row r="96907" spans="1:4" x14ac:dyDescent="0.35">
      <c r="A96907" s="1" t="s">
        <v>172934</v>
      </c>
      <c r="B96907">
        <v>48.45</v>
      </c>
      <c r="C96907">
        <v>24.856999999999999</v>
      </c>
      <c r="D96907">
        <v>1617.093083</v>
      </c>
    </row>
    <row r="96908" spans="1:4" x14ac:dyDescent="0.35">
      <c r="A96908" s="1" t="s">
        <v>172935</v>
      </c>
      <c r="B96908">
        <v>48.671999999999997</v>
      </c>
      <c r="C96908">
        <v>24.96</v>
      </c>
      <c r="D96908">
        <v>1613.154413</v>
      </c>
    </row>
    <row r="96909" spans="1:4" x14ac:dyDescent="0.35">
      <c r="A96909" s="1" t="s">
        <v>172936</v>
      </c>
      <c r="B96909">
        <v>48.896999999999998</v>
      </c>
      <c r="C96909">
        <v>25.064</v>
      </c>
      <c r="D96909">
        <v>1609.2358529999999</v>
      </c>
    </row>
    <row r="96910" spans="1:4" x14ac:dyDescent="0.35">
      <c r="A96910" s="1" t="s">
        <v>172937</v>
      </c>
      <c r="B96910">
        <v>49.122</v>
      </c>
      <c r="C96910">
        <v>25.167999999999999</v>
      </c>
      <c r="D96910">
        <v>1605.3375550000001</v>
      </c>
    </row>
    <row r="96911" spans="1:4" x14ac:dyDescent="0.35">
      <c r="A96911" s="1" t="s">
        <v>172938</v>
      </c>
      <c r="B96911">
        <v>49.35</v>
      </c>
      <c r="C96911">
        <v>25.271000000000001</v>
      </c>
      <c r="D96911">
        <v>1601.4596710000001</v>
      </c>
    </row>
    <row r="96912" spans="1:4" x14ac:dyDescent="0.35">
      <c r="A96912" s="1" t="s">
        <v>172939</v>
      </c>
      <c r="B96912">
        <v>49.578000000000003</v>
      </c>
      <c r="C96912">
        <v>25.375</v>
      </c>
      <c r="D96912">
        <v>1597.6023540000001</v>
      </c>
    </row>
    <row r="96913" spans="1:4" x14ac:dyDescent="0.35">
      <c r="A96913" s="1" t="s">
        <v>172940</v>
      </c>
      <c r="B96913">
        <v>49.808</v>
      </c>
      <c r="C96913">
        <v>25.478000000000002</v>
      </c>
      <c r="D96913">
        <v>1593.7657589999999</v>
      </c>
    </row>
    <row r="96914" spans="1:4" x14ac:dyDescent="0.35">
      <c r="A96914" s="1" t="s">
        <v>172941</v>
      </c>
      <c r="B96914">
        <v>50.04</v>
      </c>
      <c r="C96914">
        <v>25.581</v>
      </c>
      <c r="D96914">
        <v>1589.9500390000001</v>
      </c>
    </row>
    <row r="96915" spans="1:4" x14ac:dyDescent="0.35">
      <c r="A96915" s="1" t="s">
        <v>172942</v>
      </c>
      <c r="B96915">
        <v>50.273000000000003</v>
      </c>
      <c r="C96915">
        <v>25.684000000000001</v>
      </c>
      <c r="D96915">
        <v>1586.15535</v>
      </c>
    </row>
    <row r="96916" spans="1:4" x14ac:dyDescent="0.35">
      <c r="A96916" s="1" t="s">
        <v>172943</v>
      </c>
      <c r="B96916">
        <v>50.506999999999998</v>
      </c>
      <c r="C96916">
        <v>25.788</v>
      </c>
      <c r="D96916">
        <v>1582.381846</v>
      </c>
    </row>
    <row r="96917" spans="1:4" x14ac:dyDescent="0.35">
      <c r="A96917" s="1" t="s">
        <v>172944</v>
      </c>
      <c r="B96917">
        <v>50.743000000000002</v>
      </c>
      <c r="C96917">
        <v>25.890999999999998</v>
      </c>
      <c r="D96917">
        <v>1578.629686</v>
      </c>
    </row>
    <row r="96918" spans="1:4" x14ac:dyDescent="0.35">
      <c r="A96918" s="1" t="s">
        <v>172945</v>
      </c>
      <c r="B96918">
        <v>50.981000000000002</v>
      </c>
      <c r="C96918">
        <v>25.992999999999999</v>
      </c>
      <c r="D96918">
        <v>1574.8990240000001</v>
      </c>
    </row>
    <row r="96919" spans="1:4" x14ac:dyDescent="0.35">
      <c r="A96919" s="1" t="s">
        <v>172946</v>
      </c>
      <c r="B96919">
        <v>51.22</v>
      </c>
      <c r="C96919">
        <v>26.096</v>
      </c>
      <c r="D96919">
        <v>1571.1900189999999</v>
      </c>
    </row>
    <row r="96920" spans="1:4" x14ac:dyDescent="0.35">
      <c r="A96920" s="1" t="s">
        <v>172947</v>
      </c>
      <c r="B96920">
        <v>51.460999999999999</v>
      </c>
      <c r="C96920">
        <v>26.199000000000002</v>
      </c>
      <c r="D96920">
        <v>1567.5028279999999</v>
      </c>
    </row>
    <row r="96921" spans="1:4" x14ac:dyDescent="0.35">
      <c r="A96921" s="1" t="s">
        <v>172948</v>
      </c>
      <c r="B96921">
        <v>51.703000000000003</v>
      </c>
      <c r="C96921">
        <v>26.302</v>
      </c>
      <c r="D96921">
        <v>1563.83761</v>
      </c>
    </row>
    <row r="96922" spans="1:4" x14ac:dyDescent="0.35">
      <c r="A96922" s="1" t="s">
        <v>172949</v>
      </c>
      <c r="B96922">
        <v>51.945999999999998</v>
      </c>
      <c r="C96922">
        <v>26.404</v>
      </c>
      <c r="D96922">
        <v>1560.1945250000001</v>
      </c>
    </row>
    <row r="96923" spans="1:4" x14ac:dyDescent="0.35">
      <c r="A96923" s="1" t="s">
        <v>172950</v>
      </c>
      <c r="B96923">
        <v>52.192</v>
      </c>
      <c r="C96923">
        <v>26.506</v>
      </c>
      <c r="D96923">
        <v>1556.573731</v>
      </c>
    </row>
    <row r="96924" spans="1:4" x14ac:dyDescent="0.35">
      <c r="A96924" s="1" t="s">
        <v>172951</v>
      </c>
      <c r="B96924">
        <v>52.438000000000002</v>
      </c>
      <c r="C96924">
        <v>26.608000000000001</v>
      </c>
      <c r="D96924">
        <v>1552.9753880000001</v>
      </c>
    </row>
    <row r="96925" spans="1:4" x14ac:dyDescent="0.35">
      <c r="A96925" s="1" t="s">
        <v>172952</v>
      </c>
      <c r="B96925">
        <v>52.686999999999998</v>
      </c>
      <c r="C96925">
        <v>26.71</v>
      </c>
      <c r="D96925">
        <v>1549.399658</v>
      </c>
    </row>
    <row r="96926" spans="1:4" x14ac:dyDescent="0.35">
      <c r="A96926" s="1" t="s">
        <v>172953</v>
      </c>
      <c r="B96926">
        <v>52.936999999999998</v>
      </c>
      <c r="C96926">
        <v>26.812000000000001</v>
      </c>
      <c r="D96926">
        <v>1545.8467009999999</v>
      </c>
    </row>
    <row r="96927" spans="1:4" x14ac:dyDescent="0.35">
      <c r="A96927" s="1" t="s">
        <v>172954</v>
      </c>
      <c r="B96927">
        <v>53.188000000000002</v>
      </c>
      <c r="C96927">
        <v>26.914000000000001</v>
      </c>
      <c r="D96927">
        <v>1542.316679</v>
      </c>
    </row>
    <row r="96928" spans="1:4" x14ac:dyDescent="0.35">
      <c r="A96928" s="1" t="s">
        <v>172955</v>
      </c>
      <c r="B96928">
        <v>53.441000000000003</v>
      </c>
      <c r="C96928">
        <v>27.015000000000001</v>
      </c>
      <c r="D96928">
        <v>1538.8097540000001</v>
      </c>
    </row>
    <row r="96929" spans="1:4" x14ac:dyDescent="0.35">
      <c r="A96929" s="1" t="s">
        <v>172956</v>
      </c>
      <c r="B96929">
        <v>53.695999999999998</v>
      </c>
      <c r="C96929">
        <v>27.116</v>
      </c>
      <c r="D96929">
        <v>1535.3260869999999</v>
      </c>
    </row>
    <row r="96930" spans="1:4" x14ac:dyDescent="0.35">
      <c r="A96930" s="1" t="s">
        <v>172957</v>
      </c>
      <c r="B96930">
        <v>53.951999999999998</v>
      </c>
      <c r="C96930">
        <v>27.216999999999999</v>
      </c>
      <c r="D96930">
        <v>1531.8658419999999</v>
      </c>
    </row>
    <row r="96931" spans="1:4" x14ac:dyDescent="0.35">
      <c r="A96931" s="1" t="s">
        <v>172958</v>
      </c>
      <c r="B96931">
        <v>54.21</v>
      </c>
      <c r="C96931">
        <v>27.318000000000001</v>
      </c>
      <c r="D96931">
        <v>1528.429181</v>
      </c>
    </row>
    <row r="96932" spans="1:4" x14ac:dyDescent="0.35">
      <c r="A96932" s="1" t="s">
        <v>172959</v>
      </c>
      <c r="B96932">
        <v>54.469000000000001</v>
      </c>
      <c r="C96932">
        <v>27.417999999999999</v>
      </c>
      <c r="D96932">
        <v>1525.0162680000001</v>
      </c>
    </row>
    <row r="96933" spans="1:4" x14ac:dyDescent="0.35">
      <c r="A96933" s="1" t="s">
        <v>172960</v>
      </c>
      <c r="B96933">
        <v>54.73</v>
      </c>
      <c r="C96933">
        <v>27.518999999999998</v>
      </c>
      <c r="D96933">
        <v>1521.6272670000001</v>
      </c>
    </row>
    <row r="96934" spans="1:4" x14ac:dyDescent="0.35">
      <c r="A96934" s="1" t="s">
        <v>172961</v>
      </c>
      <c r="B96934">
        <v>54.993000000000002</v>
      </c>
      <c r="C96934">
        <v>27.619</v>
      </c>
      <c r="D96934">
        <v>1518.262342</v>
      </c>
    </row>
    <row r="96935" spans="1:4" x14ac:dyDescent="0.35">
      <c r="A96935" s="1" t="s">
        <v>172962</v>
      </c>
      <c r="B96935">
        <v>55.256999999999998</v>
      </c>
      <c r="C96935">
        <v>27.718</v>
      </c>
      <c r="D96935">
        <v>1514.9216570000001</v>
      </c>
    </row>
    <row r="96936" spans="1:4" x14ac:dyDescent="0.35">
      <c r="A96936" s="1" t="s">
        <v>172963</v>
      </c>
      <c r="B96936">
        <v>55.523000000000003</v>
      </c>
      <c r="C96936">
        <v>27.818000000000001</v>
      </c>
      <c r="D96936">
        <v>1511.605376</v>
      </c>
    </row>
    <row r="96937" spans="1:4" x14ac:dyDescent="0.35">
      <c r="A96937" s="1" t="s">
        <v>172964</v>
      </c>
      <c r="B96937">
        <v>55.79</v>
      </c>
      <c r="C96937">
        <v>27.917000000000002</v>
      </c>
      <c r="D96937">
        <v>1508.313664</v>
      </c>
    </row>
    <row r="96938" spans="1:4" x14ac:dyDescent="0.35">
      <c r="A96938" s="1" t="s">
        <v>172965</v>
      </c>
      <c r="B96938">
        <v>56.058999999999997</v>
      </c>
      <c r="C96938">
        <v>28.015999999999998</v>
      </c>
      <c r="D96938">
        <v>1505.046687</v>
      </c>
    </row>
    <row r="96939" spans="1:4" x14ac:dyDescent="0.35">
      <c r="A96939" s="1" t="s">
        <v>172966</v>
      </c>
      <c r="B96939">
        <v>56.33</v>
      </c>
      <c r="C96939">
        <v>28.114999999999998</v>
      </c>
      <c r="D96939">
        <v>1501.8046099999999</v>
      </c>
    </row>
    <row r="96940" spans="1:4" x14ac:dyDescent="0.35">
      <c r="A96940" s="1" t="s">
        <v>172967</v>
      </c>
      <c r="B96940">
        <v>56.603000000000002</v>
      </c>
      <c r="C96940">
        <v>28.213000000000001</v>
      </c>
      <c r="D96940">
        <v>1498.587597</v>
      </c>
    </row>
    <row r="96941" spans="1:4" x14ac:dyDescent="0.35">
      <c r="A96941" s="1" t="s">
        <v>172968</v>
      </c>
      <c r="B96941">
        <v>56.877000000000002</v>
      </c>
      <c r="C96941">
        <v>28.311</v>
      </c>
      <c r="D96941">
        <v>1495.3958150000001</v>
      </c>
    </row>
    <row r="96942" spans="1:4" x14ac:dyDescent="0.35">
      <c r="A96942" s="1" t="s">
        <v>172969</v>
      </c>
      <c r="B96942">
        <v>57.152000000000001</v>
      </c>
      <c r="C96942">
        <v>28.408000000000001</v>
      </c>
      <c r="D96942">
        <v>1492.2294280000001</v>
      </c>
    </row>
    <row r="96943" spans="1:4" x14ac:dyDescent="0.35">
      <c r="A96943" s="1" t="s">
        <v>172970</v>
      </c>
      <c r="B96943">
        <v>57.43</v>
      </c>
      <c r="C96943">
        <v>28.504999999999999</v>
      </c>
      <c r="D96943">
        <v>1489.088604</v>
      </c>
    </row>
    <row r="96944" spans="1:4" x14ac:dyDescent="0.35">
      <c r="A96944" s="1" t="s">
        <v>172971</v>
      </c>
      <c r="B96944">
        <v>57.709000000000003</v>
      </c>
      <c r="C96944">
        <v>28.602</v>
      </c>
      <c r="D96944">
        <v>1485.973506</v>
      </c>
    </row>
    <row r="96945" spans="1:4" x14ac:dyDescent="0.35">
      <c r="A96945" s="1" t="s">
        <v>172972</v>
      </c>
      <c r="B96945">
        <v>57.988999999999997</v>
      </c>
      <c r="C96945">
        <v>28.699000000000002</v>
      </c>
      <c r="D96945">
        <v>1482.8843019999999</v>
      </c>
    </row>
    <row r="96946" spans="1:4" x14ac:dyDescent="0.35">
      <c r="A96946" s="1" t="s">
        <v>172973</v>
      </c>
      <c r="B96946">
        <v>58.271999999999998</v>
      </c>
      <c r="C96946">
        <v>28.795000000000002</v>
      </c>
      <c r="D96946">
        <v>1479.821156</v>
      </c>
    </row>
    <row r="96947" spans="1:4" x14ac:dyDescent="0.35">
      <c r="A96947" s="1" t="s">
        <v>172974</v>
      </c>
      <c r="B96947">
        <v>58.555999999999997</v>
      </c>
      <c r="C96947">
        <v>28.89</v>
      </c>
      <c r="D96947">
        <v>1476.7842350000001</v>
      </c>
    </row>
    <row r="96948" spans="1:4" x14ac:dyDescent="0.35">
      <c r="A96948" s="1" t="s">
        <v>172975</v>
      </c>
      <c r="B96948">
        <v>58.841000000000001</v>
      </c>
      <c r="C96948">
        <v>28.984999999999999</v>
      </c>
      <c r="D96948">
        <v>1473.773704</v>
      </c>
    </row>
    <row r="96949" spans="1:4" x14ac:dyDescent="0.35">
      <c r="A96949" s="1" t="s">
        <v>172976</v>
      </c>
      <c r="B96949">
        <v>59.128999999999998</v>
      </c>
      <c r="C96949">
        <v>29.08</v>
      </c>
      <c r="D96949">
        <v>1470.7897290000001</v>
      </c>
    </row>
    <row r="96950" spans="1:4" x14ac:dyDescent="0.35">
      <c r="A96950" s="1" t="s">
        <v>172977</v>
      </c>
      <c r="B96950">
        <v>59.417999999999999</v>
      </c>
      <c r="C96950">
        <v>29.175000000000001</v>
      </c>
      <c r="D96950">
        <v>1467.8324749999999</v>
      </c>
    </row>
    <row r="96951" spans="1:4" x14ac:dyDescent="0.35">
      <c r="A96951" s="1" t="s">
        <v>172978</v>
      </c>
      <c r="B96951">
        <v>59.707999999999998</v>
      </c>
      <c r="C96951">
        <v>29.268000000000001</v>
      </c>
      <c r="D96951">
        <v>1464.9021069999999</v>
      </c>
    </row>
    <row r="96952" spans="1:4" x14ac:dyDescent="0.35">
      <c r="A96952" s="1" t="s">
        <v>172979</v>
      </c>
      <c r="B96952">
        <v>60.000999999999998</v>
      </c>
      <c r="C96952">
        <v>29.361999999999998</v>
      </c>
      <c r="D96952">
        <v>1461.998791</v>
      </c>
    </row>
    <row r="96953" spans="1:4" x14ac:dyDescent="0.35">
      <c r="A96953" s="1" t="s">
        <v>172980</v>
      </c>
      <c r="B96953">
        <v>60.295000000000002</v>
      </c>
      <c r="C96953">
        <v>29.454999999999998</v>
      </c>
      <c r="D96953">
        <v>1459.122691</v>
      </c>
    </row>
    <row r="96954" spans="1:4" x14ac:dyDescent="0.35">
      <c r="A96954" s="1" t="s">
        <v>172981</v>
      </c>
      <c r="B96954">
        <v>60.59</v>
      </c>
      <c r="C96954">
        <v>29.547000000000001</v>
      </c>
      <c r="D96954">
        <v>1456.2739730000001</v>
      </c>
    </row>
    <row r="96955" spans="1:4" x14ac:dyDescent="0.35">
      <c r="A96955" s="1" t="s">
        <v>172982</v>
      </c>
      <c r="B96955">
        <v>60.887999999999998</v>
      </c>
      <c r="C96955">
        <v>29.638999999999999</v>
      </c>
      <c r="D96955">
        <v>1453.4527989999999</v>
      </c>
    </row>
    <row r="96956" spans="1:4" x14ac:dyDescent="0.35">
      <c r="A96956" s="1" t="s">
        <v>172983</v>
      </c>
      <c r="B96956">
        <v>61.186999999999998</v>
      </c>
      <c r="C96956">
        <v>29.73</v>
      </c>
      <c r="D96956">
        <v>1450.6593350000001</v>
      </c>
    </row>
    <row r="96957" spans="1:4" x14ac:dyDescent="0.35">
      <c r="A96957" s="1" t="s">
        <v>172984</v>
      </c>
      <c r="B96957">
        <v>61.487000000000002</v>
      </c>
      <c r="C96957">
        <v>29.821000000000002</v>
      </c>
      <c r="D96957">
        <v>1447.8937430000001</v>
      </c>
    </row>
    <row r="96958" spans="1:4" x14ac:dyDescent="0.35">
      <c r="A96958" s="1" t="s">
        <v>172985</v>
      </c>
      <c r="B96958">
        <v>61.79</v>
      </c>
      <c r="C96958">
        <v>29.911000000000001</v>
      </c>
      <c r="D96958">
        <v>1445.1561879999999</v>
      </c>
    </row>
    <row r="96959" spans="1:4" x14ac:dyDescent="0.35">
      <c r="A96959" s="1" t="s">
        <v>172986</v>
      </c>
      <c r="B96959">
        <v>62.094000000000001</v>
      </c>
      <c r="C96959">
        <v>30.001000000000001</v>
      </c>
      <c r="D96959">
        <v>1442.4468320000001</v>
      </c>
    </row>
    <row r="96960" spans="1:4" x14ac:dyDescent="0.35">
      <c r="A96960" s="1" t="s">
        <v>172987</v>
      </c>
      <c r="B96960">
        <v>62.399000000000001</v>
      </c>
      <c r="C96960">
        <v>30.09</v>
      </c>
      <c r="D96960">
        <v>1439.765838</v>
      </c>
    </row>
    <row r="96961" spans="1:4" x14ac:dyDescent="0.35">
      <c r="A96961" s="1" t="s">
        <v>172988</v>
      </c>
      <c r="B96961">
        <v>62.707000000000001</v>
      </c>
      <c r="C96961">
        <v>30.178999999999998</v>
      </c>
      <c r="D96961">
        <v>1437.113366</v>
      </c>
    </row>
    <row r="96962" spans="1:4" x14ac:dyDescent="0.35">
      <c r="A96962" s="1" t="s">
        <v>172989</v>
      </c>
      <c r="B96962">
        <v>63.015999999999998</v>
      </c>
      <c r="C96962">
        <v>30.266999999999999</v>
      </c>
      <c r="D96962">
        <v>1434.489579</v>
      </c>
    </row>
    <row r="96963" spans="1:4" x14ac:dyDescent="0.35">
      <c r="A96963" s="1" t="s">
        <v>172990</v>
      </c>
      <c r="B96963">
        <v>63.326000000000001</v>
      </c>
      <c r="C96963">
        <v>30.353999999999999</v>
      </c>
      <c r="D96963">
        <v>1431.894638</v>
      </c>
    </row>
    <row r="96964" spans="1:4" x14ac:dyDescent="0.35">
      <c r="A96964" s="1" t="s">
        <v>172991</v>
      </c>
      <c r="B96964">
        <v>63.639000000000003</v>
      </c>
      <c r="C96964">
        <v>30.44</v>
      </c>
      <c r="D96964">
        <v>1429.328702</v>
      </c>
    </row>
    <row r="96965" spans="1:4" x14ac:dyDescent="0.35">
      <c r="A96965" s="1" t="s">
        <v>172992</v>
      </c>
      <c r="B96965">
        <v>63.953000000000003</v>
      </c>
      <c r="C96965">
        <v>30.526</v>
      </c>
      <c r="D96965">
        <v>1426.791931</v>
      </c>
    </row>
    <row r="96966" spans="1:4" x14ac:dyDescent="0.35">
      <c r="A96966" s="1" t="s">
        <v>172993</v>
      </c>
      <c r="B96966">
        <v>64.268000000000001</v>
      </c>
      <c r="C96966">
        <v>30.611999999999998</v>
      </c>
      <c r="D96966">
        <v>1424.2844849999999</v>
      </c>
    </row>
    <row r="96967" spans="1:4" x14ac:dyDescent="0.35">
      <c r="A96967" s="1" t="s">
        <v>172994</v>
      </c>
      <c r="B96967">
        <v>64.584999999999994</v>
      </c>
      <c r="C96967">
        <v>30.696000000000002</v>
      </c>
      <c r="D96967">
        <v>1421.8065200000001</v>
      </c>
    </row>
    <row r="96968" spans="1:4" x14ac:dyDescent="0.35">
      <c r="A96968" s="1" t="s">
        <v>172995</v>
      </c>
      <c r="B96968">
        <v>64.903999999999996</v>
      </c>
      <c r="C96968">
        <v>30.78</v>
      </c>
      <c r="D96968">
        <v>1419.3581939999999</v>
      </c>
    </row>
    <row r="96969" spans="1:4" x14ac:dyDescent="0.35">
      <c r="A96969" s="1" t="s">
        <v>172996</v>
      </c>
      <c r="B96969">
        <v>65.224999999999994</v>
      </c>
      <c r="C96969">
        <v>30.863</v>
      </c>
      <c r="D96969">
        <v>1416.9396650000001</v>
      </c>
    </row>
    <row r="96970" spans="1:4" x14ac:dyDescent="0.35">
      <c r="A96970" s="1" t="s">
        <v>172997</v>
      </c>
      <c r="B96970">
        <v>65.546999999999997</v>
      </c>
      <c r="C96970">
        <v>30.946000000000002</v>
      </c>
      <c r="D96970">
        <v>1414.5510870000001</v>
      </c>
    </row>
    <row r="96971" spans="1:4" x14ac:dyDescent="0.35">
      <c r="A96971" s="1" t="s">
        <v>172998</v>
      </c>
      <c r="B96971">
        <v>65.870999999999995</v>
      </c>
      <c r="C96971">
        <v>31.027999999999999</v>
      </c>
      <c r="D96971">
        <v>1412.192616</v>
      </c>
    </row>
    <row r="96972" spans="1:4" x14ac:dyDescent="0.35">
      <c r="A96972" s="1" t="s">
        <v>172999</v>
      </c>
      <c r="B96972">
        <v>66.195999999999998</v>
      </c>
      <c r="C96972">
        <v>31.109000000000002</v>
      </c>
      <c r="D96972">
        <v>1409.864405</v>
      </c>
    </row>
    <row r="96973" spans="1:4" x14ac:dyDescent="0.35">
      <c r="A96973" s="1" t="s">
        <v>173000</v>
      </c>
      <c r="B96973">
        <v>66.522999999999996</v>
      </c>
      <c r="C96973">
        <v>31.189</v>
      </c>
      <c r="D96973">
        <v>1407.566607</v>
      </c>
    </row>
    <row r="96974" spans="1:4" x14ac:dyDescent="0.35">
      <c r="A96974" s="1" t="s">
        <v>173001</v>
      </c>
      <c r="B96974">
        <v>66.852000000000004</v>
      </c>
      <c r="C96974">
        <v>31.268000000000001</v>
      </c>
      <c r="D96974">
        <v>1405.2993739999999</v>
      </c>
    </row>
    <row r="96975" spans="1:4" x14ac:dyDescent="0.35">
      <c r="A96975" s="1" t="s">
        <v>173002</v>
      </c>
      <c r="B96975">
        <v>67.182000000000002</v>
      </c>
      <c r="C96975">
        <v>31.347000000000001</v>
      </c>
      <c r="D96975">
        <v>1403.062858</v>
      </c>
    </row>
    <row r="96976" spans="1:4" x14ac:dyDescent="0.35">
      <c r="A96976" s="1" t="s">
        <v>173003</v>
      </c>
      <c r="B96976">
        <v>67.513999999999996</v>
      </c>
      <c r="C96976">
        <v>31.425000000000001</v>
      </c>
      <c r="D96976">
        <v>1400.857207</v>
      </c>
    </row>
    <row r="96977" spans="1:4" x14ac:dyDescent="0.35">
      <c r="A96977" s="1" t="s">
        <v>173004</v>
      </c>
      <c r="B96977">
        <v>67.846999999999994</v>
      </c>
      <c r="C96977">
        <v>31.501999999999999</v>
      </c>
      <c r="D96977">
        <v>1398.6825710000001</v>
      </c>
    </row>
    <row r="96978" spans="1:4" x14ac:dyDescent="0.35">
      <c r="A96978" s="1" t="s">
        <v>173005</v>
      </c>
      <c r="B96978">
        <v>68.182000000000002</v>
      </c>
      <c r="C96978">
        <v>31.577999999999999</v>
      </c>
      <c r="D96978">
        <v>1396.5390970000001</v>
      </c>
    </row>
    <row r="96979" spans="1:4" x14ac:dyDescent="0.35">
      <c r="A96979" s="1" t="s">
        <v>173006</v>
      </c>
      <c r="B96979">
        <v>68.518000000000001</v>
      </c>
      <c r="C96979">
        <v>31.652999999999999</v>
      </c>
      <c r="D96979">
        <v>1394.4269320000001</v>
      </c>
    </row>
    <row r="96980" spans="1:4" x14ac:dyDescent="0.35">
      <c r="A96980" s="1" t="s">
        <v>173007</v>
      </c>
      <c r="B96980">
        <v>68.855999999999995</v>
      </c>
      <c r="C96980">
        <v>31.727</v>
      </c>
      <c r="D96980">
        <v>1392.346219</v>
      </c>
    </row>
    <row r="96981" spans="1:4" x14ac:dyDescent="0.35">
      <c r="A96981" s="1" t="s">
        <v>173008</v>
      </c>
      <c r="B96981">
        <v>69.195999999999998</v>
      </c>
      <c r="C96981">
        <v>31.800999999999998</v>
      </c>
      <c r="D96981">
        <v>1390.297104</v>
      </c>
    </row>
    <row r="96982" spans="1:4" x14ac:dyDescent="0.35">
      <c r="A96982" s="1" t="s">
        <v>173009</v>
      </c>
      <c r="B96982">
        <v>69.537000000000006</v>
      </c>
      <c r="C96982">
        <v>31.873000000000001</v>
      </c>
      <c r="D96982">
        <v>1388.2797290000001</v>
      </c>
    </row>
    <row r="96983" spans="1:4" x14ac:dyDescent="0.35">
      <c r="A96983" s="1" t="s">
        <v>173010</v>
      </c>
      <c r="B96983">
        <v>69.879000000000005</v>
      </c>
      <c r="C96983">
        <v>31.945</v>
      </c>
      <c r="D96983">
        <v>1386.294234</v>
      </c>
    </row>
    <row r="96984" spans="1:4" x14ac:dyDescent="0.35">
      <c r="A96984" s="1" t="s">
        <v>173011</v>
      </c>
      <c r="B96984">
        <v>70.222999999999999</v>
      </c>
      <c r="C96984">
        <v>32.015999999999998</v>
      </c>
      <c r="D96984">
        <v>1384.3407589999999</v>
      </c>
    </row>
    <row r="96985" spans="1:4" x14ac:dyDescent="0.35">
      <c r="A96985" s="1" t="s">
        <v>173012</v>
      </c>
      <c r="B96985">
        <v>70.567999999999998</v>
      </c>
      <c r="C96985">
        <v>32.085000000000001</v>
      </c>
      <c r="D96985">
        <v>1382.4194419999999</v>
      </c>
    </row>
    <row r="96986" spans="1:4" x14ac:dyDescent="0.35">
      <c r="A96986" s="1" t="s">
        <v>173013</v>
      </c>
      <c r="B96986">
        <v>70.915000000000006</v>
      </c>
      <c r="C96986">
        <v>32.154000000000003</v>
      </c>
      <c r="D96986">
        <v>1380.53042</v>
      </c>
    </row>
    <row r="96987" spans="1:4" x14ac:dyDescent="0.35">
      <c r="A96987" s="1" t="s">
        <v>173014</v>
      </c>
      <c r="B96987">
        <v>71.263999999999996</v>
      </c>
      <c r="C96987">
        <v>32.222000000000001</v>
      </c>
      <c r="D96987">
        <v>1378.673828</v>
      </c>
    </row>
    <row r="96988" spans="1:4" x14ac:dyDescent="0.35">
      <c r="A96988" s="1" t="s">
        <v>173015</v>
      </c>
      <c r="B96988">
        <v>71.614000000000004</v>
      </c>
      <c r="C96988">
        <v>32.289000000000001</v>
      </c>
      <c r="D96988">
        <v>1376.8497990000001</v>
      </c>
    </row>
    <row r="96989" spans="1:4" x14ac:dyDescent="0.35">
      <c r="A96989" s="1" t="s">
        <v>173016</v>
      </c>
      <c r="B96989">
        <v>71.965000000000003</v>
      </c>
      <c r="C96989">
        <v>32.354999999999997</v>
      </c>
      <c r="D96989">
        <v>1375.0584650000001</v>
      </c>
    </row>
    <row r="96990" spans="1:4" x14ac:dyDescent="0.35">
      <c r="A96990" s="1" t="s">
        <v>173017</v>
      </c>
      <c r="B96990">
        <v>72.316999999999993</v>
      </c>
      <c r="C96990">
        <v>32.418999999999997</v>
      </c>
      <c r="D96990">
        <v>1373.2999569999999</v>
      </c>
    </row>
    <row r="96991" spans="1:4" x14ac:dyDescent="0.35">
      <c r="A96991" s="1" t="s">
        <v>173018</v>
      </c>
      <c r="B96991">
        <v>72.671000000000006</v>
      </c>
      <c r="C96991">
        <v>32.482999999999997</v>
      </c>
      <c r="D96991">
        <v>1371.5744030000001</v>
      </c>
    </row>
    <row r="96992" spans="1:4" x14ac:dyDescent="0.35">
      <c r="A96992" s="1" t="s">
        <v>173019</v>
      </c>
      <c r="B96992">
        <v>73.027000000000001</v>
      </c>
      <c r="C96992">
        <v>32.545999999999999</v>
      </c>
      <c r="D96992">
        <v>1369.8819289999999</v>
      </c>
    </row>
    <row r="96993" spans="1:4" x14ac:dyDescent="0.35">
      <c r="A96993" s="1" t="s">
        <v>173020</v>
      </c>
      <c r="B96993">
        <v>73.382999999999996</v>
      </c>
      <c r="C96993">
        <v>32.606999999999999</v>
      </c>
      <c r="D96993">
        <v>1368.2226599999999</v>
      </c>
    </row>
    <row r="96994" spans="1:4" x14ac:dyDescent="0.35">
      <c r="A96994" s="1" t="s">
        <v>173021</v>
      </c>
      <c r="B96994">
        <v>73.741</v>
      </c>
      <c r="C96994">
        <v>32.667999999999999</v>
      </c>
      <c r="D96994">
        <v>1366.5967189999999</v>
      </c>
    </row>
    <row r="96995" spans="1:4" x14ac:dyDescent="0.35">
      <c r="A96995" s="1" t="s">
        <v>173022</v>
      </c>
      <c r="B96995">
        <v>74.100999999999999</v>
      </c>
      <c r="C96995">
        <v>32.726999999999997</v>
      </c>
      <c r="D96995">
        <v>1365.004228</v>
      </c>
    </row>
    <row r="96996" spans="1:4" x14ac:dyDescent="0.35">
      <c r="A96996" s="1" t="s">
        <v>173023</v>
      </c>
      <c r="B96996">
        <v>74.460999999999999</v>
      </c>
      <c r="C96996">
        <v>32.786000000000001</v>
      </c>
      <c r="D96996">
        <v>1363.4453060000001</v>
      </c>
    </row>
    <row r="96997" spans="1:4" x14ac:dyDescent="0.35">
      <c r="A96997" s="1" t="s">
        <v>173024</v>
      </c>
      <c r="B96997">
        <v>74.822999999999993</v>
      </c>
      <c r="C96997">
        <v>32.843000000000004</v>
      </c>
      <c r="D96997">
        <v>1361.9200699999999</v>
      </c>
    </row>
    <row r="96998" spans="1:4" x14ac:dyDescent="0.35">
      <c r="A96998" s="1" t="s">
        <v>173025</v>
      </c>
      <c r="B96998">
        <v>75.186000000000007</v>
      </c>
      <c r="C96998">
        <v>32.899000000000001</v>
      </c>
      <c r="D96998">
        <v>1360.4286340000001</v>
      </c>
    </row>
    <row r="96999" spans="1:4" x14ac:dyDescent="0.35">
      <c r="A96999" s="1" t="s">
        <v>173026</v>
      </c>
      <c r="B96999">
        <v>75.551000000000002</v>
      </c>
      <c r="C96999">
        <v>32.954000000000001</v>
      </c>
      <c r="D96999">
        <v>1358.9711130000001</v>
      </c>
    </row>
    <row r="97000" spans="1:4" x14ac:dyDescent="0.35">
      <c r="A97000" s="1" t="s">
        <v>173027</v>
      </c>
      <c r="B97000">
        <v>75.915999999999997</v>
      </c>
      <c r="C97000">
        <v>33.008000000000003</v>
      </c>
      <c r="D97000">
        <v>1357.5476169999999</v>
      </c>
    </row>
    <row r="97001" spans="1:4" x14ac:dyDescent="0.35">
      <c r="A97001" s="1" t="s">
        <v>173028</v>
      </c>
      <c r="B97001">
        <v>76.283000000000001</v>
      </c>
      <c r="C97001">
        <v>33.06</v>
      </c>
      <c r="D97001">
        <v>1356.1582559999999</v>
      </c>
    </row>
    <row r="97002" spans="1:4" x14ac:dyDescent="0.35">
      <c r="A97002" s="1" t="s">
        <v>173029</v>
      </c>
      <c r="B97002">
        <v>76.650999999999996</v>
      </c>
      <c r="C97002">
        <v>33.112000000000002</v>
      </c>
      <c r="D97002">
        <v>1354.803136</v>
      </c>
    </row>
    <row r="97003" spans="1:4" x14ac:dyDescent="0.35">
      <c r="A97003" s="1" t="s">
        <v>173030</v>
      </c>
      <c r="B97003">
        <v>77.02</v>
      </c>
      <c r="C97003">
        <v>33.161999999999999</v>
      </c>
      <c r="D97003">
        <v>1353.4823610000001</v>
      </c>
    </row>
    <row r="97004" spans="1:4" x14ac:dyDescent="0.35">
      <c r="A97004" s="1" t="s">
        <v>173031</v>
      </c>
      <c r="B97004">
        <v>77.391000000000005</v>
      </c>
      <c r="C97004">
        <v>33.210999999999999</v>
      </c>
      <c r="D97004">
        <v>1352.1960340000001</v>
      </c>
    </row>
    <row r="97005" spans="1:4" x14ac:dyDescent="0.35">
      <c r="A97005" s="1" t="s">
        <v>173032</v>
      </c>
      <c r="B97005">
        <v>77.762</v>
      </c>
      <c r="C97005">
        <v>33.259</v>
      </c>
      <c r="D97005">
        <v>1350.944256</v>
      </c>
    </row>
    <row r="97006" spans="1:4" x14ac:dyDescent="0.35">
      <c r="A97006" s="1" t="s">
        <v>173033</v>
      </c>
      <c r="B97006">
        <v>78.134</v>
      </c>
      <c r="C97006">
        <v>33.305</v>
      </c>
      <c r="D97006">
        <v>1349.727124</v>
      </c>
    </row>
    <row r="97007" spans="1:4" x14ac:dyDescent="0.35">
      <c r="A97007" s="1" t="s">
        <v>173034</v>
      </c>
      <c r="B97007">
        <v>78.507999999999996</v>
      </c>
      <c r="C97007">
        <v>33.35</v>
      </c>
      <c r="D97007">
        <v>1348.5447320000001</v>
      </c>
    </row>
    <row r="97008" spans="1:4" x14ac:dyDescent="0.35">
      <c r="A97008" s="1" t="s">
        <v>173035</v>
      </c>
      <c r="B97008">
        <v>78.882000000000005</v>
      </c>
      <c r="C97008">
        <v>33.393999999999998</v>
      </c>
      <c r="D97008">
        <v>1347.3971750000001</v>
      </c>
    </row>
    <row r="97009" spans="1:4" x14ac:dyDescent="0.35">
      <c r="A97009" s="1" t="s">
        <v>173036</v>
      </c>
      <c r="B97009">
        <v>79.257000000000005</v>
      </c>
      <c r="C97009">
        <v>33.436999999999998</v>
      </c>
      <c r="D97009">
        <v>1346.284543</v>
      </c>
    </row>
    <row r="97010" spans="1:4" x14ac:dyDescent="0.35">
      <c r="A97010" s="1" t="s">
        <v>173037</v>
      </c>
      <c r="B97010">
        <v>79.634</v>
      </c>
      <c r="C97010">
        <v>33.478000000000002</v>
      </c>
      <c r="D97010">
        <v>1345.2069240000001</v>
      </c>
    </row>
    <row r="97011" spans="1:4" x14ac:dyDescent="0.35">
      <c r="A97011" s="1" t="s">
        <v>173038</v>
      </c>
      <c r="B97011">
        <v>80.010999999999996</v>
      </c>
      <c r="C97011">
        <v>33.518999999999998</v>
      </c>
      <c r="D97011">
        <v>1344.1644040000001</v>
      </c>
    </row>
    <row r="97012" spans="1:4" x14ac:dyDescent="0.35">
      <c r="A97012" s="1" t="s">
        <v>173039</v>
      </c>
      <c r="B97012">
        <v>80.388999999999996</v>
      </c>
      <c r="C97012">
        <v>33.557000000000002</v>
      </c>
      <c r="D97012">
        <v>1343.157066</v>
      </c>
    </row>
    <row r="97013" spans="1:4" x14ac:dyDescent="0.35">
      <c r="A97013" s="1" t="s">
        <v>173040</v>
      </c>
      <c r="B97013">
        <v>80.769000000000005</v>
      </c>
      <c r="C97013">
        <v>33.594999999999999</v>
      </c>
      <c r="D97013">
        <v>1342.18499</v>
      </c>
    </row>
    <row r="97014" spans="1:4" x14ac:dyDescent="0.35">
      <c r="A97014" s="1" t="s">
        <v>173041</v>
      </c>
      <c r="B97014">
        <v>81.149000000000001</v>
      </c>
      <c r="C97014">
        <v>33.631</v>
      </c>
      <c r="D97014">
        <v>1341.2482540000001</v>
      </c>
    </row>
    <row r="97015" spans="1:4" x14ac:dyDescent="0.35">
      <c r="A97015" s="1" t="s">
        <v>173042</v>
      </c>
      <c r="B97015">
        <v>81.528999999999996</v>
      </c>
      <c r="C97015">
        <v>33.665999999999997</v>
      </c>
      <c r="D97015">
        <v>1340.346935</v>
      </c>
    </row>
    <row r="97016" spans="1:4" x14ac:dyDescent="0.35">
      <c r="A97016" s="1" t="s">
        <v>173043</v>
      </c>
      <c r="B97016">
        <v>81.911000000000001</v>
      </c>
      <c r="C97016">
        <v>33.700000000000003</v>
      </c>
      <c r="D97016">
        <v>1339.4811030000001</v>
      </c>
    </row>
    <row r="97017" spans="1:4" x14ac:dyDescent="0.35">
      <c r="A97017" s="1" t="s">
        <v>173044</v>
      </c>
      <c r="B97017">
        <v>82.293000000000006</v>
      </c>
      <c r="C97017">
        <v>33.731999999999999</v>
      </c>
      <c r="D97017">
        <v>1338.6508309999999</v>
      </c>
    </row>
    <row r="97018" spans="1:4" x14ac:dyDescent="0.35">
      <c r="A97018" s="1" t="s">
        <v>173045</v>
      </c>
      <c r="B97018">
        <v>82.676000000000002</v>
      </c>
      <c r="C97018">
        <v>33.762999999999998</v>
      </c>
      <c r="D97018">
        <v>1337.8561850000001</v>
      </c>
    </row>
    <row r="97019" spans="1:4" x14ac:dyDescent="0.35">
      <c r="A97019" s="1" t="s">
        <v>173046</v>
      </c>
      <c r="B97019">
        <v>83.06</v>
      </c>
      <c r="C97019">
        <v>33.792000000000002</v>
      </c>
      <c r="D97019">
        <v>1337.097229</v>
      </c>
    </row>
    <row r="97020" spans="1:4" x14ac:dyDescent="0.35">
      <c r="A97020" s="1" t="s">
        <v>173047</v>
      </c>
      <c r="B97020">
        <v>83.444999999999993</v>
      </c>
      <c r="C97020">
        <v>33.82</v>
      </c>
      <c r="D97020">
        <v>1336.374026</v>
      </c>
    </row>
    <row r="97021" spans="1:4" x14ac:dyDescent="0.35">
      <c r="A97021" s="1" t="s">
        <v>173048</v>
      </c>
      <c r="B97021">
        <v>83.83</v>
      </c>
      <c r="C97021">
        <v>33.847000000000001</v>
      </c>
      <c r="D97021">
        <v>1335.686635</v>
      </c>
    </row>
    <row r="97022" spans="1:4" x14ac:dyDescent="0.35">
      <c r="A97022" s="1" t="s">
        <v>173049</v>
      </c>
      <c r="B97022">
        <v>84.215999999999994</v>
      </c>
      <c r="C97022">
        <v>33.872</v>
      </c>
      <c r="D97022">
        <v>1335.035112</v>
      </c>
    </row>
    <row r="97023" spans="1:4" x14ac:dyDescent="0.35">
      <c r="A97023" s="1" t="s">
        <v>173050</v>
      </c>
      <c r="B97023">
        <v>84.602000000000004</v>
      </c>
      <c r="C97023">
        <v>33.896000000000001</v>
      </c>
      <c r="D97023">
        <v>1334.4195099999999</v>
      </c>
    </row>
    <row r="97024" spans="1:4" x14ac:dyDescent="0.35">
      <c r="A97024" s="1" t="s">
        <v>173051</v>
      </c>
      <c r="B97024">
        <v>84.989000000000004</v>
      </c>
      <c r="C97024">
        <v>33.918999999999997</v>
      </c>
      <c r="D97024">
        <v>1333.8398810000001</v>
      </c>
    </row>
    <row r="97025" spans="1:4" x14ac:dyDescent="0.35">
      <c r="A97025" s="1" t="s">
        <v>173052</v>
      </c>
      <c r="B97025">
        <v>85.376000000000005</v>
      </c>
      <c r="C97025">
        <v>33.94</v>
      </c>
      <c r="D97025">
        <v>1333.296272</v>
      </c>
    </row>
    <row r="97026" spans="1:4" x14ac:dyDescent="0.35">
      <c r="A97026" s="1" t="s">
        <v>173053</v>
      </c>
      <c r="B97026">
        <v>85.763999999999996</v>
      </c>
      <c r="C97026">
        <v>33.959000000000003</v>
      </c>
      <c r="D97026">
        <v>1332.788728</v>
      </c>
    </row>
    <row r="97027" spans="1:4" x14ac:dyDescent="0.35">
      <c r="A97027" s="1" t="s">
        <v>173054</v>
      </c>
      <c r="B97027">
        <v>86.152000000000001</v>
      </c>
      <c r="C97027">
        <v>33.978000000000002</v>
      </c>
      <c r="D97027">
        <v>1332.317292</v>
      </c>
    </row>
    <row r="97028" spans="1:4" x14ac:dyDescent="0.35">
      <c r="A97028" s="1" t="s">
        <v>173055</v>
      </c>
      <c r="B97028">
        <v>86.540999999999997</v>
      </c>
      <c r="C97028">
        <v>33.994</v>
      </c>
      <c r="D97028">
        <v>1331.8820020000001</v>
      </c>
    </row>
    <row r="97029" spans="1:4" x14ac:dyDescent="0.35">
      <c r="A97029" s="1" t="s">
        <v>173056</v>
      </c>
      <c r="B97029">
        <v>86.93</v>
      </c>
      <c r="C97029">
        <v>34.01</v>
      </c>
      <c r="D97029">
        <v>1331.482894</v>
      </c>
    </row>
    <row r="97030" spans="1:4" x14ac:dyDescent="0.35">
      <c r="A97030" s="1" t="s">
        <v>173057</v>
      </c>
      <c r="B97030">
        <v>87.32</v>
      </c>
      <c r="C97030">
        <v>34.024000000000001</v>
      </c>
      <c r="D97030">
        <v>1331.1200020000001</v>
      </c>
    </row>
    <row r="97031" spans="1:4" x14ac:dyDescent="0.35">
      <c r="A97031" s="1" t="s">
        <v>173058</v>
      </c>
      <c r="B97031">
        <v>87.71</v>
      </c>
      <c r="C97031">
        <v>34.036000000000001</v>
      </c>
      <c r="D97031">
        <v>1330.7933559999999</v>
      </c>
    </row>
    <row r="97032" spans="1:4" x14ac:dyDescent="0.35">
      <c r="A97032" s="1" t="s">
        <v>173059</v>
      </c>
      <c r="B97032">
        <v>88.1</v>
      </c>
      <c r="C97032">
        <v>34.046999999999997</v>
      </c>
      <c r="D97032">
        <v>1330.502984</v>
      </c>
    </row>
    <row r="97033" spans="1:4" x14ac:dyDescent="0.35">
      <c r="A97033" s="1" t="s">
        <v>173060</v>
      </c>
      <c r="B97033">
        <v>88.49</v>
      </c>
      <c r="C97033">
        <v>34.057000000000002</v>
      </c>
      <c r="D97033">
        <v>1330.2489089999999</v>
      </c>
    </row>
    <row r="97034" spans="1:4" x14ac:dyDescent="0.35">
      <c r="A97034" s="1" t="s">
        <v>173061</v>
      </c>
      <c r="B97034">
        <v>88.881</v>
      </c>
      <c r="C97034">
        <v>34.064999999999998</v>
      </c>
      <c r="D97034">
        <v>1330.031154</v>
      </c>
    </row>
    <row r="97035" spans="1:4" x14ac:dyDescent="0.35">
      <c r="A97035" s="1" t="s">
        <v>173062</v>
      </c>
      <c r="B97035">
        <v>89.271000000000001</v>
      </c>
      <c r="C97035">
        <v>34.072000000000003</v>
      </c>
      <c r="D97035">
        <v>1329.8497359999999</v>
      </c>
    </row>
    <row r="97036" spans="1:4" x14ac:dyDescent="0.35">
      <c r="A97036" s="1" t="s">
        <v>173063</v>
      </c>
      <c r="B97036">
        <v>89.662000000000006</v>
      </c>
      <c r="C97036">
        <v>34.076999999999998</v>
      </c>
      <c r="D97036">
        <v>1329.7046720000001</v>
      </c>
    </row>
    <row r="97037" spans="1:4" x14ac:dyDescent="0.35">
      <c r="A97037" s="1" t="s">
        <v>173064</v>
      </c>
      <c r="B97037">
        <v>90.052999999999997</v>
      </c>
      <c r="C97037">
        <v>34.081000000000003</v>
      </c>
      <c r="D97037">
        <v>1329.5959720000001</v>
      </c>
    </row>
    <row r="97038" spans="1:4" x14ac:dyDescent="0.35">
      <c r="A97038" s="1" t="s">
        <v>173065</v>
      </c>
      <c r="B97038">
        <v>90.444999999999993</v>
      </c>
      <c r="C97038">
        <v>34.082999999999998</v>
      </c>
      <c r="D97038">
        <v>1329.523647</v>
      </c>
    </row>
    <row r="97039" spans="1:4" x14ac:dyDescent="0.35">
      <c r="A97039" s="1" t="s">
        <v>173066</v>
      </c>
      <c r="B97039">
        <v>90.835999999999999</v>
      </c>
      <c r="C97039">
        <v>34.084000000000003</v>
      </c>
      <c r="D97039">
        <v>1329.487703</v>
      </c>
    </row>
    <row r="97040" spans="1:4" x14ac:dyDescent="0.35">
      <c r="A97040" s="1" t="s">
        <v>173067</v>
      </c>
      <c r="B97040">
        <v>91.227000000000004</v>
      </c>
      <c r="C97040">
        <v>34.084000000000003</v>
      </c>
      <c r="D97040">
        <v>1329.488143</v>
      </c>
    </row>
    <row r="97041" spans="1:4" x14ac:dyDescent="0.35">
      <c r="A97041" s="1" t="s">
        <v>173068</v>
      </c>
      <c r="B97041">
        <v>91.617999999999995</v>
      </c>
      <c r="C97041">
        <v>34.082000000000001</v>
      </c>
      <c r="D97041">
        <v>1329.5249679999999</v>
      </c>
    </row>
    <row r="97042" spans="1:4" x14ac:dyDescent="0.35">
      <c r="A97042" s="1" t="s">
        <v>173069</v>
      </c>
      <c r="B97042">
        <v>92.009</v>
      </c>
      <c r="C97042">
        <v>34.078000000000003</v>
      </c>
      <c r="D97042">
        <v>1329.598174</v>
      </c>
    </row>
    <row r="97043" spans="1:4" x14ac:dyDescent="0.35">
      <c r="A97043" s="1" t="s">
        <v>173070</v>
      </c>
      <c r="B97043">
        <v>92.4</v>
      </c>
      <c r="C97043">
        <v>34.073</v>
      </c>
      <c r="D97043">
        <v>1329.7077569999999</v>
      </c>
    </row>
    <row r="97044" spans="1:4" x14ac:dyDescent="0.35">
      <c r="A97044" s="1" t="s">
        <v>173071</v>
      </c>
      <c r="B97044">
        <v>92.790999999999997</v>
      </c>
      <c r="C97044">
        <v>34.067</v>
      </c>
      <c r="D97044">
        <v>1329.8537060000001</v>
      </c>
    </row>
    <row r="97045" spans="1:4" x14ac:dyDescent="0.35">
      <c r="A97045" s="1" t="s">
        <v>173072</v>
      </c>
      <c r="B97045">
        <v>93.182000000000002</v>
      </c>
      <c r="C97045">
        <v>34.058999999999997</v>
      </c>
      <c r="D97045">
        <v>1330.0360109999999</v>
      </c>
    </row>
    <row r="97046" spans="1:4" x14ac:dyDescent="0.35">
      <c r="A97046" s="1" t="s">
        <v>173073</v>
      </c>
      <c r="B97046">
        <v>93.572000000000003</v>
      </c>
      <c r="C97046">
        <v>34.049999999999997</v>
      </c>
      <c r="D97046">
        <v>1330.2546560000001</v>
      </c>
    </row>
    <row r="97047" spans="1:4" x14ac:dyDescent="0.35">
      <c r="A97047" s="1" t="s">
        <v>173074</v>
      </c>
      <c r="B97047">
        <v>93.962000000000003</v>
      </c>
      <c r="C97047">
        <v>34.039000000000001</v>
      </c>
      <c r="D97047">
        <v>1330.5096229999999</v>
      </c>
    </row>
    <row r="97048" spans="1:4" x14ac:dyDescent="0.35">
      <c r="A97048" s="1" t="s">
        <v>173075</v>
      </c>
      <c r="B97048">
        <v>94.352999999999994</v>
      </c>
      <c r="C97048">
        <v>34.027000000000001</v>
      </c>
      <c r="D97048">
        <v>1330.8008930000001</v>
      </c>
    </row>
    <row r="97049" spans="1:4" x14ac:dyDescent="0.35">
      <c r="A97049" s="1" t="s">
        <v>173076</v>
      </c>
      <c r="B97049">
        <v>94.742000000000004</v>
      </c>
      <c r="C97049">
        <v>34.012999999999998</v>
      </c>
      <c r="D97049">
        <v>1331.12844</v>
      </c>
    </row>
    <row r="97050" spans="1:4" x14ac:dyDescent="0.35">
      <c r="A97050" s="1" t="s">
        <v>173077</v>
      </c>
      <c r="B97050">
        <v>95.132000000000005</v>
      </c>
      <c r="C97050">
        <v>33.997999999999998</v>
      </c>
      <c r="D97050">
        <v>1331.492238</v>
      </c>
    </row>
    <row r="97051" spans="1:4" x14ac:dyDescent="0.35">
      <c r="A97051" s="1" t="s">
        <v>173078</v>
      </c>
      <c r="B97051">
        <v>95.521000000000001</v>
      </c>
      <c r="C97051">
        <v>33.981999999999999</v>
      </c>
      <c r="D97051">
        <v>1331.892257</v>
      </c>
    </row>
    <row r="97052" spans="1:4" x14ac:dyDescent="0.35">
      <c r="A97052" s="1" t="s">
        <v>173079</v>
      </c>
      <c r="B97052">
        <v>95.909000000000006</v>
      </c>
      <c r="C97052">
        <v>33.963999999999999</v>
      </c>
      <c r="D97052">
        <v>1332.3284650000001</v>
      </c>
    </row>
    <row r="97053" spans="1:4" x14ac:dyDescent="0.35">
      <c r="A97053" s="1" t="s">
        <v>173080</v>
      </c>
      <c r="B97053">
        <v>96.298000000000002</v>
      </c>
      <c r="C97053">
        <v>33.945</v>
      </c>
      <c r="D97053">
        <v>1332.8008259999999</v>
      </c>
    </row>
    <row r="97054" spans="1:4" x14ac:dyDescent="0.35">
      <c r="A97054" s="1" t="s">
        <v>173081</v>
      </c>
      <c r="B97054">
        <v>96.685000000000002</v>
      </c>
      <c r="C97054">
        <v>33.923999999999999</v>
      </c>
      <c r="D97054">
        <v>1333.3092999999999</v>
      </c>
    </row>
    <row r="97055" spans="1:4" x14ac:dyDescent="0.35">
      <c r="A97055" s="1" t="s">
        <v>173082</v>
      </c>
      <c r="B97055">
        <v>97.072999999999993</v>
      </c>
      <c r="C97055">
        <v>33.902000000000001</v>
      </c>
      <c r="D97055">
        <v>1333.8538470000001</v>
      </c>
    </row>
    <row r="97056" spans="1:4" x14ac:dyDescent="0.35">
      <c r="A97056" s="1" t="s">
        <v>173083</v>
      </c>
      <c r="B97056">
        <v>97.459000000000003</v>
      </c>
      <c r="C97056">
        <v>33.878</v>
      </c>
      <c r="D97056">
        <v>1334.4344229999999</v>
      </c>
    </row>
    <row r="97057" spans="1:4" x14ac:dyDescent="0.35">
      <c r="A97057" s="1" t="s">
        <v>173084</v>
      </c>
      <c r="B97057">
        <v>97.844999999999999</v>
      </c>
      <c r="C97057">
        <v>33.853000000000002</v>
      </c>
      <c r="D97057">
        <v>1335.0509790000001</v>
      </c>
    </row>
    <row r="97058" spans="1:4" x14ac:dyDescent="0.35">
      <c r="A97058" s="1" t="s">
        <v>173085</v>
      </c>
      <c r="B97058">
        <v>98.230999999999995</v>
      </c>
      <c r="C97058">
        <v>33.826999999999998</v>
      </c>
      <c r="D97058">
        <v>1335.7034659999999</v>
      </c>
    </row>
    <row r="97059" spans="1:4" x14ac:dyDescent="0.35">
      <c r="A97059" s="1" t="s">
        <v>173086</v>
      </c>
      <c r="B97059">
        <v>98.616</v>
      </c>
      <c r="C97059">
        <v>33.798999999999999</v>
      </c>
      <c r="D97059">
        <v>1336.39183</v>
      </c>
    </row>
    <row r="97060" spans="1:4" x14ac:dyDescent="0.35">
      <c r="A97060" s="1" t="s">
        <v>173087</v>
      </c>
      <c r="B97060">
        <v>99</v>
      </c>
      <c r="C97060">
        <v>33.770000000000003</v>
      </c>
      <c r="D97060">
        <v>1337.1160159999999</v>
      </c>
    </row>
    <row r="97061" spans="1:4" x14ac:dyDescent="0.35">
      <c r="A97061" s="1" t="s">
        <v>173088</v>
      </c>
      <c r="B97061">
        <v>99.384</v>
      </c>
      <c r="C97061">
        <v>33.738999999999997</v>
      </c>
      <c r="D97061">
        <v>1337.875965</v>
      </c>
    </row>
    <row r="97062" spans="1:4" x14ac:dyDescent="0.35">
      <c r="A97062" s="1" t="s">
        <v>173089</v>
      </c>
      <c r="B97062">
        <v>99.766999999999996</v>
      </c>
      <c r="C97062">
        <v>33.707999999999998</v>
      </c>
      <c r="D97062">
        <v>1338.6716160000001</v>
      </c>
    </row>
    <row r="97063" spans="1:4" x14ac:dyDescent="0.35">
      <c r="A97063" s="1" t="s">
        <v>173090</v>
      </c>
      <c r="B97063">
        <v>100.149</v>
      </c>
      <c r="C97063">
        <v>33.673999999999999</v>
      </c>
      <c r="D97063">
        <v>1339.5029039999999</v>
      </c>
    </row>
    <row r="97064" spans="1:4" x14ac:dyDescent="0.35">
      <c r="A97064" s="1" t="s">
        <v>173091</v>
      </c>
      <c r="B97064">
        <v>100.53</v>
      </c>
      <c r="C97064">
        <v>33.64</v>
      </c>
      <c r="D97064">
        <v>1340.3697629999999</v>
      </c>
    </row>
    <row r="97065" spans="1:4" x14ac:dyDescent="0.35">
      <c r="A97065" s="1" t="s">
        <v>173092</v>
      </c>
      <c r="B97065">
        <v>100.911</v>
      </c>
      <c r="C97065">
        <v>33.603999999999999</v>
      </c>
      <c r="D97065">
        <v>1341.2721220000001</v>
      </c>
    </row>
    <row r="97066" spans="1:4" x14ac:dyDescent="0.35">
      <c r="A97066" s="1" t="s">
        <v>173093</v>
      </c>
      <c r="B97066">
        <v>101.29</v>
      </c>
      <c r="C97066">
        <v>33.567</v>
      </c>
      <c r="D97066">
        <v>1342.2099109999999</v>
      </c>
    </row>
    <row r="97067" spans="1:4" x14ac:dyDescent="0.35">
      <c r="A97067" s="1" t="s">
        <v>173094</v>
      </c>
      <c r="B97067">
        <v>101.669</v>
      </c>
      <c r="C97067">
        <v>33.527999999999999</v>
      </c>
      <c r="D97067">
        <v>1343.183053</v>
      </c>
    </row>
    <row r="97068" spans="1:4" x14ac:dyDescent="0.35">
      <c r="A97068" s="1" t="s">
        <v>173095</v>
      </c>
      <c r="B97068">
        <v>102.047</v>
      </c>
      <c r="C97068">
        <v>33.488</v>
      </c>
      <c r="D97068">
        <v>1344.1914710000001</v>
      </c>
    </row>
    <row r="97069" spans="1:4" x14ac:dyDescent="0.35">
      <c r="A97069" s="1" t="s">
        <v>173096</v>
      </c>
      <c r="B97069">
        <v>102.42400000000001</v>
      </c>
      <c r="C97069">
        <v>33.447000000000003</v>
      </c>
      <c r="D97069">
        <v>1345.235085</v>
      </c>
    </row>
    <row r="97070" spans="1:4" x14ac:dyDescent="0.35">
      <c r="A97070" s="1" t="s">
        <v>173097</v>
      </c>
      <c r="B97070">
        <v>102.8</v>
      </c>
      <c r="C97070">
        <v>33.404000000000003</v>
      </c>
      <c r="D97070">
        <v>1346.313813</v>
      </c>
    </row>
    <row r="97071" spans="1:4" x14ac:dyDescent="0.35">
      <c r="A97071" s="1" t="s">
        <v>173098</v>
      </c>
      <c r="B97071">
        <v>103.176</v>
      </c>
      <c r="C97071">
        <v>33.360999999999997</v>
      </c>
      <c r="D97071">
        <v>1347.4275689999999</v>
      </c>
    </row>
    <row r="97072" spans="1:4" x14ac:dyDescent="0.35">
      <c r="A97072" s="1" t="s">
        <v>173099</v>
      </c>
      <c r="B97072">
        <v>103.55</v>
      </c>
      <c r="C97072">
        <v>33.316000000000003</v>
      </c>
      <c r="D97072">
        <v>1348.5762649999999</v>
      </c>
    </row>
    <row r="97073" spans="1:4" x14ac:dyDescent="0.35">
      <c r="A97073" s="1" t="s">
        <v>173100</v>
      </c>
      <c r="B97073">
        <v>103.923</v>
      </c>
      <c r="C97073">
        <v>33.268999999999998</v>
      </c>
      <c r="D97073">
        <v>1349.759812</v>
      </c>
    </row>
    <row r="97074" spans="1:4" x14ac:dyDescent="0.35">
      <c r="A97074" s="1" t="s">
        <v>173101</v>
      </c>
      <c r="B97074">
        <v>104.295</v>
      </c>
      <c r="C97074">
        <v>33.222000000000001</v>
      </c>
      <c r="D97074">
        <v>1350.9781170000001</v>
      </c>
    </row>
    <row r="97075" spans="1:4" x14ac:dyDescent="0.35">
      <c r="A97075" s="1" t="s">
        <v>173102</v>
      </c>
      <c r="B97075">
        <v>104.666</v>
      </c>
      <c r="C97075">
        <v>33.173000000000002</v>
      </c>
      <c r="D97075">
        <v>1352.231084</v>
      </c>
    </row>
    <row r="97076" spans="1:4" x14ac:dyDescent="0.35">
      <c r="A97076" s="1" t="s">
        <v>173103</v>
      </c>
      <c r="B97076">
        <v>105.036</v>
      </c>
      <c r="C97076">
        <v>33.122999999999998</v>
      </c>
      <c r="D97076">
        <v>1353.5186169999999</v>
      </c>
    </row>
    <row r="97077" spans="1:4" x14ac:dyDescent="0.35">
      <c r="A97077" s="1" t="s">
        <v>173104</v>
      </c>
      <c r="B97077">
        <v>105.404</v>
      </c>
      <c r="C97077">
        <v>33.072000000000003</v>
      </c>
      <c r="D97077">
        <v>1354.840616</v>
      </c>
    </row>
    <row r="97078" spans="1:4" x14ac:dyDescent="0.35">
      <c r="A97078" s="1" t="s">
        <v>173105</v>
      </c>
      <c r="B97078">
        <v>105.77200000000001</v>
      </c>
      <c r="C97078">
        <v>33.020000000000003</v>
      </c>
      <c r="D97078">
        <v>1356.1969790000001</v>
      </c>
    </row>
    <row r="97079" spans="1:4" x14ac:dyDescent="0.35">
      <c r="A97079" s="1" t="s">
        <v>173106</v>
      </c>
      <c r="B97079">
        <v>106.13800000000001</v>
      </c>
      <c r="C97079">
        <v>32.966000000000001</v>
      </c>
      <c r="D97079">
        <v>1357.5876020000001</v>
      </c>
    </row>
    <row r="97080" spans="1:4" x14ac:dyDescent="0.35">
      <c r="A97080" s="1" t="s">
        <v>173107</v>
      </c>
      <c r="B97080">
        <v>106.504</v>
      </c>
      <c r="C97080">
        <v>32.911000000000001</v>
      </c>
      <c r="D97080">
        <v>1359.0123779999999</v>
      </c>
    </row>
    <row r="97081" spans="1:4" x14ac:dyDescent="0.35">
      <c r="A97081" s="1" t="s">
        <v>173108</v>
      </c>
      <c r="B97081">
        <v>106.86799999999999</v>
      </c>
      <c r="C97081">
        <v>32.854999999999997</v>
      </c>
      <c r="D97081">
        <v>1360.4711990000001</v>
      </c>
    </row>
    <row r="97082" spans="1:4" x14ac:dyDescent="0.35">
      <c r="A97082" s="1" t="s">
        <v>173109</v>
      </c>
      <c r="B97082">
        <v>107.23</v>
      </c>
      <c r="C97082">
        <v>32.798000000000002</v>
      </c>
      <c r="D97082">
        <v>1361.9639540000001</v>
      </c>
    </row>
    <row r="97083" spans="1:4" x14ac:dyDescent="0.35">
      <c r="A97083" s="1" t="s">
        <v>173110</v>
      </c>
      <c r="B97083">
        <v>107.592</v>
      </c>
      <c r="C97083">
        <v>32.74</v>
      </c>
      <c r="D97083">
        <v>1363.4905309999999</v>
      </c>
    </row>
    <row r="97084" spans="1:4" x14ac:dyDescent="0.35">
      <c r="A97084" s="1" t="s">
        <v>173111</v>
      </c>
      <c r="B97084">
        <v>107.952</v>
      </c>
      <c r="C97084">
        <v>32.680999999999997</v>
      </c>
      <c r="D97084">
        <v>1365.0508139999999</v>
      </c>
    </row>
    <row r="97085" spans="1:4" x14ac:dyDescent="0.35">
      <c r="A97085" s="1" t="s">
        <v>173112</v>
      </c>
      <c r="B97085">
        <v>108.31100000000001</v>
      </c>
      <c r="C97085">
        <v>32.619999999999997</v>
      </c>
      <c r="D97085">
        <v>1366.6446880000001</v>
      </c>
    </row>
    <row r="97086" spans="1:4" x14ac:dyDescent="0.35">
      <c r="A97086" s="1" t="s">
        <v>173113</v>
      </c>
      <c r="B97086">
        <v>108.669</v>
      </c>
      <c r="C97086">
        <v>32.558999999999997</v>
      </c>
      <c r="D97086">
        <v>1368.2720320000001</v>
      </c>
    </row>
    <row r="97087" spans="1:4" x14ac:dyDescent="0.35">
      <c r="A97087" s="1" t="s">
        <v>173114</v>
      </c>
      <c r="B97087">
        <v>109.02500000000001</v>
      </c>
      <c r="C97087">
        <v>32.496000000000002</v>
      </c>
      <c r="D97087">
        <v>1369.932726</v>
      </c>
    </row>
    <row r="97088" spans="1:4" x14ac:dyDescent="0.35">
      <c r="A97088" s="1" t="s">
        <v>173115</v>
      </c>
      <c r="B97088">
        <v>109.38</v>
      </c>
      <c r="C97088">
        <v>32.433</v>
      </c>
      <c r="D97088">
        <v>1371.6266479999999</v>
      </c>
    </row>
    <row r="97089" spans="1:4" x14ac:dyDescent="0.35">
      <c r="A97089" s="1" t="s">
        <v>173116</v>
      </c>
      <c r="B97089">
        <v>109.733</v>
      </c>
      <c r="C97089">
        <v>32.368000000000002</v>
      </c>
      <c r="D97089">
        <v>1373.353674</v>
      </c>
    </row>
    <row r="97090" spans="1:4" x14ac:dyDescent="0.35">
      <c r="A97090" s="1" t="s">
        <v>173117</v>
      </c>
      <c r="B97090">
        <v>110.086</v>
      </c>
      <c r="C97090">
        <v>32.302</v>
      </c>
      <c r="D97090">
        <v>1375.1136759999999</v>
      </c>
    </row>
    <row r="97091" spans="1:4" x14ac:dyDescent="0.35">
      <c r="A97091" s="1" t="s">
        <v>173118</v>
      </c>
      <c r="B97091">
        <v>110.43600000000001</v>
      </c>
      <c r="C97091">
        <v>32.235999999999997</v>
      </c>
      <c r="D97091">
        <v>1376.9065270000001</v>
      </c>
    </row>
    <row r="97092" spans="1:4" x14ac:dyDescent="0.35">
      <c r="A97092" s="1" t="s">
        <v>173119</v>
      </c>
      <c r="B97092">
        <v>110.786</v>
      </c>
      <c r="C97092">
        <v>32.167999999999999</v>
      </c>
      <c r="D97092">
        <v>1378.7320970000001</v>
      </c>
    </row>
    <row r="97093" spans="1:4" x14ac:dyDescent="0.35">
      <c r="A97093" s="1" t="s">
        <v>173120</v>
      </c>
      <c r="B97093">
        <v>111.134</v>
      </c>
      <c r="C97093">
        <v>32.098999999999997</v>
      </c>
      <c r="D97093">
        <v>1380.590254</v>
      </c>
    </row>
    <row r="97094" spans="1:4" x14ac:dyDescent="0.35">
      <c r="A97094" s="1" t="s">
        <v>173121</v>
      </c>
      <c r="B97094">
        <v>111.48</v>
      </c>
      <c r="C97094">
        <v>32.029000000000003</v>
      </c>
      <c r="D97094">
        <v>1382.4808660000001</v>
      </c>
    </row>
    <row r="97095" spans="1:4" x14ac:dyDescent="0.35">
      <c r="A97095" s="1" t="s">
        <v>173122</v>
      </c>
      <c r="B97095">
        <v>111.825</v>
      </c>
      <c r="C97095">
        <v>31.959</v>
      </c>
      <c r="D97095">
        <v>1384.4037980000001</v>
      </c>
    </row>
    <row r="97096" spans="1:4" x14ac:dyDescent="0.35">
      <c r="A97096" s="1" t="s">
        <v>173123</v>
      </c>
      <c r="B97096">
        <v>112.169</v>
      </c>
      <c r="C97096">
        <v>31.887</v>
      </c>
      <c r="D97096">
        <v>1386.3589139999999</v>
      </c>
    </row>
    <row r="97097" spans="1:4" x14ac:dyDescent="0.35">
      <c r="A97097" s="1" t="s">
        <v>173124</v>
      </c>
      <c r="B97097">
        <v>112.511</v>
      </c>
      <c r="C97097">
        <v>31.814</v>
      </c>
      <c r="D97097">
        <v>1388.3460749999999</v>
      </c>
    </row>
    <row r="97098" spans="1:4" x14ac:dyDescent="0.35">
      <c r="A97098" s="1" t="s">
        <v>173125</v>
      </c>
      <c r="B97098">
        <v>112.851</v>
      </c>
      <c r="C97098">
        <v>31.741</v>
      </c>
      <c r="D97098">
        <v>1390.3651420000001</v>
      </c>
    </row>
    <row r="97099" spans="1:4" x14ac:dyDescent="0.35">
      <c r="A97099" s="1" t="s">
        <v>173126</v>
      </c>
      <c r="B97099">
        <v>113.19</v>
      </c>
      <c r="C97099">
        <v>31.667000000000002</v>
      </c>
      <c r="D97099">
        <v>1392.4159749999999</v>
      </c>
    </row>
    <row r="97100" spans="1:4" x14ac:dyDescent="0.35">
      <c r="A97100" s="1" t="s">
        <v>173127</v>
      </c>
      <c r="B97100">
        <v>113.52800000000001</v>
      </c>
      <c r="C97100">
        <v>31.591000000000001</v>
      </c>
      <c r="D97100">
        <v>1394.4984320000001</v>
      </c>
    </row>
    <row r="97101" spans="1:4" x14ac:dyDescent="0.35">
      <c r="A97101" s="1" t="s">
        <v>173128</v>
      </c>
      <c r="B97101">
        <v>113.863</v>
      </c>
      <c r="C97101">
        <v>31.515000000000001</v>
      </c>
      <c r="D97101">
        <v>1396.6123689999999</v>
      </c>
    </row>
    <row r="97102" spans="1:4" x14ac:dyDescent="0.35">
      <c r="A97102" s="1" t="s">
        <v>173129</v>
      </c>
      <c r="B97102">
        <v>114.19799999999999</v>
      </c>
      <c r="C97102">
        <v>31.437999999999999</v>
      </c>
      <c r="D97102">
        <v>1398.757642</v>
      </c>
    </row>
    <row r="97103" spans="1:4" x14ac:dyDescent="0.35">
      <c r="A97103" s="1" t="s">
        <v>173130</v>
      </c>
      <c r="B97103">
        <v>114.53100000000001</v>
      </c>
      <c r="C97103">
        <v>31.36</v>
      </c>
      <c r="D97103">
        <v>1400.934105</v>
      </c>
    </row>
    <row r="97104" spans="1:4" x14ac:dyDescent="0.35">
      <c r="A97104" s="1" t="s">
        <v>173131</v>
      </c>
      <c r="B97104">
        <v>114.86199999999999</v>
      </c>
      <c r="C97104">
        <v>31.282</v>
      </c>
      <c r="D97104">
        <v>1403.1416099999999</v>
      </c>
    </row>
    <row r="97105" spans="1:4" x14ac:dyDescent="0.35">
      <c r="A97105" s="1" t="s">
        <v>173132</v>
      </c>
      <c r="B97105">
        <v>115.19199999999999</v>
      </c>
      <c r="C97105">
        <v>31.202000000000002</v>
      </c>
      <c r="D97105">
        <v>1405.380009</v>
      </c>
    </row>
    <row r="97106" spans="1:4" x14ac:dyDescent="0.35">
      <c r="A97106" s="1" t="s">
        <v>173133</v>
      </c>
      <c r="B97106">
        <v>115.52</v>
      </c>
      <c r="C97106">
        <v>31.122</v>
      </c>
      <c r="D97106">
        <v>1407.649152</v>
      </c>
    </row>
    <row r="97107" spans="1:4" x14ac:dyDescent="0.35">
      <c r="A97107" s="1" t="s">
        <v>173134</v>
      </c>
      <c r="B97107">
        <v>115.846</v>
      </c>
      <c r="C97107">
        <v>31.041</v>
      </c>
      <c r="D97107">
        <v>1409.9488899999999</v>
      </c>
    </row>
    <row r="97108" spans="1:4" x14ac:dyDescent="0.35">
      <c r="A97108" s="1" t="s">
        <v>173135</v>
      </c>
      <c r="B97108">
        <v>116.17100000000001</v>
      </c>
      <c r="C97108">
        <v>30.959</v>
      </c>
      <c r="D97108">
        <v>1412.27907</v>
      </c>
    </row>
    <row r="97109" spans="1:4" x14ac:dyDescent="0.35">
      <c r="A97109" s="1" t="s">
        <v>173136</v>
      </c>
      <c r="B97109">
        <v>116.494</v>
      </c>
      <c r="C97109">
        <v>30.876999999999999</v>
      </c>
      <c r="D97109">
        <v>1414.6395399999999</v>
      </c>
    </row>
    <row r="97110" spans="1:4" x14ac:dyDescent="0.35">
      <c r="A97110" s="1" t="s">
        <v>173137</v>
      </c>
      <c r="B97110">
        <v>116.816</v>
      </c>
      <c r="C97110">
        <v>30.792999999999999</v>
      </c>
      <c r="D97110">
        <v>1417.0301449999999</v>
      </c>
    </row>
    <row r="97111" spans="1:4" x14ac:dyDescent="0.35">
      <c r="A97111" s="1" t="s">
        <v>173138</v>
      </c>
      <c r="B97111">
        <v>117.136</v>
      </c>
      <c r="C97111">
        <v>30.709</v>
      </c>
      <c r="D97111">
        <v>1419.450732</v>
      </c>
    </row>
    <row r="97112" spans="1:4" x14ac:dyDescent="0.35">
      <c r="A97112" s="1" t="s">
        <v>173139</v>
      </c>
      <c r="B97112">
        <v>117.45399999999999</v>
      </c>
      <c r="C97112">
        <v>30.623999999999999</v>
      </c>
      <c r="D97112">
        <v>1421.9011459999999</v>
      </c>
    </row>
    <row r="97113" spans="1:4" x14ac:dyDescent="0.35">
      <c r="A97113" s="1" t="s">
        <v>173140</v>
      </c>
      <c r="B97113">
        <v>117.771</v>
      </c>
      <c r="C97113">
        <v>30.539000000000001</v>
      </c>
      <c r="D97113">
        <v>1424.3812290000001</v>
      </c>
    </row>
    <row r="97114" spans="1:4" x14ac:dyDescent="0.35">
      <c r="A97114" s="1" t="s">
        <v>173141</v>
      </c>
      <c r="B97114">
        <v>118.086</v>
      </c>
      <c r="C97114">
        <v>30.452999999999999</v>
      </c>
      <c r="D97114">
        <v>1426.8908249999999</v>
      </c>
    </row>
    <row r="97115" spans="1:4" x14ac:dyDescent="0.35">
      <c r="A97115" s="1" t="s">
        <v>173142</v>
      </c>
      <c r="B97115">
        <v>118.399</v>
      </c>
      <c r="C97115">
        <v>30.366</v>
      </c>
      <c r="D97115">
        <v>1429.4297750000001</v>
      </c>
    </row>
    <row r="97116" spans="1:4" x14ac:dyDescent="0.35">
      <c r="A97116" s="1" t="s">
        <v>173143</v>
      </c>
      <c r="B97116">
        <v>118.711</v>
      </c>
      <c r="C97116">
        <v>30.279</v>
      </c>
      <c r="D97116">
        <v>1431.997922</v>
      </c>
    </row>
    <row r="97117" spans="1:4" x14ac:dyDescent="0.35">
      <c r="A97117" s="1" t="s">
        <v>173144</v>
      </c>
      <c r="B97117">
        <v>119.021</v>
      </c>
      <c r="C97117">
        <v>30.190999999999999</v>
      </c>
      <c r="D97117">
        <v>1434.595106</v>
      </c>
    </row>
    <row r="97118" spans="1:4" x14ac:dyDescent="0.35">
      <c r="A97118" s="1" t="s">
        <v>173145</v>
      </c>
      <c r="B97118">
        <v>119.33</v>
      </c>
      <c r="C97118">
        <v>30.102</v>
      </c>
      <c r="D97118">
        <v>1437.2211669999999</v>
      </c>
    </row>
    <row r="97119" spans="1:4" x14ac:dyDescent="0.35">
      <c r="A97119" s="1" t="s">
        <v>173146</v>
      </c>
      <c r="B97119">
        <v>119.636</v>
      </c>
      <c r="C97119">
        <v>30.013000000000002</v>
      </c>
      <c r="D97119">
        <v>1439.875945</v>
      </c>
    </row>
    <row r="97120" spans="1:4" x14ac:dyDescent="0.35">
      <c r="A97120" s="1" t="s">
        <v>173147</v>
      </c>
      <c r="B97120">
        <v>119.94199999999999</v>
      </c>
      <c r="C97120">
        <v>29.922999999999998</v>
      </c>
      <c r="D97120">
        <v>1442.5592779999999</v>
      </c>
    </row>
    <row r="97121" spans="1:4" x14ac:dyDescent="0.35">
      <c r="A97121" s="1" t="s">
        <v>173148</v>
      </c>
      <c r="B97121">
        <v>120.245</v>
      </c>
      <c r="C97121">
        <v>29.832000000000001</v>
      </c>
      <c r="D97121">
        <v>1445.2710039999999</v>
      </c>
    </row>
    <row r="97122" spans="1:4" x14ac:dyDescent="0.35">
      <c r="A97122" s="1" t="s">
        <v>173149</v>
      </c>
      <c r="B97122">
        <v>120.547</v>
      </c>
      <c r="C97122">
        <v>29.741</v>
      </c>
      <c r="D97122">
        <v>1448.0109629999999</v>
      </c>
    </row>
    <row r="97123" spans="1:4" x14ac:dyDescent="0.35">
      <c r="A97123" s="1" t="s">
        <v>173150</v>
      </c>
      <c r="B97123">
        <v>120.84699999999999</v>
      </c>
      <c r="C97123">
        <v>29.65</v>
      </c>
      <c r="D97123">
        <v>1450.77899</v>
      </c>
    </row>
    <row r="97124" spans="1:4" x14ac:dyDescent="0.35">
      <c r="A97124" s="1" t="s">
        <v>173151</v>
      </c>
      <c r="B97124">
        <v>121.145</v>
      </c>
      <c r="C97124">
        <v>29.558</v>
      </c>
      <c r="D97124">
        <v>1453.5749229999999</v>
      </c>
    </row>
    <row r="97125" spans="1:4" x14ac:dyDescent="0.35">
      <c r="A97125" s="1" t="s">
        <v>173152</v>
      </c>
      <c r="B97125">
        <v>121.44199999999999</v>
      </c>
      <c r="C97125">
        <v>29.465</v>
      </c>
      <c r="D97125">
        <v>1456.3985990000001</v>
      </c>
    </row>
    <row r="97126" spans="1:4" x14ac:dyDescent="0.35">
      <c r="A97126" s="1" t="s">
        <v>173153</v>
      </c>
      <c r="B97126">
        <v>121.73699999999999</v>
      </c>
      <c r="C97126">
        <v>29.372</v>
      </c>
      <c r="D97126">
        <v>1459.2498539999999</v>
      </c>
    </row>
    <row r="97127" spans="1:4" x14ac:dyDescent="0.35">
      <c r="A97127" s="1" t="s">
        <v>173154</v>
      </c>
      <c r="B97127">
        <v>122.03100000000001</v>
      </c>
      <c r="C97127">
        <v>29.277999999999999</v>
      </c>
      <c r="D97127">
        <v>1462.1285230000001</v>
      </c>
    </row>
    <row r="97128" spans="1:4" x14ac:dyDescent="0.35">
      <c r="A97128" s="1" t="s">
        <v>173155</v>
      </c>
      <c r="B97128">
        <v>122.32299999999999</v>
      </c>
      <c r="C97128">
        <v>29.184000000000001</v>
      </c>
      <c r="D97128">
        <v>1465.0344419999999</v>
      </c>
    </row>
    <row r="97129" spans="1:4" x14ac:dyDescent="0.35">
      <c r="A97129" s="1" t="s">
        <v>173156</v>
      </c>
      <c r="B97129">
        <v>122.613</v>
      </c>
      <c r="C97129">
        <v>29.088999999999999</v>
      </c>
      <c r="D97129">
        <v>1467.967447</v>
      </c>
    </row>
    <row r="97130" spans="1:4" x14ac:dyDescent="0.35">
      <c r="A97130" s="1" t="s">
        <v>173157</v>
      </c>
      <c r="B97130">
        <v>122.901</v>
      </c>
      <c r="C97130">
        <v>28.994</v>
      </c>
      <c r="D97130">
        <v>1470.9273720000001</v>
      </c>
    </row>
    <row r="97131" spans="1:4" x14ac:dyDescent="0.35">
      <c r="A97131" s="1" t="s">
        <v>173158</v>
      </c>
      <c r="B97131">
        <v>123.188</v>
      </c>
      <c r="C97131">
        <v>28.899000000000001</v>
      </c>
      <c r="D97131">
        <v>1473.914053</v>
      </c>
    </row>
    <row r="97132" spans="1:4" x14ac:dyDescent="0.35">
      <c r="A97132" s="1" t="s">
        <v>173159</v>
      </c>
      <c r="B97132">
        <v>123.473</v>
      </c>
      <c r="C97132">
        <v>28.803000000000001</v>
      </c>
      <c r="D97132">
        <v>1476.927324</v>
      </c>
    </row>
    <row r="97133" spans="1:4" x14ac:dyDescent="0.35">
      <c r="A97133" s="1" t="s">
        <v>173160</v>
      </c>
      <c r="B97133">
        <v>123.756</v>
      </c>
      <c r="C97133">
        <v>28.707000000000001</v>
      </c>
      <c r="D97133">
        <v>1479.96702</v>
      </c>
    </row>
    <row r="97134" spans="1:4" x14ac:dyDescent="0.35">
      <c r="A97134" s="1" t="s">
        <v>173161</v>
      </c>
      <c r="B97134">
        <v>124.038</v>
      </c>
      <c r="C97134">
        <v>28.61</v>
      </c>
      <c r="D97134">
        <v>1483.0329750000001</v>
      </c>
    </row>
    <row r="97135" spans="1:4" x14ac:dyDescent="0.35">
      <c r="A97135" s="1" t="s">
        <v>173162</v>
      </c>
      <c r="B97135">
        <v>124.318</v>
      </c>
      <c r="C97135">
        <v>28.513000000000002</v>
      </c>
      <c r="D97135">
        <v>1486.1250239999999</v>
      </c>
    </row>
    <row r="97136" spans="1:4" x14ac:dyDescent="0.35">
      <c r="A97136" s="1" t="s">
        <v>173163</v>
      </c>
      <c r="B97136">
        <v>124.59699999999999</v>
      </c>
      <c r="C97136">
        <v>28.414999999999999</v>
      </c>
      <c r="D97136">
        <v>1489.2430019999999</v>
      </c>
    </row>
    <row r="97137" spans="1:4" x14ac:dyDescent="0.35">
      <c r="A97137" s="1" t="s">
        <v>173164</v>
      </c>
      <c r="B97137">
        <v>124.873</v>
      </c>
      <c r="C97137">
        <v>28.317</v>
      </c>
      <c r="D97137">
        <v>1492.3867419999999</v>
      </c>
    </row>
    <row r="97138" spans="1:4" x14ac:dyDescent="0.35">
      <c r="A97138" s="1" t="s">
        <v>173165</v>
      </c>
      <c r="B97138">
        <v>125.149</v>
      </c>
      <c r="C97138">
        <v>28.219000000000001</v>
      </c>
      <c r="D97138">
        <v>1495.556079</v>
      </c>
    </row>
    <row r="97139" spans="1:4" x14ac:dyDescent="0.35">
      <c r="A97139" s="1" t="s">
        <v>173166</v>
      </c>
      <c r="B97139">
        <v>125.422</v>
      </c>
      <c r="C97139">
        <v>28.120999999999999</v>
      </c>
      <c r="D97139">
        <v>1498.7508479999999</v>
      </c>
    </row>
    <row r="97140" spans="1:4" x14ac:dyDescent="0.35">
      <c r="A97140" s="1" t="s">
        <v>173167</v>
      </c>
      <c r="B97140">
        <v>125.694</v>
      </c>
      <c r="C97140">
        <v>28.021999999999998</v>
      </c>
      <c r="D97140">
        <v>1501.970883</v>
      </c>
    </row>
    <row r="97141" spans="1:4" x14ac:dyDescent="0.35">
      <c r="A97141" s="1" t="s">
        <v>173168</v>
      </c>
      <c r="B97141">
        <v>125.964</v>
      </c>
      <c r="C97141">
        <v>27.922999999999998</v>
      </c>
      <c r="D97141">
        <v>1505.216019</v>
      </c>
    </row>
    <row r="97142" spans="1:4" x14ac:dyDescent="0.35">
      <c r="A97142" s="1" t="s">
        <v>173169</v>
      </c>
      <c r="B97142">
        <v>126.233</v>
      </c>
      <c r="C97142">
        <v>27.823</v>
      </c>
      <c r="D97142">
        <v>1508.4860900000001</v>
      </c>
    </row>
    <row r="97143" spans="1:4" x14ac:dyDescent="0.35">
      <c r="A97143" s="1" t="s">
        <v>173170</v>
      </c>
      <c r="B97143">
        <v>126.5</v>
      </c>
      <c r="C97143">
        <v>27.722999999999999</v>
      </c>
      <c r="D97143">
        <v>1511.7809319999999</v>
      </c>
    </row>
    <row r="97144" spans="1:4" x14ac:dyDescent="0.35">
      <c r="A97144" s="1" t="s">
        <v>173171</v>
      </c>
      <c r="B97144">
        <v>126.765</v>
      </c>
      <c r="C97144">
        <v>27.623000000000001</v>
      </c>
      <c r="D97144">
        <v>1515.1003800000001</v>
      </c>
    </row>
    <row r="97145" spans="1:4" x14ac:dyDescent="0.35">
      <c r="A97145" s="1" t="s">
        <v>173172</v>
      </c>
      <c r="B97145">
        <v>127.029</v>
      </c>
      <c r="C97145">
        <v>27.523</v>
      </c>
      <c r="D97145">
        <v>1518.444268</v>
      </c>
    </row>
    <row r="97146" spans="1:4" x14ac:dyDescent="0.35">
      <c r="A97146" s="1" t="s">
        <v>173173</v>
      </c>
      <c r="B97146">
        <v>127.291</v>
      </c>
      <c r="C97146">
        <v>27.422000000000001</v>
      </c>
      <c r="D97146">
        <v>1521.8124330000001</v>
      </c>
    </row>
    <row r="97147" spans="1:4" x14ac:dyDescent="0.35">
      <c r="A97147" s="1" t="s">
        <v>173174</v>
      </c>
      <c r="B97147">
        <v>127.551</v>
      </c>
      <c r="C97147">
        <v>27.321000000000002</v>
      </c>
      <c r="D97147">
        <v>1525.2047110000001</v>
      </c>
    </row>
    <row r="97148" spans="1:4" x14ac:dyDescent="0.35">
      <c r="A97148" s="1" t="s">
        <v>173175</v>
      </c>
      <c r="B97148">
        <v>127.81</v>
      </c>
      <c r="C97148">
        <v>27.22</v>
      </c>
      <c r="D97148">
        <v>1528.6209369999999</v>
      </c>
    </row>
    <row r="97149" spans="1:4" x14ac:dyDescent="0.35">
      <c r="A97149" s="1" t="s">
        <v>173176</v>
      </c>
      <c r="B97149">
        <v>128.06700000000001</v>
      </c>
      <c r="C97149">
        <v>27.119</v>
      </c>
      <c r="D97149">
        <v>1532.0609480000001</v>
      </c>
    </row>
    <row r="97150" spans="1:4" x14ac:dyDescent="0.35">
      <c r="A97150" s="1" t="s">
        <v>173177</v>
      </c>
      <c r="B97150">
        <v>128.32300000000001</v>
      </c>
      <c r="C97150">
        <v>27.016999999999999</v>
      </c>
      <c r="D97150">
        <v>1535.5245809999999</v>
      </c>
    </row>
    <row r="97151" spans="1:4" x14ac:dyDescent="0.35">
      <c r="A97151" s="1" t="s">
        <v>173178</v>
      </c>
      <c r="B97151">
        <v>128.577</v>
      </c>
      <c r="C97151">
        <v>26.914999999999999</v>
      </c>
      <c r="D97151">
        <v>1539.0116720000001</v>
      </c>
    </row>
    <row r="97152" spans="1:4" x14ac:dyDescent="0.35">
      <c r="A97152" s="1" t="s">
        <v>173179</v>
      </c>
      <c r="B97152">
        <v>128.82900000000001</v>
      </c>
      <c r="C97152">
        <v>26.812999999999999</v>
      </c>
      <c r="D97152">
        <v>1542.5220589999999</v>
      </c>
    </row>
    <row r="97153" spans="1:4" x14ac:dyDescent="0.35">
      <c r="A97153" s="1" t="s">
        <v>173180</v>
      </c>
      <c r="B97153">
        <v>129.08000000000001</v>
      </c>
      <c r="C97153">
        <v>26.710999999999999</v>
      </c>
      <c r="D97153">
        <v>1546.05558</v>
      </c>
    </row>
    <row r="97154" spans="1:4" x14ac:dyDescent="0.35">
      <c r="A97154" s="1" t="s">
        <v>173181</v>
      </c>
      <c r="B97154">
        <v>129.33000000000001</v>
      </c>
      <c r="C97154">
        <v>26.609000000000002</v>
      </c>
      <c r="D97154">
        <v>1549.6120739999999</v>
      </c>
    </row>
    <row r="97155" spans="1:4" x14ac:dyDescent="0.35">
      <c r="A97155" s="1" t="s">
        <v>173182</v>
      </c>
      <c r="B97155">
        <v>129.577</v>
      </c>
      <c r="C97155">
        <v>26.506</v>
      </c>
      <c r="D97155">
        <v>1553.191378</v>
      </c>
    </row>
    <row r="97156" spans="1:4" x14ac:dyDescent="0.35">
      <c r="A97156" s="1" t="s">
        <v>173183</v>
      </c>
      <c r="B97156">
        <v>129.82300000000001</v>
      </c>
      <c r="C97156">
        <v>26.402999999999999</v>
      </c>
      <c r="D97156">
        <v>1556.793332</v>
      </c>
    </row>
    <row r="97157" spans="1:4" x14ac:dyDescent="0.35">
      <c r="A97157" s="1" t="s">
        <v>173184</v>
      </c>
      <c r="B97157">
        <v>130.06800000000001</v>
      </c>
      <c r="C97157">
        <v>26.300999999999998</v>
      </c>
      <c r="D97157">
        <v>1560.4177749999999</v>
      </c>
    </row>
    <row r="97158" spans="1:4" x14ac:dyDescent="0.35">
      <c r="A97158" s="1" t="s">
        <v>173185</v>
      </c>
      <c r="B97158">
        <v>130.31100000000001</v>
      </c>
      <c r="C97158">
        <v>26.198</v>
      </c>
      <c r="D97158">
        <v>1564.0645480000001</v>
      </c>
    </row>
    <row r="97159" spans="1:4" x14ac:dyDescent="0.35">
      <c r="A97159" s="1" t="s">
        <v>173186</v>
      </c>
      <c r="B97159">
        <v>130.553</v>
      </c>
      <c r="C97159">
        <v>26.094000000000001</v>
      </c>
      <c r="D97159">
        <v>1567.733491</v>
      </c>
    </row>
    <row r="97160" spans="1:4" x14ac:dyDescent="0.35">
      <c r="A97160" s="1" t="s">
        <v>173187</v>
      </c>
      <c r="B97160">
        <v>130.79300000000001</v>
      </c>
      <c r="C97160">
        <v>25.991</v>
      </c>
      <c r="D97160">
        <v>1571.424444</v>
      </c>
    </row>
    <row r="97161" spans="1:4" x14ac:dyDescent="0.35">
      <c r="A97161" s="1" t="s">
        <v>173188</v>
      </c>
      <c r="B97161">
        <v>131.03100000000001</v>
      </c>
      <c r="C97161">
        <v>25.888000000000002</v>
      </c>
      <c r="D97161">
        <v>1575.13725</v>
      </c>
    </row>
    <row r="97162" spans="1:4" x14ac:dyDescent="0.35">
      <c r="A97162" s="1" t="s">
        <v>173189</v>
      </c>
      <c r="B97162">
        <v>131.268</v>
      </c>
      <c r="C97162">
        <v>25.783999999999999</v>
      </c>
      <c r="D97162">
        <v>1578.8717509999999</v>
      </c>
    </row>
    <row r="97163" spans="1:4" x14ac:dyDescent="0.35">
      <c r="A97163" s="1" t="s">
        <v>173190</v>
      </c>
      <c r="B97163">
        <v>131.50399999999999</v>
      </c>
      <c r="C97163">
        <v>25.681000000000001</v>
      </c>
      <c r="D97163">
        <v>1582.6277889999999</v>
      </c>
    </row>
    <row r="97164" spans="1:4" x14ac:dyDescent="0.35">
      <c r="A97164" s="1" t="s">
        <v>173191</v>
      </c>
      <c r="B97164">
        <v>131.738</v>
      </c>
      <c r="C97164">
        <v>25.577000000000002</v>
      </c>
      <c r="D97164">
        <v>1586.4052079999999</v>
      </c>
    </row>
    <row r="97165" spans="1:4" x14ac:dyDescent="0.35">
      <c r="A97165" s="1" t="s">
        <v>173192</v>
      </c>
      <c r="B97165">
        <v>131.97</v>
      </c>
      <c r="C97165">
        <v>25.472999999999999</v>
      </c>
      <c r="D97165">
        <v>1590.203851</v>
      </c>
    </row>
    <row r="97166" spans="1:4" x14ac:dyDescent="0.35">
      <c r="A97166" s="1" t="s">
        <v>173193</v>
      </c>
      <c r="B97166">
        <v>132.20099999999999</v>
      </c>
      <c r="C97166">
        <v>25.369</v>
      </c>
      <c r="D97166">
        <v>1594.023563</v>
      </c>
    </row>
    <row r="97167" spans="1:4" x14ac:dyDescent="0.35">
      <c r="A97167" s="1" t="s">
        <v>173194</v>
      </c>
      <c r="B97167">
        <v>132.43100000000001</v>
      </c>
      <c r="C97167">
        <v>25.265000000000001</v>
      </c>
      <c r="D97167">
        <v>1597.8641889999999</v>
      </c>
    </row>
    <row r="97168" spans="1:4" x14ac:dyDescent="0.35">
      <c r="A97168" s="1" t="s">
        <v>173195</v>
      </c>
      <c r="B97168">
        <v>132.65899999999999</v>
      </c>
      <c r="C97168">
        <v>25.161000000000001</v>
      </c>
      <c r="D97168">
        <v>1601.7255740000001</v>
      </c>
    </row>
    <row r="97169" spans="1:4" x14ac:dyDescent="0.35">
      <c r="A97169" s="1" t="s">
        <v>173196</v>
      </c>
      <c r="B97169">
        <v>132.886</v>
      </c>
      <c r="C97169">
        <v>25.056999999999999</v>
      </c>
      <c r="D97169">
        <v>1605.607565</v>
      </c>
    </row>
    <row r="97170" spans="1:4" x14ac:dyDescent="0.35">
      <c r="A97170" s="1" t="s">
        <v>173197</v>
      </c>
      <c r="B97170">
        <v>133.11099999999999</v>
      </c>
      <c r="C97170">
        <v>24.952999999999999</v>
      </c>
      <c r="D97170">
        <v>1609.51001</v>
      </c>
    </row>
    <row r="97171" spans="1:4" x14ac:dyDescent="0.35">
      <c r="A97171" s="1" t="s">
        <v>173198</v>
      </c>
      <c r="B97171">
        <v>133.334</v>
      </c>
      <c r="C97171">
        <v>24.849</v>
      </c>
      <c r="D97171">
        <v>1613.4327539999999</v>
      </c>
    </row>
    <row r="97172" spans="1:4" x14ac:dyDescent="0.35">
      <c r="A97172" s="1" t="s">
        <v>173199</v>
      </c>
      <c r="B97172">
        <v>133.55699999999999</v>
      </c>
      <c r="C97172">
        <v>24.745000000000001</v>
      </c>
      <c r="D97172">
        <v>1617.375648</v>
      </c>
    </row>
    <row r="97173" spans="1:4" x14ac:dyDescent="0.35">
      <c r="A97173" s="1" t="s">
        <v>173200</v>
      </c>
      <c r="B97173">
        <v>133.77799999999999</v>
      </c>
      <c r="C97173">
        <v>24.640999999999998</v>
      </c>
      <c r="D97173">
        <v>1621.33854</v>
      </c>
    </row>
    <row r="97174" spans="1:4" x14ac:dyDescent="0.35">
      <c r="A97174" s="1" t="s">
        <v>173201</v>
      </c>
      <c r="B97174">
        <v>133.99700000000001</v>
      </c>
      <c r="C97174">
        <v>24.536999999999999</v>
      </c>
      <c r="D97174">
        <v>1625.321279</v>
      </c>
    </row>
    <row r="97175" spans="1:4" x14ac:dyDescent="0.35">
      <c r="A97175" s="1" t="s">
        <v>173202</v>
      </c>
      <c r="B97175">
        <v>134.215</v>
      </c>
      <c r="C97175">
        <v>24.433</v>
      </c>
      <c r="D97175">
        <v>1629.323717</v>
      </c>
    </row>
    <row r="97176" spans="1:4" x14ac:dyDescent="0.35">
      <c r="A97176" s="1" t="s">
        <v>173203</v>
      </c>
      <c r="B97176">
        <v>134.43199999999999</v>
      </c>
      <c r="C97176">
        <v>24.327999999999999</v>
      </c>
      <c r="D97176">
        <v>1633.345703</v>
      </c>
    </row>
    <row r="97177" spans="1:4" x14ac:dyDescent="0.35">
      <c r="A97177" s="1" t="s">
        <v>173204</v>
      </c>
      <c r="B97177">
        <v>134.64699999999999</v>
      </c>
      <c r="C97177">
        <v>24.224</v>
      </c>
      <c r="D97177">
        <v>1637.3870910000001</v>
      </c>
    </row>
    <row r="97178" spans="1:4" x14ac:dyDescent="0.35">
      <c r="A97178" s="1" t="s">
        <v>173205</v>
      </c>
      <c r="B97178">
        <v>134.86099999999999</v>
      </c>
      <c r="C97178">
        <v>24.12</v>
      </c>
      <c r="D97178">
        <v>1641.4477320000001</v>
      </c>
    </row>
    <row r="97179" spans="1:4" x14ac:dyDescent="0.35">
      <c r="A97179" s="1" t="s">
        <v>173206</v>
      </c>
      <c r="B97179">
        <v>135.07300000000001</v>
      </c>
      <c r="C97179">
        <v>24.015999999999998</v>
      </c>
      <c r="D97179">
        <v>1645.5274810000001</v>
      </c>
    </row>
    <row r="97180" spans="1:4" x14ac:dyDescent="0.35">
      <c r="A97180" s="1" t="s">
        <v>173207</v>
      </c>
      <c r="B97180">
        <v>135.28399999999999</v>
      </c>
      <c r="C97180">
        <v>23.911999999999999</v>
      </c>
      <c r="D97180">
        <v>1649.62619</v>
      </c>
    </row>
    <row r="97181" spans="1:4" x14ac:dyDescent="0.35">
      <c r="A97181" s="1" t="s">
        <v>173208</v>
      </c>
      <c r="B97181">
        <v>135.494</v>
      </c>
      <c r="C97181">
        <v>23.808</v>
      </c>
      <c r="D97181">
        <v>1653.7437159999999</v>
      </c>
    </row>
    <row r="97182" spans="1:4" x14ac:dyDescent="0.35">
      <c r="A97182" s="1" t="s">
        <v>173209</v>
      </c>
      <c r="B97182">
        <v>135.702</v>
      </c>
      <c r="C97182">
        <v>23.702999999999999</v>
      </c>
      <c r="D97182">
        <v>1657.879913</v>
      </c>
    </row>
    <row r="97183" spans="1:4" x14ac:dyDescent="0.35">
      <c r="A97183" s="1" t="s">
        <v>173210</v>
      </c>
      <c r="B97183">
        <v>135.90899999999999</v>
      </c>
      <c r="C97183">
        <v>23.599</v>
      </c>
      <c r="D97183">
        <v>1662.034639</v>
      </c>
    </row>
    <row r="97184" spans="1:4" x14ac:dyDescent="0.35">
      <c r="A97184" s="1" t="s">
        <v>173211</v>
      </c>
      <c r="B97184">
        <v>136.11500000000001</v>
      </c>
      <c r="C97184">
        <v>23.495000000000001</v>
      </c>
      <c r="D97184">
        <v>1666.2077489999999</v>
      </c>
    </row>
    <row r="97185" spans="1:4" x14ac:dyDescent="0.35">
      <c r="A97185" s="1" t="s">
        <v>173212</v>
      </c>
      <c r="B97185">
        <v>136.31899999999999</v>
      </c>
      <c r="C97185">
        <v>23.390999999999998</v>
      </c>
      <c r="D97185">
        <v>1670.399103</v>
      </c>
    </row>
    <row r="97186" spans="1:4" x14ac:dyDescent="0.35">
      <c r="A97186" s="1" t="s">
        <v>173213</v>
      </c>
      <c r="B97186">
        <v>136.52199999999999</v>
      </c>
      <c r="C97186">
        <v>23.288</v>
      </c>
      <c r="D97186">
        <v>1674.608559</v>
      </c>
    </row>
    <row r="97187" spans="1:4" x14ac:dyDescent="0.35">
      <c r="A97187" s="1" t="s">
        <v>173214</v>
      </c>
      <c r="B97187">
        <v>136.72399999999999</v>
      </c>
      <c r="C97187">
        <v>23.184000000000001</v>
      </c>
      <c r="D97187">
        <v>1678.835977</v>
      </c>
    </row>
    <row r="97188" spans="1:4" x14ac:dyDescent="0.35">
      <c r="A97188" s="1" t="s">
        <v>173215</v>
      </c>
      <c r="B97188">
        <v>136.92500000000001</v>
      </c>
      <c r="C97188">
        <v>23.08</v>
      </c>
      <c r="D97188">
        <v>1683.081216</v>
      </c>
    </row>
    <row r="97189" spans="1:4" x14ac:dyDescent="0.35">
      <c r="A97189" s="1" t="s">
        <v>173216</v>
      </c>
      <c r="B97189">
        <v>137.124</v>
      </c>
      <c r="C97189">
        <v>22.975999999999999</v>
      </c>
      <c r="D97189">
        <v>1687.344139</v>
      </c>
    </row>
    <row r="97190" spans="1:4" x14ac:dyDescent="0.35">
      <c r="A97190" s="1" t="s">
        <v>173217</v>
      </c>
      <c r="B97190">
        <v>137.322</v>
      </c>
      <c r="C97190">
        <v>22.873000000000001</v>
      </c>
      <c r="D97190">
        <v>1691.6246060000001</v>
      </c>
    </row>
    <row r="97191" spans="1:4" x14ac:dyDescent="0.35">
      <c r="A97191" s="1" t="s">
        <v>173218</v>
      </c>
      <c r="B97191">
        <v>137.518</v>
      </c>
      <c r="C97191">
        <v>22.768999999999998</v>
      </c>
      <c r="D97191">
        <v>1695.9224819999999</v>
      </c>
    </row>
    <row r="97192" spans="1:4" x14ac:dyDescent="0.35">
      <c r="A97192" s="1" t="s">
        <v>173219</v>
      </c>
      <c r="B97192">
        <v>137.71299999999999</v>
      </c>
      <c r="C97192">
        <v>22.666</v>
      </c>
      <c r="D97192">
        <v>1700.237629</v>
      </c>
    </row>
    <row r="97193" spans="1:4" x14ac:dyDescent="0.35">
      <c r="A97193" s="1" t="s">
        <v>173220</v>
      </c>
      <c r="B97193">
        <v>137.90799999999999</v>
      </c>
      <c r="C97193">
        <v>22.562000000000001</v>
      </c>
      <c r="D97193">
        <v>1704.5699119999999</v>
      </c>
    </row>
    <row r="97194" spans="1:4" x14ac:dyDescent="0.35">
      <c r="A97194" s="1" t="s">
        <v>173221</v>
      </c>
      <c r="B97194">
        <v>138.1</v>
      </c>
      <c r="C97194">
        <v>22.459</v>
      </c>
      <c r="D97194">
        <v>1708.9191960000001</v>
      </c>
    </row>
    <row r="97195" spans="1:4" x14ac:dyDescent="0.35">
      <c r="A97195" s="1" t="s">
        <v>173222</v>
      </c>
      <c r="B97195">
        <v>138.292</v>
      </c>
      <c r="C97195">
        <v>22.356000000000002</v>
      </c>
      <c r="D97195">
        <v>1713.285347</v>
      </c>
    </row>
    <row r="97196" spans="1:4" x14ac:dyDescent="0.35">
      <c r="A97196" s="1" t="s">
        <v>173223</v>
      </c>
      <c r="B97196">
        <v>138.482</v>
      </c>
      <c r="C97196">
        <v>22.253</v>
      </c>
      <c r="D97196">
        <v>1717.6682330000001</v>
      </c>
    </row>
    <row r="97197" spans="1:4" x14ac:dyDescent="0.35">
      <c r="A97197" s="1" t="s">
        <v>173224</v>
      </c>
      <c r="B97197">
        <v>138.67099999999999</v>
      </c>
      <c r="C97197">
        <v>22.15</v>
      </c>
      <c r="D97197">
        <v>1722.06772</v>
      </c>
    </row>
    <row r="97198" spans="1:4" x14ac:dyDescent="0.35">
      <c r="A97198" s="1" t="s">
        <v>173225</v>
      </c>
      <c r="B97198">
        <v>138.85900000000001</v>
      </c>
      <c r="C97198">
        <v>22.047000000000001</v>
      </c>
      <c r="D97198">
        <v>1726.4836789999999</v>
      </c>
    </row>
    <row r="97199" spans="1:4" x14ac:dyDescent="0.35">
      <c r="A97199" s="1" t="s">
        <v>173226</v>
      </c>
      <c r="B97199">
        <v>139.04599999999999</v>
      </c>
      <c r="C97199">
        <v>21.943999999999999</v>
      </c>
      <c r="D97199">
        <v>1730.9159770000001</v>
      </c>
    </row>
    <row r="97200" spans="1:4" x14ac:dyDescent="0.35">
      <c r="A97200" s="1" t="s">
        <v>173227</v>
      </c>
      <c r="B97200">
        <v>139.23099999999999</v>
      </c>
      <c r="C97200">
        <v>21.841000000000001</v>
      </c>
      <c r="D97200">
        <v>1735.3644859999999</v>
      </c>
    </row>
    <row r="97201" spans="1:4" x14ac:dyDescent="0.35">
      <c r="A97201" s="1" t="s">
        <v>173228</v>
      </c>
      <c r="B97201">
        <v>139.416</v>
      </c>
      <c r="C97201">
        <v>21.739000000000001</v>
      </c>
      <c r="D97201">
        <v>1739.829076</v>
      </c>
    </row>
    <row r="97202" spans="1:4" x14ac:dyDescent="0.35">
      <c r="A97202" s="1" t="s">
        <v>173229</v>
      </c>
      <c r="B97202">
        <v>139.59899999999999</v>
      </c>
      <c r="C97202">
        <v>21.635999999999999</v>
      </c>
      <c r="D97202">
        <v>1744.3096190000001</v>
      </c>
    </row>
    <row r="97203" spans="1:4" x14ac:dyDescent="0.35">
      <c r="A97203" s="1" t="s">
        <v>173230</v>
      </c>
      <c r="B97203">
        <v>139.78100000000001</v>
      </c>
      <c r="C97203">
        <v>21.533999999999999</v>
      </c>
      <c r="D97203">
        <v>1748.805989</v>
      </c>
    </row>
    <row r="97204" spans="1:4" x14ac:dyDescent="0.35">
      <c r="A97204" s="1" t="s">
        <v>173231</v>
      </c>
      <c r="B97204">
        <v>139.96199999999999</v>
      </c>
      <c r="C97204">
        <v>21.431999999999999</v>
      </c>
      <c r="D97204">
        <v>1753.3180580000001</v>
      </c>
    </row>
    <row r="97205" spans="1:4" x14ac:dyDescent="0.35">
      <c r="A97205" s="1" t="s">
        <v>173232</v>
      </c>
      <c r="B97205">
        <v>140.14099999999999</v>
      </c>
      <c r="C97205">
        <v>21.33</v>
      </c>
      <c r="D97205">
        <v>1757.8457020000001</v>
      </c>
    </row>
    <row r="97206" spans="1:4" x14ac:dyDescent="0.35">
      <c r="A97206" s="1" t="s">
        <v>173233</v>
      </c>
      <c r="B97206">
        <v>140.32</v>
      </c>
      <c r="C97206">
        <v>21.228000000000002</v>
      </c>
      <c r="D97206">
        <v>1762.388796</v>
      </c>
    </row>
    <row r="97207" spans="1:4" x14ac:dyDescent="0.35">
      <c r="A97207" s="1" t="s">
        <v>173234</v>
      </c>
      <c r="B97207">
        <v>140.49700000000001</v>
      </c>
      <c r="C97207">
        <v>21.126000000000001</v>
      </c>
      <c r="D97207">
        <v>1766.9472149999999</v>
      </c>
    </row>
    <row r="97208" spans="1:4" x14ac:dyDescent="0.35">
      <c r="A97208" s="1" t="s">
        <v>173235</v>
      </c>
      <c r="B97208">
        <v>140.673</v>
      </c>
      <c r="C97208">
        <v>21.024999999999999</v>
      </c>
      <c r="D97208">
        <v>1771.520837</v>
      </c>
    </row>
    <row r="97209" spans="1:4" x14ac:dyDescent="0.35">
      <c r="A97209" s="1" t="s">
        <v>173236</v>
      </c>
      <c r="B97209">
        <v>140.84800000000001</v>
      </c>
      <c r="C97209">
        <v>20.922999999999998</v>
      </c>
      <c r="D97209">
        <v>1776.109541</v>
      </c>
    </row>
    <row r="97210" spans="1:4" x14ac:dyDescent="0.35">
      <c r="A97210" s="1" t="s">
        <v>173237</v>
      </c>
      <c r="B97210">
        <v>141.02199999999999</v>
      </c>
      <c r="C97210">
        <v>20.821999999999999</v>
      </c>
      <c r="D97210">
        <v>1780.713203</v>
      </c>
    </row>
    <row r="97211" spans="1:4" x14ac:dyDescent="0.35">
      <c r="A97211" s="1" t="s">
        <v>173238</v>
      </c>
      <c r="B97211">
        <v>141.19499999999999</v>
      </c>
      <c r="C97211">
        <v>20.721</v>
      </c>
      <c r="D97211">
        <v>1785.3317050000001</v>
      </c>
    </row>
    <row r="97212" spans="1:4" x14ac:dyDescent="0.35">
      <c r="A97212" s="1" t="s">
        <v>173239</v>
      </c>
      <c r="B97212">
        <v>141.36699999999999</v>
      </c>
      <c r="C97212">
        <v>20.62</v>
      </c>
      <c r="D97212">
        <v>1789.9649260000001</v>
      </c>
    </row>
    <row r="97213" spans="1:4" x14ac:dyDescent="0.35">
      <c r="A97213" s="1" t="s">
        <v>173240</v>
      </c>
      <c r="B97213">
        <v>141.53800000000001</v>
      </c>
      <c r="C97213">
        <v>20.518999999999998</v>
      </c>
      <c r="D97213">
        <v>1794.612748</v>
      </c>
    </row>
    <row r="97214" spans="1:4" x14ac:dyDescent="0.35">
      <c r="A97214" s="1" t="s">
        <v>173241</v>
      </c>
      <c r="B97214">
        <v>141.70699999999999</v>
      </c>
      <c r="C97214">
        <v>20.417999999999999</v>
      </c>
      <c r="D97214">
        <v>1799.2750530000001</v>
      </c>
    </row>
    <row r="97215" spans="1:4" x14ac:dyDescent="0.35">
      <c r="A97215" s="1" t="s">
        <v>173242</v>
      </c>
      <c r="B97215">
        <v>141.876</v>
      </c>
      <c r="C97215">
        <v>20.318000000000001</v>
      </c>
      <c r="D97215">
        <v>1803.951724</v>
      </c>
    </row>
    <row r="97216" spans="1:4" x14ac:dyDescent="0.35">
      <c r="A97216" s="1" t="s">
        <v>173243</v>
      </c>
      <c r="B97216">
        <v>142.04300000000001</v>
      </c>
      <c r="C97216">
        <v>20.216999999999999</v>
      </c>
      <c r="D97216">
        <v>1808.642644</v>
      </c>
    </row>
    <row r="97217" spans="1:4" x14ac:dyDescent="0.35">
      <c r="A97217" s="1" t="s">
        <v>173244</v>
      </c>
      <c r="B97217">
        <v>142.21</v>
      </c>
      <c r="C97217">
        <v>20.117000000000001</v>
      </c>
      <c r="D97217">
        <v>1813.347698</v>
      </c>
    </row>
    <row r="97218" spans="1:4" x14ac:dyDescent="0.35">
      <c r="A97218" s="1" t="s">
        <v>173245</v>
      </c>
      <c r="B97218">
        <v>142.375</v>
      </c>
      <c r="C97218">
        <v>20.016999999999999</v>
      </c>
      <c r="D97218">
        <v>1818.0667719999999</v>
      </c>
    </row>
    <row r="97219" spans="1:4" x14ac:dyDescent="0.35">
      <c r="A97219" s="1" t="s">
        <v>400624</v>
      </c>
      <c r="B97219">
        <v>142.40299999999999</v>
      </c>
      <c r="C97219">
        <v>20</v>
      </c>
      <c r="D97219">
        <v>1818.8675800000001</v>
      </c>
    </row>
    <row r="97220" spans="1:4" x14ac:dyDescent="0.35">
      <c r="A97220" s="1" t="s">
        <v>400625</v>
      </c>
      <c r="B97220">
        <v>40.222999999999999</v>
      </c>
      <c r="C97220">
        <v>20</v>
      </c>
      <c r="D97220">
        <v>1824.564517</v>
      </c>
    </row>
    <row r="97221" spans="1:4" x14ac:dyDescent="0.35">
      <c r="A97221" s="1" t="s">
        <v>173458</v>
      </c>
      <c r="B97221">
        <v>40.243000000000002</v>
      </c>
      <c r="C97221">
        <v>20.033999999999999</v>
      </c>
      <c r="D97221">
        <v>1822.9733859999999</v>
      </c>
    </row>
    <row r="97222" spans="1:4" x14ac:dyDescent="0.35">
      <c r="A97222" s="1" t="s">
        <v>173459</v>
      </c>
      <c r="B97222">
        <v>40.317</v>
      </c>
      <c r="C97222">
        <v>20.16</v>
      </c>
      <c r="D97222">
        <v>1817.0020750000001</v>
      </c>
    </row>
    <row r="97223" spans="1:4" x14ac:dyDescent="0.35">
      <c r="A97223" s="1" t="s">
        <v>173460</v>
      </c>
      <c r="B97223">
        <v>40.390999999999998</v>
      </c>
      <c r="C97223">
        <v>20.286000000000001</v>
      </c>
      <c r="D97223">
        <v>1811.0376189999999</v>
      </c>
    </row>
    <row r="97224" spans="1:4" x14ac:dyDescent="0.35">
      <c r="A97224" s="1" t="s">
        <v>173461</v>
      </c>
      <c r="B97224">
        <v>40.466999999999999</v>
      </c>
      <c r="C97224">
        <v>20.413</v>
      </c>
      <c r="D97224">
        <v>1805.080093</v>
      </c>
    </row>
    <row r="97225" spans="1:4" x14ac:dyDescent="0.35">
      <c r="A97225" s="1" t="s">
        <v>173462</v>
      </c>
      <c r="B97225">
        <v>40.542000000000002</v>
      </c>
      <c r="C97225">
        <v>20.54</v>
      </c>
      <c r="D97225">
        <v>1799.1295729999999</v>
      </c>
    </row>
    <row r="97226" spans="1:4" x14ac:dyDescent="0.35">
      <c r="A97226" s="1" t="s">
        <v>173463</v>
      </c>
      <c r="B97226">
        <v>40.619</v>
      </c>
      <c r="C97226">
        <v>20.669</v>
      </c>
      <c r="D97226">
        <v>1793.186134</v>
      </c>
    </row>
    <row r="97227" spans="1:4" x14ac:dyDescent="0.35">
      <c r="A97227" s="1" t="s">
        <v>173464</v>
      </c>
      <c r="B97227">
        <v>40.695999999999998</v>
      </c>
      <c r="C97227">
        <v>20.797000000000001</v>
      </c>
      <c r="D97227">
        <v>1787.249853</v>
      </c>
    </row>
    <row r="97228" spans="1:4" x14ac:dyDescent="0.35">
      <c r="A97228" s="1" t="s">
        <v>173465</v>
      </c>
      <c r="B97228">
        <v>40.773000000000003</v>
      </c>
      <c r="C97228">
        <v>20.927</v>
      </c>
      <c r="D97228">
        <v>1781.3208099999999</v>
      </c>
    </row>
    <row r="97229" spans="1:4" x14ac:dyDescent="0.35">
      <c r="A97229" s="1" t="s">
        <v>173466</v>
      </c>
      <c r="B97229">
        <v>40.851999999999997</v>
      </c>
      <c r="C97229">
        <v>21.056999999999999</v>
      </c>
      <c r="D97229">
        <v>1775.399083</v>
      </c>
    </row>
    <row r="97230" spans="1:4" x14ac:dyDescent="0.35">
      <c r="A97230" s="1" t="s">
        <v>173467</v>
      </c>
      <c r="B97230">
        <v>40.930999999999997</v>
      </c>
      <c r="C97230">
        <v>21.187999999999999</v>
      </c>
      <c r="D97230">
        <v>1769.4847520000001</v>
      </c>
    </row>
    <row r="97231" spans="1:4" x14ac:dyDescent="0.35">
      <c r="A97231" s="1" t="s">
        <v>173468</v>
      </c>
      <c r="B97231">
        <v>41.01</v>
      </c>
      <c r="C97231">
        <v>21.318999999999999</v>
      </c>
      <c r="D97231">
        <v>1763.5778989999999</v>
      </c>
    </row>
    <row r="97232" spans="1:4" x14ac:dyDescent="0.35">
      <c r="A97232" s="1" t="s">
        <v>173469</v>
      </c>
      <c r="B97232">
        <v>41.09</v>
      </c>
      <c r="C97232">
        <v>21.451000000000001</v>
      </c>
      <c r="D97232">
        <v>1757.678604</v>
      </c>
    </row>
    <row r="97233" spans="1:4" x14ac:dyDescent="0.35">
      <c r="A97233" s="1" t="s">
        <v>173470</v>
      </c>
      <c r="B97233">
        <v>41.170999999999999</v>
      </c>
      <c r="C97233">
        <v>21.582999999999998</v>
      </c>
      <c r="D97233">
        <v>1751.786951</v>
      </c>
    </row>
    <row r="97234" spans="1:4" x14ac:dyDescent="0.35">
      <c r="A97234" s="1" t="s">
        <v>173471</v>
      </c>
      <c r="B97234">
        <v>41.252000000000002</v>
      </c>
      <c r="C97234">
        <v>21.716999999999999</v>
      </c>
      <c r="D97234">
        <v>1745.9030250000001</v>
      </c>
    </row>
    <row r="97235" spans="1:4" x14ac:dyDescent="0.35">
      <c r="A97235" s="1" t="s">
        <v>173472</v>
      </c>
      <c r="B97235">
        <v>41.334000000000003</v>
      </c>
      <c r="C97235">
        <v>21.850999999999999</v>
      </c>
      <c r="D97235">
        <v>1740.0269089999999</v>
      </c>
    </row>
    <row r="97236" spans="1:4" x14ac:dyDescent="0.35">
      <c r="A97236" s="1" t="s">
        <v>173473</v>
      </c>
      <c r="B97236">
        <v>41.417000000000002</v>
      </c>
      <c r="C97236">
        <v>21.984999999999999</v>
      </c>
      <c r="D97236">
        <v>1734.15869</v>
      </c>
    </row>
    <row r="97237" spans="1:4" x14ac:dyDescent="0.35">
      <c r="A97237" s="1" t="s">
        <v>173474</v>
      </c>
      <c r="B97237">
        <v>41.500999999999998</v>
      </c>
      <c r="C97237">
        <v>22.12</v>
      </c>
      <c r="D97237">
        <v>1728.298454</v>
      </c>
    </row>
    <row r="97238" spans="1:4" x14ac:dyDescent="0.35">
      <c r="A97238" s="1" t="s">
        <v>173475</v>
      </c>
      <c r="B97238">
        <v>41.585000000000001</v>
      </c>
      <c r="C97238">
        <v>22.256</v>
      </c>
      <c r="D97238">
        <v>1722.446291</v>
      </c>
    </row>
    <row r="97239" spans="1:4" x14ac:dyDescent="0.35">
      <c r="A97239" s="1" t="s">
        <v>173476</v>
      </c>
      <c r="B97239">
        <v>41.67</v>
      </c>
      <c r="C97239">
        <v>22.393000000000001</v>
      </c>
      <c r="D97239">
        <v>1716.602288</v>
      </c>
    </row>
    <row r="97240" spans="1:4" x14ac:dyDescent="0.35">
      <c r="A97240" s="1" t="s">
        <v>173477</v>
      </c>
      <c r="B97240">
        <v>41.755000000000003</v>
      </c>
      <c r="C97240">
        <v>22.53</v>
      </c>
      <c r="D97240">
        <v>1710.7665360000001</v>
      </c>
    </row>
    <row r="97241" spans="1:4" x14ac:dyDescent="0.35">
      <c r="A97241" s="1" t="s">
        <v>173478</v>
      </c>
      <c r="B97241">
        <v>41.841999999999999</v>
      </c>
      <c r="C97241">
        <v>22.667999999999999</v>
      </c>
      <c r="D97241">
        <v>1704.939126</v>
      </c>
    </row>
    <row r="97242" spans="1:4" x14ac:dyDescent="0.35">
      <c r="A97242" s="1" t="s">
        <v>173479</v>
      </c>
      <c r="B97242">
        <v>41.929000000000002</v>
      </c>
      <c r="C97242">
        <v>22.806999999999999</v>
      </c>
      <c r="D97242">
        <v>1699.1201510000001</v>
      </c>
    </row>
    <row r="97243" spans="1:4" x14ac:dyDescent="0.35">
      <c r="A97243" s="1" t="s">
        <v>173480</v>
      </c>
      <c r="B97243">
        <v>42.015999999999998</v>
      </c>
      <c r="C97243">
        <v>22.946000000000002</v>
      </c>
      <c r="D97243">
        <v>1693.3097029999999</v>
      </c>
    </row>
    <row r="97244" spans="1:4" x14ac:dyDescent="0.35">
      <c r="A97244" s="1" t="s">
        <v>173481</v>
      </c>
      <c r="B97244">
        <v>42.104999999999997</v>
      </c>
      <c r="C97244">
        <v>23.085999999999999</v>
      </c>
      <c r="D97244">
        <v>1687.5078779999999</v>
      </c>
    </row>
    <row r="97245" spans="1:4" x14ac:dyDescent="0.35">
      <c r="A97245" s="1" t="s">
        <v>173482</v>
      </c>
      <c r="B97245">
        <v>42.194000000000003</v>
      </c>
      <c r="C97245">
        <v>23.227</v>
      </c>
      <c r="D97245">
        <v>1681.714772</v>
      </c>
    </row>
    <row r="97246" spans="1:4" x14ac:dyDescent="0.35">
      <c r="A97246" s="1" t="s">
        <v>173483</v>
      </c>
      <c r="B97246">
        <v>42.283999999999999</v>
      </c>
      <c r="C97246">
        <v>23.367999999999999</v>
      </c>
      <c r="D97246">
        <v>1675.93048</v>
      </c>
    </row>
    <row r="97247" spans="1:4" x14ac:dyDescent="0.35">
      <c r="A97247" s="1" t="s">
        <v>173484</v>
      </c>
      <c r="B97247">
        <v>42.375</v>
      </c>
      <c r="C97247">
        <v>23.51</v>
      </c>
      <c r="D97247">
        <v>1670.1551010000001</v>
      </c>
    </row>
    <row r="97248" spans="1:4" x14ac:dyDescent="0.35">
      <c r="A97248" s="1" t="s">
        <v>173485</v>
      </c>
      <c r="B97248">
        <v>42.466000000000001</v>
      </c>
      <c r="C97248">
        <v>23.652999999999999</v>
      </c>
      <c r="D97248">
        <v>1664.3887340000001</v>
      </c>
    </row>
    <row r="97249" spans="1:4" x14ac:dyDescent="0.35">
      <c r="A97249" s="1" t="s">
        <v>173486</v>
      </c>
      <c r="B97249">
        <v>42.558999999999997</v>
      </c>
      <c r="C97249">
        <v>23.797000000000001</v>
      </c>
      <c r="D97249">
        <v>1658.63148</v>
      </c>
    </row>
    <row r="97250" spans="1:4" x14ac:dyDescent="0.35">
      <c r="A97250" s="1" t="s">
        <v>173487</v>
      </c>
      <c r="B97250">
        <v>42.652000000000001</v>
      </c>
      <c r="C97250">
        <v>23.940999999999999</v>
      </c>
      <c r="D97250">
        <v>1652.8834400000001</v>
      </c>
    </row>
    <row r="97251" spans="1:4" x14ac:dyDescent="0.35">
      <c r="A97251" s="1" t="s">
        <v>173488</v>
      </c>
      <c r="B97251">
        <v>42.746000000000002</v>
      </c>
      <c r="C97251">
        <v>24.085999999999999</v>
      </c>
      <c r="D97251">
        <v>1647.144718</v>
      </c>
    </row>
    <row r="97252" spans="1:4" x14ac:dyDescent="0.35">
      <c r="A97252" s="1" t="s">
        <v>173489</v>
      </c>
      <c r="B97252">
        <v>42.841000000000001</v>
      </c>
      <c r="C97252">
        <v>24.231999999999999</v>
      </c>
      <c r="D97252">
        <v>1641.4154160000001</v>
      </c>
    </row>
    <row r="97253" spans="1:4" x14ac:dyDescent="0.35">
      <c r="A97253" s="1" t="s">
        <v>173490</v>
      </c>
      <c r="B97253">
        <v>42.936999999999998</v>
      </c>
      <c r="C97253">
        <v>24.378</v>
      </c>
      <c r="D97253">
        <v>1635.6956419999999</v>
      </c>
    </row>
    <row r="97254" spans="1:4" x14ac:dyDescent="0.35">
      <c r="A97254" s="1" t="s">
        <v>173491</v>
      </c>
      <c r="B97254">
        <v>43.033000000000001</v>
      </c>
      <c r="C97254">
        <v>24.526</v>
      </c>
      <c r="D97254">
        <v>1629.9855</v>
      </c>
    </row>
    <row r="97255" spans="1:4" x14ac:dyDescent="0.35">
      <c r="A97255" s="1" t="s">
        <v>173492</v>
      </c>
      <c r="B97255">
        <v>43.131</v>
      </c>
      <c r="C97255">
        <v>24.673999999999999</v>
      </c>
      <c r="D97255">
        <v>1624.2851000000001</v>
      </c>
    </row>
    <row r="97256" spans="1:4" x14ac:dyDescent="0.35">
      <c r="A97256" s="1" t="s">
        <v>173493</v>
      </c>
      <c r="B97256">
        <v>43.228999999999999</v>
      </c>
      <c r="C97256">
        <v>24.821999999999999</v>
      </c>
      <c r="D97256">
        <v>1618.59455</v>
      </c>
    </row>
    <row r="97257" spans="1:4" x14ac:dyDescent="0.35">
      <c r="A97257" s="1" t="s">
        <v>173494</v>
      </c>
      <c r="B97257">
        <v>43.328000000000003</v>
      </c>
      <c r="C97257">
        <v>24.972000000000001</v>
      </c>
      <c r="D97257">
        <v>1612.9139620000001</v>
      </c>
    </row>
    <row r="97258" spans="1:4" x14ac:dyDescent="0.35">
      <c r="A97258" s="1" t="s">
        <v>173495</v>
      </c>
      <c r="B97258">
        <v>43.427999999999997</v>
      </c>
      <c r="C97258">
        <v>25.122</v>
      </c>
      <c r="D97258">
        <v>1607.2434470000001</v>
      </c>
    </row>
    <row r="97259" spans="1:4" x14ac:dyDescent="0.35">
      <c r="A97259" s="1" t="s">
        <v>173496</v>
      </c>
      <c r="B97259">
        <v>43.529000000000003</v>
      </c>
      <c r="C97259">
        <v>25.273</v>
      </c>
      <c r="D97259">
        <v>1601.5831169999999</v>
      </c>
    </row>
    <row r="97260" spans="1:4" x14ac:dyDescent="0.35">
      <c r="A97260" s="1" t="s">
        <v>173497</v>
      </c>
      <c r="B97260">
        <v>43.631</v>
      </c>
      <c r="C97260">
        <v>25.425000000000001</v>
      </c>
      <c r="D97260">
        <v>1595.93309</v>
      </c>
    </row>
    <row r="97261" spans="1:4" x14ac:dyDescent="0.35">
      <c r="A97261" s="1" t="s">
        <v>173498</v>
      </c>
      <c r="B97261">
        <v>43.734000000000002</v>
      </c>
      <c r="C97261">
        <v>25.577999999999999</v>
      </c>
      <c r="D97261">
        <v>1590.2934789999999</v>
      </c>
    </row>
    <row r="97262" spans="1:4" x14ac:dyDescent="0.35">
      <c r="A97262" s="1" t="s">
        <v>173499</v>
      </c>
      <c r="B97262">
        <v>43.838000000000001</v>
      </c>
      <c r="C97262">
        <v>25.731999999999999</v>
      </c>
      <c r="D97262">
        <v>1584.664403</v>
      </c>
    </row>
    <row r="97263" spans="1:4" x14ac:dyDescent="0.35">
      <c r="A97263" s="1" t="s">
        <v>173500</v>
      </c>
      <c r="B97263">
        <v>43.942999999999998</v>
      </c>
      <c r="C97263">
        <v>25.885999999999999</v>
      </c>
      <c r="D97263">
        <v>1579.0459800000001</v>
      </c>
    </row>
    <row r="97264" spans="1:4" x14ac:dyDescent="0.35">
      <c r="A97264" s="1" t="s">
        <v>173501</v>
      </c>
      <c r="B97264">
        <v>44.048000000000002</v>
      </c>
      <c r="C97264">
        <v>26.041</v>
      </c>
      <c r="D97264">
        <v>1573.4383319999999</v>
      </c>
    </row>
    <row r="97265" spans="1:4" x14ac:dyDescent="0.35">
      <c r="A97265" s="1" t="s">
        <v>173502</v>
      </c>
      <c r="B97265">
        <v>44.155000000000001</v>
      </c>
      <c r="C97265">
        <v>26.196999999999999</v>
      </c>
      <c r="D97265">
        <v>1567.8415789999999</v>
      </c>
    </row>
    <row r="97266" spans="1:4" x14ac:dyDescent="0.35">
      <c r="A97266" s="1" t="s">
        <v>173503</v>
      </c>
      <c r="B97266">
        <v>44.262999999999998</v>
      </c>
      <c r="C97266">
        <v>26.353999999999999</v>
      </c>
      <c r="D97266">
        <v>1562.255846</v>
      </c>
    </row>
    <row r="97267" spans="1:4" x14ac:dyDescent="0.35">
      <c r="A97267" s="1" t="s">
        <v>173504</v>
      </c>
      <c r="B97267">
        <v>44.372</v>
      </c>
      <c r="C97267">
        <v>26.510999999999999</v>
      </c>
      <c r="D97267">
        <v>1556.681257</v>
      </c>
    </row>
    <row r="97268" spans="1:4" x14ac:dyDescent="0.35">
      <c r="A97268" s="1" t="s">
        <v>173505</v>
      </c>
      <c r="B97268">
        <v>44.481999999999999</v>
      </c>
      <c r="C97268">
        <v>26.669</v>
      </c>
      <c r="D97268">
        <v>1551.1179380000001</v>
      </c>
    </row>
    <row r="97269" spans="1:4" x14ac:dyDescent="0.35">
      <c r="A97269" s="1" t="s">
        <v>173506</v>
      </c>
      <c r="B97269">
        <v>44.593000000000004</v>
      </c>
      <c r="C97269">
        <v>26.829000000000001</v>
      </c>
      <c r="D97269">
        <v>1545.5660170000001</v>
      </c>
    </row>
    <row r="97270" spans="1:4" x14ac:dyDescent="0.35">
      <c r="A97270" s="1" t="s">
        <v>173507</v>
      </c>
      <c r="B97270">
        <v>44.704999999999998</v>
      </c>
      <c r="C97270">
        <v>26.989000000000001</v>
      </c>
      <c r="D97270">
        <v>1540.025625</v>
      </c>
    </row>
    <row r="97271" spans="1:4" x14ac:dyDescent="0.35">
      <c r="A97271" s="1" t="s">
        <v>173508</v>
      </c>
      <c r="B97271">
        <v>44.817999999999998</v>
      </c>
      <c r="C97271">
        <v>27.15</v>
      </c>
      <c r="D97271">
        <v>1534.496891</v>
      </c>
    </row>
    <row r="97272" spans="1:4" x14ac:dyDescent="0.35">
      <c r="A97272" s="1" t="s">
        <v>173509</v>
      </c>
      <c r="B97272">
        <v>44.932000000000002</v>
      </c>
      <c r="C97272">
        <v>27.311</v>
      </c>
      <c r="D97272">
        <v>1528.979949</v>
      </c>
    </row>
    <row r="97273" spans="1:4" x14ac:dyDescent="0.35">
      <c r="A97273" s="1" t="s">
        <v>173510</v>
      </c>
      <c r="B97273">
        <v>45.046999999999997</v>
      </c>
      <c r="C97273">
        <v>27.474</v>
      </c>
      <c r="D97273">
        <v>1523.474933</v>
      </c>
    </row>
    <row r="97274" spans="1:4" x14ac:dyDescent="0.35">
      <c r="A97274" s="1" t="s">
        <v>173511</v>
      </c>
      <c r="B97274">
        <v>45.164000000000001</v>
      </c>
      <c r="C97274">
        <v>27.637</v>
      </c>
      <c r="D97274">
        <v>1517.981978</v>
      </c>
    </row>
    <row r="97275" spans="1:4" x14ac:dyDescent="0.35">
      <c r="A97275" s="1" t="s">
        <v>173512</v>
      </c>
      <c r="B97275">
        <v>45.280999999999999</v>
      </c>
      <c r="C97275">
        <v>27.802</v>
      </c>
      <c r="D97275">
        <v>1512.501223</v>
      </c>
    </row>
    <row r="97276" spans="1:4" x14ac:dyDescent="0.35">
      <c r="A97276" s="1" t="s">
        <v>173513</v>
      </c>
      <c r="B97276">
        <v>45.4</v>
      </c>
      <c r="C97276">
        <v>27.966999999999999</v>
      </c>
      <c r="D97276">
        <v>1507.0328059999999</v>
      </c>
    </row>
    <row r="97277" spans="1:4" x14ac:dyDescent="0.35">
      <c r="A97277" s="1" t="s">
        <v>173514</v>
      </c>
      <c r="B97277">
        <v>45.52</v>
      </c>
      <c r="C97277">
        <v>28.132999999999999</v>
      </c>
      <c r="D97277">
        <v>1501.576869</v>
      </c>
    </row>
    <row r="97278" spans="1:4" x14ac:dyDescent="0.35">
      <c r="A97278" s="1" t="s">
        <v>173515</v>
      </c>
      <c r="B97278">
        <v>45.640999999999998</v>
      </c>
      <c r="C97278">
        <v>28.3</v>
      </c>
      <c r="D97278">
        <v>1496.1335529999999</v>
      </c>
    </row>
    <row r="97279" spans="1:4" x14ac:dyDescent="0.35">
      <c r="A97279" s="1" t="s">
        <v>173516</v>
      </c>
      <c r="B97279">
        <v>45.764000000000003</v>
      </c>
      <c r="C97279">
        <v>28.466999999999999</v>
      </c>
      <c r="D97279">
        <v>1490.703004</v>
      </c>
    </row>
    <row r="97280" spans="1:4" x14ac:dyDescent="0.35">
      <c r="A97280" s="1" t="s">
        <v>173517</v>
      </c>
      <c r="B97280">
        <v>45.887</v>
      </c>
      <c r="C97280">
        <v>28.635999999999999</v>
      </c>
      <c r="D97280">
        <v>1485.2853680000001</v>
      </c>
    </row>
    <row r="97281" spans="1:4" x14ac:dyDescent="0.35">
      <c r="A97281" s="1" t="s">
        <v>173518</v>
      </c>
      <c r="B97281">
        <v>46.012</v>
      </c>
      <c r="C97281">
        <v>28.806000000000001</v>
      </c>
      <c r="D97281">
        <v>1479.880791</v>
      </c>
    </row>
    <row r="97282" spans="1:4" x14ac:dyDescent="0.35">
      <c r="A97282" s="1" t="s">
        <v>173519</v>
      </c>
      <c r="B97282">
        <v>46.137999999999998</v>
      </c>
      <c r="C97282">
        <v>28.975999999999999</v>
      </c>
      <c r="D97282">
        <v>1474.489425</v>
      </c>
    </row>
    <row r="97283" spans="1:4" x14ac:dyDescent="0.35">
      <c r="A97283" s="1" t="s">
        <v>173520</v>
      </c>
      <c r="B97283">
        <v>46.265999999999998</v>
      </c>
      <c r="C97283">
        <v>29.148</v>
      </c>
      <c r="D97283">
        <v>1469.11142</v>
      </c>
    </row>
    <row r="97284" spans="1:4" x14ac:dyDescent="0.35">
      <c r="A97284" s="1" t="s">
        <v>173521</v>
      </c>
      <c r="B97284">
        <v>46.395000000000003</v>
      </c>
      <c r="C97284">
        <v>29.32</v>
      </c>
      <c r="D97284">
        <v>1463.74693</v>
      </c>
    </row>
    <row r="97285" spans="1:4" x14ac:dyDescent="0.35">
      <c r="A97285" s="1" t="s">
        <v>173522</v>
      </c>
      <c r="B97285">
        <v>46.524999999999999</v>
      </c>
      <c r="C97285">
        <v>29.492999999999999</v>
      </c>
      <c r="D97285">
        <v>1458.3961099999999</v>
      </c>
    </row>
    <row r="97286" spans="1:4" x14ac:dyDescent="0.35">
      <c r="A97286" s="1" t="s">
        <v>173523</v>
      </c>
      <c r="B97286">
        <v>46.655999999999999</v>
      </c>
      <c r="C97286">
        <v>29.667000000000002</v>
      </c>
      <c r="D97286">
        <v>1453.059117</v>
      </c>
    </row>
    <row r="97287" spans="1:4" x14ac:dyDescent="0.35">
      <c r="A97287" s="1" t="s">
        <v>173524</v>
      </c>
      <c r="B97287">
        <v>46.789000000000001</v>
      </c>
      <c r="C97287">
        <v>29.841999999999999</v>
      </c>
      <c r="D97287">
        <v>1447.7361100000001</v>
      </c>
    </row>
    <row r="97288" spans="1:4" x14ac:dyDescent="0.35">
      <c r="A97288" s="1" t="s">
        <v>173525</v>
      </c>
      <c r="B97288">
        <v>46.923999999999999</v>
      </c>
      <c r="C97288">
        <v>30.018000000000001</v>
      </c>
      <c r="D97288">
        <v>1442.4272490000001</v>
      </c>
    </row>
    <row r="97289" spans="1:4" x14ac:dyDescent="0.35">
      <c r="A97289" s="1" t="s">
        <v>173526</v>
      </c>
      <c r="B97289">
        <v>47.058999999999997</v>
      </c>
      <c r="C97289">
        <v>30.195</v>
      </c>
      <c r="D97289">
        <v>1437.1326979999999</v>
      </c>
    </row>
    <row r="97290" spans="1:4" x14ac:dyDescent="0.35">
      <c r="A97290" s="1" t="s">
        <v>173527</v>
      </c>
      <c r="B97290">
        <v>47.195999999999998</v>
      </c>
      <c r="C97290">
        <v>30.373000000000001</v>
      </c>
      <c r="D97290">
        <v>1431.852621</v>
      </c>
    </row>
    <row r="97291" spans="1:4" x14ac:dyDescent="0.35">
      <c r="A97291" s="1" t="s">
        <v>173528</v>
      </c>
      <c r="B97291">
        <v>47.335000000000001</v>
      </c>
      <c r="C97291">
        <v>30.552</v>
      </c>
      <c r="D97291">
        <v>1426.587184</v>
      </c>
    </row>
    <row r="97292" spans="1:4" x14ac:dyDescent="0.35">
      <c r="A97292" s="1" t="s">
        <v>173529</v>
      </c>
      <c r="B97292">
        <v>47.475000000000001</v>
      </c>
      <c r="C97292">
        <v>30.731000000000002</v>
      </c>
      <c r="D97292">
        <v>1421.336556</v>
      </c>
    </row>
    <row r="97293" spans="1:4" x14ac:dyDescent="0.35">
      <c r="A97293" s="1" t="s">
        <v>173530</v>
      </c>
      <c r="B97293">
        <v>47.616999999999997</v>
      </c>
      <c r="C97293">
        <v>30.911999999999999</v>
      </c>
      <c r="D97293">
        <v>1416.100909</v>
      </c>
    </row>
    <row r="97294" spans="1:4" x14ac:dyDescent="0.35">
      <c r="A97294" s="1" t="s">
        <v>173531</v>
      </c>
      <c r="B97294">
        <v>47.76</v>
      </c>
      <c r="C97294">
        <v>31.094000000000001</v>
      </c>
      <c r="D97294">
        <v>1410.8804130000001</v>
      </c>
    </row>
    <row r="97295" spans="1:4" x14ac:dyDescent="0.35">
      <c r="A97295" s="1" t="s">
        <v>173532</v>
      </c>
      <c r="B97295">
        <v>47.905000000000001</v>
      </c>
      <c r="C97295">
        <v>31.276</v>
      </c>
      <c r="D97295">
        <v>1405.6752449999999</v>
      </c>
    </row>
    <row r="97296" spans="1:4" x14ac:dyDescent="0.35">
      <c r="A97296" s="1" t="s">
        <v>173533</v>
      </c>
      <c r="B97296">
        <v>48.051000000000002</v>
      </c>
      <c r="C97296">
        <v>31.46</v>
      </c>
      <c r="D97296">
        <v>1400.4855809999999</v>
      </c>
    </row>
    <row r="97297" spans="1:4" x14ac:dyDescent="0.35">
      <c r="A97297" s="1" t="s">
        <v>173534</v>
      </c>
      <c r="B97297">
        <v>48.198999999999998</v>
      </c>
      <c r="C97297">
        <v>31.643999999999998</v>
      </c>
      <c r="D97297">
        <v>1395.3116</v>
      </c>
    </row>
    <row r="97298" spans="1:4" x14ac:dyDescent="0.35">
      <c r="A97298" s="1" t="s">
        <v>173535</v>
      </c>
      <c r="B97298">
        <v>48.348999999999997</v>
      </c>
      <c r="C97298">
        <v>31.83</v>
      </c>
      <c r="D97298">
        <v>1390.1534819999999</v>
      </c>
    </row>
    <row r="97299" spans="1:4" x14ac:dyDescent="0.35">
      <c r="A97299" s="1" t="s">
        <v>173536</v>
      </c>
      <c r="B97299">
        <v>48.5</v>
      </c>
      <c r="C97299">
        <v>32.015999999999998</v>
      </c>
      <c r="D97299">
        <v>1385.011411</v>
      </c>
    </row>
    <row r="97300" spans="1:4" x14ac:dyDescent="0.35">
      <c r="A97300" s="1" t="s">
        <v>173537</v>
      </c>
      <c r="B97300">
        <v>48.652999999999999</v>
      </c>
      <c r="C97300">
        <v>32.204000000000001</v>
      </c>
      <c r="D97300">
        <v>1379.885571</v>
      </c>
    </row>
    <row r="97301" spans="1:4" x14ac:dyDescent="0.35">
      <c r="A97301" s="1" t="s">
        <v>173538</v>
      </c>
      <c r="B97301">
        <v>48.808</v>
      </c>
      <c r="C97301">
        <v>32.392000000000003</v>
      </c>
      <c r="D97301">
        <v>1374.776151</v>
      </c>
    </row>
    <row r="97302" spans="1:4" x14ac:dyDescent="0.35">
      <c r="A97302" s="1" t="s">
        <v>173539</v>
      </c>
      <c r="B97302">
        <v>48.963999999999999</v>
      </c>
      <c r="C97302">
        <v>32.581000000000003</v>
      </c>
      <c r="D97302">
        <v>1369.6833389999999</v>
      </c>
    </row>
    <row r="97303" spans="1:4" x14ac:dyDescent="0.35">
      <c r="A97303" s="1" t="s">
        <v>173540</v>
      </c>
      <c r="B97303">
        <v>49.122999999999998</v>
      </c>
      <c r="C97303">
        <v>32.771999999999998</v>
      </c>
      <c r="D97303">
        <v>1364.6073280000001</v>
      </c>
    </row>
    <row r="97304" spans="1:4" x14ac:dyDescent="0.35">
      <c r="A97304" s="1" t="s">
        <v>173541</v>
      </c>
      <c r="B97304">
        <v>49.283000000000001</v>
      </c>
      <c r="C97304">
        <v>32.963000000000001</v>
      </c>
      <c r="D97304">
        <v>1359.548311</v>
      </c>
    </row>
    <row r="97305" spans="1:4" x14ac:dyDescent="0.35">
      <c r="A97305" s="1" t="s">
        <v>173542</v>
      </c>
      <c r="B97305">
        <v>49.445</v>
      </c>
      <c r="C97305">
        <v>33.155000000000001</v>
      </c>
      <c r="D97305">
        <v>1354.506484</v>
      </c>
    </row>
    <row r="97306" spans="1:4" x14ac:dyDescent="0.35">
      <c r="A97306" s="1" t="s">
        <v>173543</v>
      </c>
      <c r="B97306">
        <v>49.609000000000002</v>
      </c>
      <c r="C97306">
        <v>33.348999999999997</v>
      </c>
      <c r="D97306">
        <v>1349.4820460000001</v>
      </c>
    </row>
    <row r="97307" spans="1:4" x14ac:dyDescent="0.35">
      <c r="A97307" s="1" t="s">
        <v>173544</v>
      </c>
      <c r="B97307">
        <v>49.774000000000001</v>
      </c>
      <c r="C97307">
        <v>33.542999999999999</v>
      </c>
      <c r="D97307">
        <v>1344.475197</v>
      </c>
    </row>
    <row r="97308" spans="1:4" x14ac:dyDescent="0.35">
      <c r="A97308" s="1" t="s">
        <v>173545</v>
      </c>
      <c r="B97308">
        <v>49.942</v>
      </c>
      <c r="C97308">
        <v>33.738</v>
      </c>
      <c r="D97308">
        <v>1339.48614</v>
      </c>
    </row>
    <row r="97309" spans="1:4" x14ac:dyDescent="0.35">
      <c r="A97309" s="1" t="s">
        <v>173546</v>
      </c>
      <c r="B97309">
        <v>50.112000000000002</v>
      </c>
      <c r="C97309">
        <v>33.933999999999997</v>
      </c>
      <c r="D97309">
        <v>1334.5150799999999</v>
      </c>
    </row>
    <row r="97310" spans="1:4" x14ac:dyDescent="0.35">
      <c r="A97310" s="1" t="s">
        <v>173547</v>
      </c>
      <c r="B97310">
        <v>50.283000000000001</v>
      </c>
      <c r="C97310">
        <v>34.131999999999998</v>
      </c>
      <c r="D97310">
        <v>1329.5622249999999</v>
      </c>
    </row>
    <row r="97311" spans="1:4" x14ac:dyDescent="0.35">
      <c r="A97311" s="1" t="s">
        <v>173548</v>
      </c>
      <c r="B97311">
        <v>50.457000000000001</v>
      </c>
      <c r="C97311">
        <v>34.33</v>
      </c>
      <c r="D97311">
        <v>1324.627784</v>
      </c>
    </row>
    <row r="97312" spans="1:4" x14ac:dyDescent="0.35">
      <c r="A97312" s="1" t="s">
        <v>173549</v>
      </c>
      <c r="B97312">
        <v>50.633000000000003</v>
      </c>
      <c r="C97312">
        <v>34.529000000000003</v>
      </c>
      <c r="D97312">
        <v>1319.7119700000001</v>
      </c>
    </row>
    <row r="97313" spans="1:4" x14ac:dyDescent="0.35">
      <c r="A97313" s="1" t="s">
        <v>173550</v>
      </c>
      <c r="B97313">
        <v>50.811</v>
      </c>
      <c r="C97313">
        <v>34.728999999999999</v>
      </c>
      <c r="D97313">
        <v>1314.8149969999999</v>
      </c>
    </row>
    <row r="97314" spans="1:4" x14ac:dyDescent="0.35">
      <c r="A97314" s="1" t="s">
        <v>173551</v>
      </c>
      <c r="B97314">
        <v>50.991</v>
      </c>
      <c r="C97314">
        <v>34.930999999999997</v>
      </c>
      <c r="D97314">
        <v>1309.9370819999999</v>
      </c>
    </row>
    <row r="97315" spans="1:4" x14ac:dyDescent="0.35">
      <c r="A97315" s="1" t="s">
        <v>173552</v>
      </c>
      <c r="B97315">
        <v>51.173000000000002</v>
      </c>
      <c r="C97315">
        <v>35.133000000000003</v>
      </c>
      <c r="D97315">
        <v>1305.078444</v>
      </c>
    </row>
    <row r="97316" spans="1:4" x14ac:dyDescent="0.35">
      <c r="A97316" s="1" t="s">
        <v>173553</v>
      </c>
      <c r="B97316">
        <v>51.356999999999999</v>
      </c>
      <c r="C97316">
        <v>35.335999999999999</v>
      </c>
      <c r="D97316">
        <v>1300.2393050000001</v>
      </c>
    </row>
    <row r="97317" spans="1:4" x14ac:dyDescent="0.35">
      <c r="A97317" s="1" t="s">
        <v>173554</v>
      </c>
      <c r="B97317">
        <v>51.543999999999997</v>
      </c>
      <c r="C97317">
        <v>35.54</v>
      </c>
      <c r="D97317">
        <v>1295.4198879999999</v>
      </c>
    </row>
    <row r="97318" spans="1:4" x14ac:dyDescent="0.35">
      <c r="A97318" s="1" t="s">
        <v>173555</v>
      </c>
      <c r="B97318">
        <v>51.732999999999997</v>
      </c>
      <c r="C97318">
        <v>35.746000000000002</v>
      </c>
      <c r="D97318">
        <v>1290.62042</v>
      </c>
    </row>
    <row r="97319" spans="1:4" x14ac:dyDescent="0.35">
      <c r="A97319" s="1" t="s">
        <v>173556</v>
      </c>
      <c r="B97319">
        <v>51.923999999999999</v>
      </c>
      <c r="C97319">
        <v>35.951999999999998</v>
      </c>
      <c r="D97319">
        <v>1285.84113</v>
      </c>
    </row>
    <row r="97320" spans="1:4" x14ac:dyDescent="0.35">
      <c r="A97320" s="1" t="s">
        <v>173557</v>
      </c>
      <c r="B97320">
        <v>52.118000000000002</v>
      </c>
      <c r="C97320">
        <v>36.158999999999999</v>
      </c>
      <c r="D97320">
        <v>1281.0822479999999</v>
      </c>
    </row>
    <row r="97321" spans="1:4" x14ac:dyDescent="0.35">
      <c r="A97321" s="1" t="s">
        <v>173558</v>
      </c>
      <c r="B97321">
        <v>52.314</v>
      </c>
      <c r="C97321">
        <v>36.366999999999997</v>
      </c>
      <c r="D97321">
        <v>1276.34401</v>
      </c>
    </row>
    <row r="97322" spans="1:4" x14ac:dyDescent="0.35">
      <c r="A97322" s="1" t="s">
        <v>173559</v>
      </c>
      <c r="B97322">
        <v>52.512999999999998</v>
      </c>
      <c r="C97322">
        <v>36.576000000000001</v>
      </c>
      <c r="D97322">
        <v>1271.6266499999999</v>
      </c>
    </row>
    <row r="97323" spans="1:4" x14ac:dyDescent="0.35">
      <c r="A97323" s="1" t="s">
        <v>173560</v>
      </c>
      <c r="B97323">
        <v>52.713999999999999</v>
      </c>
      <c r="C97323">
        <v>36.786000000000001</v>
      </c>
      <c r="D97323">
        <v>1266.9304070000001</v>
      </c>
    </row>
    <row r="97324" spans="1:4" x14ac:dyDescent="0.35">
      <c r="A97324" s="1" t="s">
        <v>173561</v>
      </c>
      <c r="B97324">
        <v>52.917999999999999</v>
      </c>
      <c r="C97324">
        <v>36.997999999999998</v>
      </c>
      <c r="D97324">
        <v>1262.255523</v>
      </c>
    </row>
    <row r="97325" spans="1:4" x14ac:dyDescent="0.35">
      <c r="A97325" s="1" t="s">
        <v>173562</v>
      </c>
      <c r="B97325">
        <v>53.124000000000002</v>
      </c>
      <c r="C97325">
        <v>37.21</v>
      </c>
      <c r="D97325">
        <v>1257.602241</v>
      </c>
    </row>
    <row r="97326" spans="1:4" x14ac:dyDescent="0.35">
      <c r="A97326" s="1" t="s">
        <v>173563</v>
      </c>
      <c r="B97326">
        <v>53.332999999999998</v>
      </c>
      <c r="C97326">
        <v>37.423000000000002</v>
      </c>
      <c r="D97326">
        <v>1252.970806</v>
      </c>
    </row>
    <row r="97327" spans="1:4" x14ac:dyDescent="0.35">
      <c r="A97327" s="1" t="s">
        <v>173564</v>
      </c>
      <c r="B97327">
        <v>53.545000000000002</v>
      </c>
      <c r="C97327">
        <v>37.637</v>
      </c>
      <c r="D97327">
        <v>1248.3614669999999</v>
      </c>
    </row>
    <row r="97328" spans="1:4" x14ac:dyDescent="0.35">
      <c r="A97328" s="1" t="s">
        <v>173565</v>
      </c>
      <c r="B97328">
        <v>53.759</v>
      </c>
      <c r="C97328">
        <v>37.851999999999997</v>
      </c>
      <c r="D97328">
        <v>1243.7744749999999</v>
      </c>
    </row>
    <row r="97329" spans="1:4" x14ac:dyDescent="0.35">
      <c r="A97329" s="1" t="s">
        <v>173566</v>
      </c>
      <c r="B97329">
        <v>53.975999999999999</v>
      </c>
      <c r="C97329">
        <v>38.067999999999998</v>
      </c>
      <c r="D97329">
        <v>1239.2100840000001</v>
      </c>
    </row>
    <row r="97330" spans="1:4" x14ac:dyDescent="0.35">
      <c r="A97330" s="1" t="s">
        <v>173567</v>
      </c>
      <c r="B97330">
        <v>54.195999999999998</v>
      </c>
      <c r="C97330">
        <v>38.284999999999997</v>
      </c>
      <c r="D97330">
        <v>1234.6685480000001</v>
      </c>
    </row>
    <row r="97331" spans="1:4" x14ac:dyDescent="0.35">
      <c r="A97331" s="1" t="s">
        <v>173568</v>
      </c>
      <c r="B97331">
        <v>54.418999999999997</v>
      </c>
      <c r="C97331">
        <v>38.503</v>
      </c>
      <c r="D97331">
        <v>1230.1501270000001</v>
      </c>
    </row>
    <row r="97332" spans="1:4" x14ac:dyDescent="0.35">
      <c r="A97332" s="1" t="s">
        <v>173569</v>
      </c>
      <c r="B97332">
        <v>54.645000000000003</v>
      </c>
      <c r="C97332">
        <v>38.720999999999997</v>
      </c>
      <c r="D97332">
        <v>1225.6550810000001</v>
      </c>
    </row>
    <row r="97333" spans="1:4" x14ac:dyDescent="0.35">
      <c r="A97333" s="1" t="s">
        <v>173570</v>
      </c>
      <c r="B97333">
        <v>54.874000000000002</v>
      </c>
      <c r="C97333">
        <v>38.941000000000003</v>
      </c>
      <c r="D97333">
        <v>1221.1836740000001</v>
      </c>
    </row>
    <row r="97334" spans="1:4" x14ac:dyDescent="0.35">
      <c r="A97334" s="1" t="s">
        <v>173571</v>
      </c>
      <c r="B97334">
        <v>55.106000000000002</v>
      </c>
      <c r="C97334">
        <v>39.161999999999999</v>
      </c>
      <c r="D97334">
        <v>1216.7361699999999</v>
      </c>
    </row>
    <row r="97335" spans="1:4" x14ac:dyDescent="0.35">
      <c r="A97335" s="1" t="s">
        <v>173572</v>
      </c>
      <c r="B97335">
        <v>55.341000000000001</v>
      </c>
      <c r="C97335">
        <v>39.383000000000003</v>
      </c>
      <c r="D97335">
        <v>1212.3128389999999</v>
      </c>
    </row>
    <row r="97336" spans="1:4" x14ac:dyDescent="0.35">
      <c r="A97336" s="1" t="s">
        <v>173573</v>
      </c>
      <c r="B97336">
        <v>55.579000000000001</v>
      </c>
      <c r="C97336">
        <v>39.606000000000002</v>
      </c>
      <c r="D97336">
        <v>1207.9139500000001</v>
      </c>
    </row>
    <row r="97337" spans="1:4" x14ac:dyDescent="0.35">
      <c r="A97337" s="1" t="s">
        <v>173574</v>
      </c>
      <c r="B97337">
        <v>55.820999999999998</v>
      </c>
      <c r="C97337">
        <v>39.829000000000001</v>
      </c>
      <c r="D97337">
        <v>1203.539777</v>
      </c>
    </row>
    <row r="97338" spans="1:4" x14ac:dyDescent="0.35">
      <c r="A97338" s="1" t="s">
        <v>173575</v>
      </c>
      <c r="B97338">
        <v>56.064999999999998</v>
      </c>
      <c r="C97338">
        <v>40.052999999999997</v>
      </c>
      <c r="D97338">
        <v>1199.190595</v>
      </c>
    </row>
    <row r="97339" spans="1:4" x14ac:dyDescent="0.35">
      <c r="A97339" s="1" t="s">
        <v>173576</v>
      </c>
      <c r="B97339">
        <v>56.313000000000002</v>
      </c>
      <c r="C97339">
        <v>40.279000000000003</v>
      </c>
      <c r="D97339">
        <v>1194.866683</v>
      </c>
    </row>
    <row r="97340" spans="1:4" x14ac:dyDescent="0.35">
      <c r="A97340" s="1" t="s">
        <v>173577</v>
      </c>
      <c r="B97340">
        <v>56.564999999999998</v>
      </c>
      <c r="C97340">
        <v>40.505000000000003</v>
      </c>
      <c r="D97340">
        <v>1190.568319</v>
      </c>
    </row>
    <row r="97341" spans="1:4" x14ac:dyDescent="0.35">
      <c r="A97341" s="1" t="s">
        <v>173578</v>
      </c>
      <c r="B97341">
        <v>56.82</v>
      </c>
      <c r="C97341">
        <v>40.731000000000002</v>
      </c>
      <c r="D97341">
        <v>1186.295787</v>
      </c>
    </row>
    <row r="97342" spans="1:4" x14ac:dyDescent="0.35">
      <c r="A97342" s="1" t="s">
        <v>173579</v>
      </c>
      <c r="B97342">
        <v>57.078000000000003</v>
      </c>
      <c r="C97342">
        <v>40.959000000000003</v>
      </c>
      <c r="D97342">
        <v>1182.0493719999999</v>
      </c>
    </row>
    <row r="97343" spans="1:4" x14ac:dyDescent="0.35">
      <c r="A97343" s="1" t="s">
        <v>173580</v>
      </c>
      <c r="B97343">
        <v>57.34</v>
      </c>
      <c r="C97343">
        <v>41.186999999999998</v>
      </c>
      <c r="D97343">
        <v>1177.8293610000001</v>
      </c>
    </row>
    <row r="97344" spans="1:4" x14ac:dyDescent="0.35">
      <c r="A97344" s="1" t="s">
        <v>173581</v>
      </c>
      <c r="B97344">
        <v>57.606000000000002</v>
      </c>
      <c r="C97344">
        <v>41.417000000000002</v>
      </c>
      <c r="D97344">
        <v>1173.6360440000001</v>
      </c>
    </row>
    <row r="97345" spans="1:4" x14ac:dyDescent="0.35">
      <c r="A97345" s="1" t="s">
        <v>173582</v>
      </c>
      <c r="B97345">
        <v>57.875999999999998</v>
      </c>
      <c r="C97345">
        <v>41.646999999999998</v>
      </c>
      <c r="D97345">
        <v>1169.4697120000001</v>
      </c>
    </row>
    <row r="97346" spans="1:4" x14ac:dyDescent="0.35">
      <c r="A97346" s="1" t="s">
        <v>173583</v>
      </c>
      <c r="B97346">
        <v>58.149000000000001</v>
      </c>
      <c r="C97346">
        <v>41.877000000000002</v>
      </c>
      <c r="D97346">
        <v>1165.3306600000001</v>
      </c>
    </row>
    <row r="97347" spans="1:4" x14ac:dyDescent="0.35">
      <c r="A97347" s="1" t="s">
        <v>173584</v>
      </c>
      <c r="B97347">
        <v>58.426000000000002</v>
      </c>
      <c r="C97347">
        <v>42.109000000000002</v>
      </c>
      <c r="D97347">
        <v>1161.2191849999999</v>
      </c>
    </row>
    <row r="97348" spans="1:4" x14ac:dyDescent="0.35">
      <c r="A97348" s="1" t="s">
        <v>173585</v>
      </c>
      <c r="B97348">
        <v>58.707000000000001</v>
      </c>
      <c r="C97348">
        <v>42.341000000000001</v>
      </c>
      <c r="D97348">
        <v>1157.1355840000001</v>
      </c>
    </row>
    <row r="97349" spans="1:4" x14ac:dyDescent="0.35">
      <c r="A97349" s="1" t="s">
        <v>173586</v>
      </c>
      <c r="B97349">
        <v>58.993000000000002</v>
      </c>
      <c r="C97349">
        <v>42.573999999999998</v>
      </c>
      <c r="D97349">
        <v>1153.080158</v>
      </c>
    </row>
    <row r="97350" spans="1:4" x14ac:dyDescent="0.35">
      <c r="A97350" s="1" t="s">
        <v>173587</v>
      </c>
      <c r="B97350">
        <v>59.281999999999996</v>
      </c>
      <c r="C97350">
        <v>42.808</v>
      </c>
      <c r="D97350">
        <v>1149.053212</v>
      </c>
    </row>
    <row r="97351" spans="1:4" x14ac:dyDescent="0.35">
      <c r="A97351" s="1" t="s">
        <v>173588</v>
      </c>
      <c r="B97351">
        <v>59.575000000000003</v>
      </c>
      <c r="C97351">
        <v>43.042000000000002</v>
      </c>
      <c r="D97351">
        <v>1145.0550490000001</v>
      </c>
    </row>
    <row r="97352" spans="1:4" x14ac:dyDescent="0.35">
      <c r="A97352" s="1" t="s">
        <v>173589</v>
      </c>
      <c r="B97352">
        <v>59.872999999999998</v>
      </c>
      <c r="C97352">
        <v>43.277000000000001</v>
      </c>
      <c r="D97352">
        <v>1141.085977</v>
      </c>
    </row>
    <row r="97353" spans="1:4" x14ac:dyDescent="0.35">
      <c r="A97353" s="1" t="s">
        <v>173590</v>
      </c>
      <c r="B97353">
        <v>60.174999999999997</v>
      </c>
      <c r="C97353">
        <v>43.512999999999998</v>
      </c>
      <c r="D97353">
        <v>1137.1463040000001</v>
      </c>
    </row>
    <row r="97354" spans="1:4" x14ac:dyDescent="0.35">
      <c r="A97354" s="1" t="s">
        <v>173591</v>
      </c>
      <c r="B97354">
        <v>60.481999999999999</v>
      </c>
      <c r="C97354">
        <v>43.749000000000002</v>
      </c>
      <c r="D97354">
        <v>1133.236343</v>
      </c>
    </row>
    <row r="97355" spans="1:4" x14ac:dyDescent="0.35">
      <c r="A97355" s="1" t="s">
        <v>173592</v>
      </c>
      <c r="B97355">
        <v>60.792999999999999</v>
      </c>
      <c r="C97355">
        <v>43.985999999999997</v>
      </c>
      <c r="D97355">
        <v>1129.3564060000001</v>
      </c>
    </row>
    <row r="97356" spans="1:4" x14ac:dyDescent="0.35">
      <c r="A97356" s="1" t="s">
        <v>173593</v>
      </c>
      <c r="B97356">
        <v>61.107999999999997</v>
      </c>
      <c r="C97356">
        <v>44.222999999999999</v>
      </c>
      <c r="D97356">
        <v>1125.5068080000001</v>
      </c>
    </row>
    <row r="97357" spans="1:4" x14ac:dyDescent="0.35">
      <c r="A97357" s="1" t="s">
        <v>173594</v>
      </c>
      <c r="B97357">
        <v>61.429000000000002</v>
      </c>
      <c r="C97357">
        <v>44.460999999999999</v>
      </c>
      <c r="D97357">
        <v>1121.6878650000001</v>
      </c>
    </row>
    <row r="97358" spans="1:4" x14ac:dyDescent="0.35">
      <c r="A97358" s="1" t="s">
        <v>173595</v>
      </c>
      <c r="B97358">
        <v>61.753999999999998</v>
      </c>
      <c r="C97358">
        <v>44.698999999999998</v>
      </c>
      <c r="D97358">
        <v>1117.8998979999999</v>
      </c>
    </row>
    <row r="97359" spans="1:4" x14ac:dyDescent="0.35">
      <c r="A97359" s="1" t="s">
        <v>173596</v>
      </c>
      <c r="B97359">
        <v>62.082999999999998</v>
      </c>
      <c r="C97359">
        <v>44.938000000000002</v>
      </c>
      <c r="D97359">
        <v>1114.1432239999999</v>
      </c>
    </row>
    <row r="97360" spans="1:4" x14ac:dyDescent="0.35">
      <c r="A97360" s="1" t="s">
        <v>173597</v>
      </c>
      <c r="B97360">
        <v>62.417999999999999</v>
      </c>
      <c r="C97360">
        <v>45.177</v>
      </c>
      <c r="D97360">
        <v>1110.4181679999999</v>
      </c>
    </row>
    <row r="97361" spans="1:4" x14ac:dyDescent="0.35">
      <c r="A97361" s="1" t="s">
        <v>173598</v>
      </c>
      <c r="B97361">
        <v>62.758000000000003</v>
      </c>
      <c r="C97361">
        <v>45.415999999999997</v>
      </c>
      <c r="D97361">
        <v>1106.7250509999999</v>
      </c>
    </row>
    <row r="97362" spans="1:4" x14ac:dyDescent="0.35">
      <c r="A97362" s="1" t="s">
        <v>173599</v>
      </c>
      <c r="B97362">
        <v>63.103000000000002</v>
      </c>
      <c r="C97362">
        <v>45.655999999999999</v>
      </c>
      <c r="D97362">
        <v>1103.0641989999999</v>
      </c>
    </row>
    <row r="97363" spans="1:4" x14ac:dyDescent="0.35">
      <c r="A97363" s="1" t="s">
        <v>173600</v>
      </c>
      <c r="B97363">
        <v>63.453000000000003</v>
      </c>
      <c r="C97363">
        <v>45.896000000000001</v>
      </c>
      <c r="D97363">
        <v>1099.4359400000001</v>
      </c>
    </row>
    <row r="97364" spans="1:4" x14ac:dyDescent="0.35">
      <c r="A97364" s="1" t="s">
        <v>173601</v>
      </c>
      <c r="B97364">
        <v>63.808999999999997</v>
      </c>
      <c r="C97364">
        <v>46.137</v>
      </c>
      <c r="D97364">
        <v>1095.8405990000001</v>
      </c>
    </row>
    <row r="97365" spans="1:4" x14ac:dyDescent="0.35">
      <c r="A97365" s="1" t="s">
        <v>173602</v>
      </c>
      <c r="B97365">
        <v>64.168999999999997</v>
      </c>
      <c r="C97365">
        <v>46.377000000000002</v>
      </c>
      <c r="D97365">
        <v>1092.2785080000001</v>
      </c>
    </row>
    <row r="97366" spans="1:4" x14ac:dyDescent="0.35">
      <c r="A97366" s="1" t="s">
        <v>173603</v>
      </c>
      <c r="B97366">
        <v>64.536000000000001</v>
      </c>
      <c r="C97366">
        <v>46.618000000000002</v>
      </c>
      <c r="D97366">
        <v>1088.7499949999999</v>
      </c>
    </row>
    <row r="97367" spans="1:4" x14ac:dyDescent="0.35">
      <c r="A97367" s="1" t="s">
        <v>173604</v>
      </c>
      <c r="B97367">
        <v>64.908000000000001</v>
      </c>
      <c r="C97367">
        <v>46.859000000000002</v>
      </c>
      <c r="D97367">
        <v>1085.255394</v>
      </c>
    </row>
    <row r="97368" spans="1:4" x14ac:dyDescent="0.35">
      <c r="A97368" s="1" t="s">
        <v>173605</v>
      </c>
      <c r="B97368">
        <v>65.284999999999997</v>
      </c>
      <c r="C97368">
        <v>47.1</v>
      </c>
      <c r="D97368">
        <v>1081.795036</v>
      </c>
    </row>
    <row r="97369" spans="1:4" x14ac:dyDescent="0.35">
      <c r="A97369" s="1" t="s">
        <v>173606</v>
      </c>
      <c r="B97369">
        <v>65.668999999999997</v>
      </c>
      <c r="C97369">
        <v>47.341000000000001</v>
      </c>
      <c r="D97369">
        <v>1078.3692550000001</v>
      </c>
    </row>
    <row r="97370" spans="1:4" x14ac:dyDescent="0.35">
      <c r="A97370" s="1" t="s">
        <v>173607</v>
      </c>
      <c r="B97370">
        <v>66.058000000000007</v>
      </c>
      <c r="C97370">
        <v>47.582999999999998</v>
      </c>
      <c r="D97370">
        <v>1074.9783849999999</v>
      </c>
    </row>
    <row r="97371" spans="1:4" x14ac:dyDescent="0.35">
      <c r="A97371" s="1" t="s">
        <v>173608</v>
      </c>
      <c r="B97371">
        <v>66.453999999999994</v>
      </c>
      <c r="C97371">
        <v>47.823999999999998</v>
      </c>
      <c r="D97371">
        <v>1071.6227630000001</v>
      </c>
    </row>
    <row r="97372" spans="1:4" x14ac:dyDescent="0.35">
      <c r="A97372" s="1" t="s">
        <v>173609</v>
      </c>
      <c r="B97372">
        <v>66.855000000000004</v>
      </c>
      <c r="C97372">
        <v>48.064999999999998</v>
      </c>
      <c r="D97372">
        <v>1068.302723</v>
      </c>
    </row>
    <row r="97373" spans="1:4" x14ac:dyDescent="0.35">
      <c r="A97373" s="1" t="s">
        <v>173610</v>
      </c>
      <c r="B97373">
        <v>67.263000000000005</v>
      </c>
      <c r="C97373">
        <v>48.305</v>
      </c>
      <c r="D97373">
        <v>1065.018603</v>
      </c>
    </row>
    <row r="97374" spans="1:4" x14ac:dyDescent="0.35">
      <c r="A97374" s="1" t="s">
        <v>173611</v>
      </c>
      <c r="B97374">
        <v>67.677000000000007</v>
      </c>
      <c r="C97374">
        <v>48.545999999999999</v>
      </c>
      <c r="D97374">
        <v>1061.7707399999999</v>
      </c>
    </row>
    <row r="97375" spans="1:4" x14ac:dyDescent="0.35">
      <c r="A97375" s="1" t="s">
        <v>173612</v>
      </c>
      <c r="B97375">
        <v>68.096999999999994</v>
      </c>
      <c r="C97375">
        <v>48.786000000000001</v>
      </c>
      <c r="D97375">
        <v>1058.559471</v>
      </c>
    </row>
    <row r="97376" spans="1:4" x14ac:dyDescent="0.35">
      <c r="A97376" s="1" t="s">
        <v>173613</v>
      </c>
      <c r="B97376">
        <v>68.525000000000006</v>
      </c>
      <c r="C97376">
        <v>49.027000000000001</v>
      </c>
      <c r="D97376">
        <v>1055.3851340000001</v>
      </c>
    </row>
    <row r="97377" spans="1:4" x14ac:dyDescent="0.35">
      <c r="A97377" s="1" t="s">
        <v>173614</v>
      </c>
      <c r="B97377">
        <v>68.957999999999998</v>
      </c>
      <c r="C97377">
        <v>49.265999999999998</v>
      </c>
      <c r="D97377">
        <v>1052.2480660000001</v>
      </c>
    </row>
    <row r="97378" spans="1:4" x14ac:dyDescent="0.35">
      <c r="A97378" s="1" t="s">
        <v>173615</v>
      </c>
      <c r="B97378">
        <v>69.399000000000001</v>
      </c>
      <c r="C97378">
        <v>49.505000000000003</v>
      </c>
      <c r="D97378">
        <v>1049.1486070000001</v>
      </c>
    </row>
    <row r="97379" spans="1:4" x14ac:dyDescent="0.35">
      <c r="A97379" s="1" t="s">
        <v>173616</v>
      </c>
      <c r="B97379">
        <v>69.846000000000004</v>
      </c>
      <c r="C97379">
        <v>49.744</v>
      </c>
      <c r="D97379">
        <v>1046.0870930000001</v>
      </c>
    </row>
    <row r="97380" spans="1:4" x14ac:dyDescent="0.35">
      <c r="A97380" s="1" t="s">
        <v>173617</v>
      </c>
      <c r="B97380">
        <v>70.3</v>
      </c>
      <c r="C97380">
        <v>49.981999999999999</v>
      </c>
      <c r="D97380">
        <v>1043.0638630000001</v>
      </c>
    </row>
    <row r="97381" spans="1:4" x14ac:dyDescent="0.35">
      <c r="A97381" s="1" t="s">
        <v>173618</v>
      </c>
      <c r="B97381">
        <v>70.762</v>
      </c>
      <c r="C97381">
        <v>50.22</v>
      </c>
      <c r="D97381">
        <v>1040.0792530000001</v>
      </c>
    </row>
    <row r="97382" spans="1:4" x14ac:dyDescent="0.35">
      <c r="A97382" s="1" t="s">
        <v>173619</v>
      </c>
      <c r="B97382">
        <v>71.230999999999995</v>
      </c>
      <c r="C97382">
        <v>50.457000000000001</v>
      </c>
      <c r="D97382">
        <v>1037.1336020000001</v>
      </c>
    </row>
    <row r="97383" spans="1:4" x14ac:dyDescent="0.35">
      <c r="A97383" s="1" t="s">
        <v>173620</v>
      </c>
      <c r="B97383">
        <v>71.706999999999994</v>
      </c>
      <c r="C97383">
        <v>50.692999999999998</v>
      </c>
      <c r="D97383">
        <v>1034.2272439999999</v>
      </c>
    </row>
    <row r="97384" spans="1:4" x14ac:dyDescent="0.35">
      <c r="A97384" s="1" t="s">
        <v>173621</v>
      </c>
      <c r="B97384">
        <v>72.19</v>
      </c>
      <c r="C97384">
        <v>50.927999999999997</v>
      </c>
      <c r="D97384">
        <v>1031.3605150000001</v>
      </c>
    </row>
    <row r="97385" spans="1:4" x14ac:dyDescent="0.35">
      <c r="A97385" s="1" t="s">
        <v>173622</v>
      </c>
      <c r="B97385">
        <v>72.680999999999997</v>
      </c>
      <c r="C97385">
        <v>51.161999999999999</v>
      </c>
      <c r="D97385">
        <v>1028.5337509999999</v>
      </c>
    </row>
    <row r="97386" spans="1:4" x14ac:dyDescent="0.35">
      <c r="A97386" s="1" t="s">
        <v>173623</v>
      </c>
      <c r="B97386">
        <v>73.180000000000007</v>
      </c>
      <c r="C97386">
        <v>51.395000000000003</v>
      </c>
      <c r="D97386">
        <v>1025.7472849999999</v>
      </c>
    </row>
    <row r="97387" spans="1:4" x14ac:dyDescent="0.35">
      <c r="A97387" s="1" t="s">
        <v>173624</v>
      </c>
      <c r="B97387">
        <v>73.686000000000007</v>
      </c>
      <c r="C97387">
        <v>51.627000000000002</v>
      </c>
      <c r="D97387">
        <v>1023.00145</v>
      </c>
    </row>
    <row r="97388" spans="1:4" x14ac:dyDescent="0.35">
      <c r="A97388" s="1" t="s">
        <v>173625</v>
      </c>
      <c r="B97388">
        <v>74.2</v>
      </c>
      <c r="C97388">
        <v>51.857999999999997</v>
      </c>
      <c r="D97388">
        <v>1020.296576</v>
      </c>
    </row>
    <row r="97389" spans="1:4" x14ac:dyDescent="0.35">
      <c r="A97389" s="1" t="s">
        <v>173626</v>
      </c>
      <c r="B97389">
        <v>74.721999999999994</v>
      </c>
      <c r="C97389">
        <v>52.088000000000001</v>
      </c>
      <c r="D97389">
        <v>1017.6329950000001</v>
      </c>
    </row>
    <row r="97390" spans="1:4" x14ac:dyDescent="0.35">
      <c r="A97390" s="1" t="s">
        <v>173627</v>
      </c>
      <c r="B97390">
        <v>75.253</v>
      </c>
      <c r="C97390">
        <v>52.316000000000003</v>
      </c>
      <c r="D97390">
        <v>1015.011033</v>
      </c>
    </row>
    <row r="97391" spans="1:4" x14ac:dyDescent="0.35">
      <c r="A97391" s="1" t="s">
        <v>173628</v>
      </c>
      <c r="B97391">
        <v>75.790999999999997</v>
      </c>
      <c r="C97391">
        <v>52.542999999999999</v>
      </c>
      <c r="D97391">
        <v>1012.431017</v>
      </c>
    </row>
    <row r="97392" spans="1:4" x14ac:dyDescent="0.35">
      <c r="A97392" s="1" t="s">
        <v>173629</v>
      </c>
      <c r="B97392">
        <v>76.337999999999994</v>
      </c>
      <c r="C97392">
        <v>52.768000000000001</v>
      </c>
      <c r="D97392">
        <v>1009.893272</v>
      </c>
    </row>
    <row r="97393" spans="1:4" x14ac:dyDescent="0.35">
      <c r="A97393" s="1" t="s">
        <v>173630</v>
      </c>
      <c r="B97393">
        <v>76.893000000000001</v>
      </c>
      <c r="C97393">
        <v>52.991999999999997</v>
      </c>
      <c r="D97393">
        <v>1007.3981209999999</v>
      </c>
    </row>
    <row r="97394" spans="1:4" x14ac:dyDescent="0.35">
      <c r="A97394" s="1" t="s">
        <v>173631</v>
      </c>
      <c r="B97394">
        <v>77.456000000000003</v>
      </c>
      <c r="C97394">
        <v>53.213999999999999</v>
      </c>
      <c r="D97394">
        <v>1004.945883</v>
      </c>
    </row>
    <row r="97395" spans="1:4" x14ac:dyDescent="0.35">
      <c r="A97395" s="1" t="s">
        <v>173632</v>
      </c>
      <c r="B97395">
        <v>78.028999999999996</v>
      </c>
      <c r="C97395">
        <v>53.433999999999997</v>
      </c>
      <c r="D97395">
        <v>1002.536876</v>
      </c>
    </row>
    <row r="97396" spans="1:4" x14ac:dyDescent="0.35">
      <c r="A97396" s="1" t="s">
        <v>173633</v>
      </c>
      <c r="B97396">
        <v>78.608999999999995</v>
      </c>
      <c r="C97396">
        <v>53.652000000000001</v>
      </c>
      <c r="D97396">
        <v>1000.171416</v>
      </c>
    </row>
    <row r="97397" spans="1:4" x14ac:dyDescent="0.35">
      <c r="A97397" s="1" t="s">
        <v>173634</v>
      </c>
      <c r="B97397">
        <v>79.198999999999998</v>
      </c>
      <c r="C97397">
        <v>53.868000000000002</v>
      </c>
      <c r="D97397">
        <v>997.84981500000004</v>
      </c>
    </row>
    <row r="97398" spans="1:4" x14ac:dyDescent="0.35">
      <c r="A97398" s="1" t="s">
        <v>173635</v>
      </c>
      <c r="B97398">
        <v>79.796999999999997</v>
      </c>
      <c r="C97398">
        <v>54.082000000000001</v>
      </c>
      <c r="D97398">
        <v>995.57238299999995</v>
      </c>
    </row>
    <row r="97399" spans="1:4" x14ac:dyDescent="0.35">
      <c r="A97399" s="1" t="s">
        <v>173636</v>
      </c>
      <c r="B97399">
        <v>80.403999999999996</v>
      </c>
      <c r="C97399">
        <v>54.293999999999997</v>
      </c>
      <c r="D97399">
        <v>993.339426</v>
      </c>
    </row>
    <row r="97400" spans="1:4" x14ac:dyDescent="0.35">
      <c r="A97400" s="1" t="s">
        <v>173637</v>
      </c>
      <c r="B97400">
        <v>81.02</v>
      </c>
      <c r="C97400">
        <v>54.503999999999998</v>
      </c>
      <c r="D97400">
        <v>991.15124700000001</v>
      </c>
    </row>
    <row r="97401" spans="1:4" x14ac:dyDescent="0.35">
      <c r="A97401" s="1" t="s">
        <v>173638</v>
      </c>
      <c r="B97401">
        <v>81.644999999999996</v>
      </c>
      <c r="C97401">
        <v>54.710999999999999</v>
      </c>
      <c r="D97401">
        <v>989.00814700000001</v>
      </c>
    </row>
    <row r="97402" spans="1:4" x14ac:dyDescent="0.35">
      <c r="A97402" s="1" t="s">
        <v>173639</v>
      </c>
      <c r="B97402">
        <v>82.278999999999996</v>
      </c>
      <c r="C97402">
        <v>54.914999999999999</v>
      </c>
      <c r="D97402">
        <v>986.91042200000004</v>
      </c>
    </row>
    <row r="97403" spans="1:4" x14ac:dyDescent="0.35">
      <c r="A97403" s="1" t="s">
        <v>173640</v>
      </c>
      <c r="B97403">
        <v>82.921999999999997</v>
      </c>
      <c r="C97403">
        <v>55.116999999999997</v>
      </c>
      <c r="D97403">
        <v>984.85836300000005</v>
      </c>
    </row>
    <row r="97404" spans="1:4" x14ac:dyDescent="0.35">
      <c r="A97404" s="1" t="s">
        <v>173641</v>
      </c>
      <c r="B97404">
        <v>83.573999999999998</v>
      </c>
      <c r="C97404">
        <v>55.316000000000003</v>
      </c>
      <c r="D97404">
        <v>982.85226</v>
      </c>
    </row>
    <row r="97405" spans="1:4" x14ac:dyDescent="0.35">
      <c r="A97405" s="1" t="s">
        <v>173642</v>
      </c>
      <c r="B97405">
        <v>84.234999999999999</v>
      </c>
      <c r="C97405">
        <v>55.512</v>
      </c>
      <c r="D97405">
        <v>980.89239699999996</v>
      </c>
    </row>
    <row r="97406" spans="1:4" x14ac:dyDescent="0.35">
      <c r="A97406" s="1" t="s">
        <v>173643</v>
      </c>
      <c r="B97406">
        <v>84.906000000000006</v>
      </c>
      <c r="C97406">
        <v>55.704999999999998</v>
      </c>
      <c r="D97406">
        <v>978.97905400000002</v>
      </c>
    </row>
    <row r="97407" spans="1:4" x14ac:dyDescent="0.35">
      <c r="A97407" s="1" t="s">
        <v>173644</v>
      </c>
      <c r="B97407">
        <v>85.584999999999994</v>
      </c>
      <c r="C97407">
        <v>55.895000000000003</v>
      </c>
      <c r="D97407">
        <v>977.11250700000005</v>
      </c>
    </row>
    <row r="97408" spans="1:4" x14ac:dyDescent="0.35">
      <c r="A97408" s="1" t="s">
        <v>173645</v>
      </c>
      <c r="B97408">
        <v>86.274000000000001</v>
      </c>
      <c r="C97408">
        <v>56.081000000000003</v>
      </c>
      <c r="D97408">
        <v>975.29302600000005</v>
      </c>
    </row>
    <row r="97409" spans="1:4" x14ac:dyDescent="0.35">
      <c r="A97409" s="1" t="s">
        <v>173646</v>
      </c>
      <c r="B97409">
        <v>86.971999999999994</v>
      </c>
      <c r="C97409">
        <v>56.264000000000003</v>
      </c>
      <c r="D97409">
        <v>973.52087900000004</v>
      </c>
    </row>
    <row r="97410" spans="1:4" x14ac:dyDescent="0.35">
      <c r="A97410" s="1" t="s">
        <v>173647</v>
      </c>
      <c r="B97410">
        <v>87.679000000000002</v>
      </c>
      <c r="C97410">
        <v>56.444000000000003</v>
      </c>
      <c r="D97410">
        <v>971.79632500000002</v>
      </c>
    </row>
    <row r="97411" spans="1:4" x14ac:dyDescent="0.35">
      <c r="A97411" s="1" t="s">
        <v>173648</v>
      </c>
      <c r="B97411">
        <v>88.394999999999996</v>
      </c>
      <c r="C97411">
        <v>56.62</v>
      </c>
      <c r="D97411">
        <v>970.11962100000005</v>
      </c>
    </row>
    <row r="97412" spans="1:4" x14ac:dyDescent="0.35">
      <c r="A97412" s="1" t="s">
        <v>173649</v>
      </c>
      <c r="B97412">
        <v>89.12</v>
      </c>
      <c r="C97412">
        <v>56.792999999999999</v>
      </c>
      <c r="D97412">
        <v>968.49101700000006</v>
      </c>
    </row>
    <row r="97413" spans="1:4" x14ac:dyDescent="0.35">
      <c r="A97413" s="1" t="s">
        <v>173650</v>
      </c>
      <c r="B97413">
        <v>89.853999999999999</v>
      </c>
      <c r="C97413">
        <v>56.960999999999999</v>
      </c>
      <c r="D97413">
        <v>966.91075899999998</v>
      </c>
    </row>
    <row r="97414" spans="1:4" x14ac:dyDescent="0.35">
      <c r="A97414" s="1" t="s">
        <v>173651</v>
      </c>
      <c r="B97414">
        <v>90.596999999999994</v>
      </c>
      <c r="C97414">
        <v>57.125</v>
      </c>
      <c r="D97414">
        <v>965.37908600000003</v>
      </c>
    </row>
    <row r="97415" spans="1:4" x14ac:dyDescent="0.35">
      <c r="A97415" s="1" t="s">
        <v>173652</v>
      </c>
      <c r="B97415">
        <v>91.349000000000004</v>
      </c>
      <c r="C97415">
        <v>57.286000000000001</v>
      </c>
      <c r="D97415">
        <v>963.89623099999994</v>
      </c>
    </row>
    <row r="97416" spans="1:4" x14ac:dyDescent="0.35">
      <c r="A97416" s="1" t="s">
        <v>173653</v>
      </c>
      <c r="B97416">
        <v>92.11</v>
      </c>
      <c r="C97416">
        <v>57.442</v>
      </c>
      <c r="D97416">
        <v>962.46242199999995</v>
      </c>
    </row>
    <row r="97417" spans="1:4" x14ac:dyDescent="0.35">
      <c r="A97417" s="1" t="s">
        <v>173654</v>
      </c>
      <c r="B97417">
        <v>92.879000000000005</v>
      </c>
      <c r="C97417">
        <v>57.594000000000001</v>
      </c>
      <c r="D97417">
        <v>961.07788100000005</v>
      </c>
    </row>
    <row r="97418" spans="1:4" x14ac:dyDescent="0.35">
      <c r="A97418" s="1" t="s">
        <v>173655</v>
      </c>
      <c r="B97418">
        <v>93.656999999999996</v>
      </c>
      <c r="C97418">
        <v>57.741</v>
      </c>
      <c r="D97418">
        <v>959.74282200000005</v>
      </c>
    </row>
    <row r="97419" spans="1:4" x14ac:dyDescent="0.35">
      <c r="A97419" s="1" t="s">
        <v>173656</v>
      </c>
      <c r="B97419">
        <v>94.444000000000003</v>
      </c>
      <c r="C97419">
        <v>57.884</v>
      </c>
      <c r="D97419">
        <v>958.45745299999999</v>
      </c>
    </row>
    <row r="97420" spans="1:4" x14ac:dyDescent="0.35">
      <c r="A97420" s="1" t="s">
        <v>173657</v>
      </c>
      <c r="B97420">
        <v>95.238</v>
      </c>
      <c r="C97420">
        <v>58.021999999999998</v>
      </c>
      <c r="D97420">
        <v>957.22197700000004</v>
      </c>
    </row>
    <row r="97421" spans="1:4" x14ac:dyDescent="0.35">
      <c r="A97421" s="1" t="s">
        <v>173658</v>
      </c>
      <c r="B97421">
        <v>96.04</v>
      </c>
      <c r="C97421">
        <v>58.155000000000001</v>
      </c>
      <c r="D97421">
        <v>956.03658900000005</v>
      </c>
    </row>
    <row r="97422" spans="1:4" x14ac:dyDescent="0.35">
      <c r="A97422" s="1" t="s">
        <v>173659</v>
      </c>
      <c r="B97422">
        <v>96.850999999999999</v>
      </c>
      <c r="C97422">
        <v>58.283000000000001</v>
      </c>
      <c r="D97422">
        <v>954.901477</v>
      </c>
    </row>
    <row r="97423" spans="1:4" x14ac:dyDescent="0.35">
      <c r="A97423" s="1" t="s">
        <v>173660</v>
      </c>
      <c r="B97423">
        <v>97.668999999999997</v>
      </c>
      <c r="C97423">
        <v>58.405999999999999</v>
      </c>
      <c r="D97423">
        <v>953.816821</v>
      </c>
    </row>
    <row r="97424" spans="1:4" x14ac:dyDescent="0.35">
      <c r="A97424" s="1" t="s">
        <v>173661</v>
      </c>
      <c r="B97424">
        <v>98.494</v>
      </c>
      <c r="C97424">
        <v>58.524000000000001</v>
      </c>
      <c r="D97424">
        <v>952.78279499999996</v>
      </c>
    </row>
    <row r="97425" spans="1:4" x14ac:dyDescent="0.35">
      <c r="A97425" s="1" t="s">
        <v>173662</v>
      </c>
      <c r="B97425">
        <v>99.325999999999993</v>
      </c>
      <c r="C97425">
        <v>58.637</v>
      </c>
      <c r="D97425">
        <v>951.79956700000002</v>
      </c>
    </row>
    <row r="97426" spans="1:4" x14ac:dyDescent="0.35">
      <c r="A97426" s="1" t="s">
        <v>173663</v>
      </c>
      <c r="B97426">
        <v>100.166</v>
      </c>
      <c r="C97426">
        <v>58.744999999999997</v>
      </c>
      <c r="D97426">
        <v>950.86729400000002</v>
      </c>
    </row>
    <row r="97427" spans="1:4" x14ac:dyDescent="0.35">
      <c r="A97427" s="1" t="s">
        <v>173664</v>
      </c>
      <c r="B97427">
        <v>101.012</v>
      </c>
      <c r="C97427">
        <v>58.847000000000001</v>
      </c>
      <c r="D97427">
        <v>949.98612800000001</v>
      </c>
    </row>
    <row r="97428" spans="1:4" x14ac:dyDescent="0.35">
      <c r="A97428" s="1" t="s">
        <v>173665</v>
      </c>
      <c r="B97428">
        <v>101.864</v>
      </c>
      <c r="C97428">
        <v>58.942999999999998</v>
      </c>
      <c r="D97428">
        <v>949.15621299999998</v>
      </c>
    </row>
    <row r="97429" spans="1:4" x14ac:dyDescent="0.35">
      <c r="A97429" s="1" t="s">
        <v>173666</v>
      </c>
      <c r="B97429">
        <v>102.723</v>
      </c>
      <c r="C97429">
        <v>59.033999999999999</v>
      </c>
      <c r="D97429">
        <v>948.37768400000004</v>
      </c>
    </row>
    <row r="97430" spans="1:4" x14ac:dyDescent="0.35">
      <c r="A97430" s="1" t="s">
        <v>173667</v>
      </c>
      <c r="B97430">
        <v>103.587</v>
      </c>
      <c r="C97430">
        <v>59.119</v>
      </c>
      <c r="D97430">
        <v>947.65066899999999</v>
      </c>
    </row>
    <row r="97431" spans="1:4" x14ac:dyDescent="0.35">
      <c r="A97431" s="1" t="s">
        <v>173668</v>
      </c>
      <c r="B97431">
        <v>104.45699999999999</v>
      </c>
      <c r="C97431">
        <v>59.198</v>
      </c>
      <c r="D97431">
        <v>946.97528799999998</v>
      </c>
    </row>
    <row r="97432" spans="1:4" x14ac:dyDescent="0.35">
      <c r="A97432" s="1" t="s">
        <v>173669</v>
      </c>
      <c r="B97432">
        <v>105.331</v>
      </c>
      <c r="C97432">
        <v>59.271000000000001</v>
      </c>
      <c r="D97432">
        <v>946.35165300000006</v>
      </c>
    </row>
    <row r="97433" spans="1:4" x14ac:dyDescent="0.35">
      <c r="A97433" s="1" t="s">
        <v>173670</v>
      </c>
      <c r="B97433">
        <v>106.211</v>
      </c>
      <c r="C97433">
        <v>59.338999999999999</v>
      </c>
      <c r="D97433">
        <v>945.77986599999997</v>
      </c>
    </row>
    <row r="97434" spans="1:4" x14ac:dyDescent="0.35">
      <c r="A97434" s="1" t="s">
        <v>173671</v>
      </c>
      <c r="B97434">
        <v>107.095</v>
      </c>
      <c r="C97434">
        <v>59.4</v>
      </c>
      <c r="D97434">
        <v>945.26002200000005</v>
      </c>
    </row>
    <row r="97435" spans="1:4" x14ac:dyDescent="0.35">
      <c r="A97435" s="1" t="s">
        <v>173672</v>
      </c>
      <c r="B97435">
        <v>107.982</v>
      </c>
      <c r="C97435">
        <v>59.454999999999998</v>
      </c>
      <c r="D97435">
        <v>944.79220899999996</v>
      </c>
    </row>
    <row r="97436" spans="1:4" x14ac:dyDescent="0.35">
      <c r="A97436" s="1" t="s">
        <v>173673</v>
      </c>
      <c r="B97436">
        <v>108.874</v>
      </c>
      <c r="C97436">
        <v>59.503999999999998</v>
      </c>
      <c r="D97436">
        <v>944.37650399999995</v>
      </c>
    </row>
    <row r="97437" spans="1:4" x14ac:dyDescent="0.35">
      <c r="A97437" s="1" t="s">
        <v>173674</v>
      </c>
      <c r="B97437">
        <v>109.768</v>
      </c>
      <c r="C97437">
        <v>59.546999999999997</v>
      </c>
      <c r="D97437">
        <v>944.01297599999998</v>
      </c>
    </row>
    <row r="97438" spans="1:4" x14ac:dyDescent="0.35">
      <c r="A97438" s="1" t="s">
        <v>173675</v>
      </c>
      <c r="B97438">
        <v>110.66500000000001</v>
      </c>
      <c r="C97438">
        <v>59.584000000000003</v>
      </c>
      <c r="D97438">
        <v>943.70168799999999</v>
      </c>
    </row>
    <row r="97439" spans="1:4" x14ac:dyDescent="0.35">
      <c r="A97439" s="1" t="s">
        <v>173676</v>
      </c>
      <c r="B97439">
        <v>111.565</v>
      </c>
      <c r="C97439">
        <v>59.613999999999997</v>
      </c>
      <c r="D97439">
        <v>943.44268999999997</v>
      </c>
    </row>
    <row r="97440" spans="1:4" x14ac:dyDescent="0.35">
      <c r="A97440" s="1" t="s">
        <v>173677</v>
      </c>
      <c r="B97440">
        <v>112.46599999999999</v>
      </c>
      <c r="C97440">
        <v>59.637999999999998</v>
      </c>
      <c r="D97440">
        <v>943.23602800000003</v>
      </c>
    </row>
    <row r="97441" spans="1:4" x14ac:dyDescent="0.35">
      <c r="A97441" s="1" t="s">
        <v>173678</v>
      </c>
      <c r="B97441">
        <v>113.369</v>
      </c>
      <c r="C97441">
        <v>59.655999999999999</v>
      </c>
      <c r="D97441">
        <v>943.08173499999998</v>
      </c>
    </row>
    <row r="97442" spans="1:4" x14ac:dyDescent="0.35">
      <c r="A97442" s="1" t="s">
        <v>173679</v>
      </c>
      <c r="B97442">
        <v>114.273</v>
      </c>
      <c r="C97442">
        <v>59.667000000000002</v>
      </c>
      <c r="D97442">
        <v>942.97983699999997</v>
      </c>
    </row>
    <row r="97443" spans="1:4" x14ac:dyDescent="0.35">
      <c r="A97443" s="1" t="s">
        <v>173680</v>
      </c>
      <c r="B97443">
        <v>115.17700000000001</v>
      </c>
      <c r="C97443">
        <v>59.671999999999997</v>
      </c>
      <c r="D97443">
        <v>942.93035299999997</v>
      </c>
    </row>
    <row r="97444" spans="1:4" x14ac:dyDescent="0.35">
      <c r="A97444" s="1" t="s">
        <v>173681</v>
      </c>
      <c r="B97444">
        <v>116.08199999999999</v>
      </c>
      <c r="C97444">
        <v>59.67</v>
      </c>
      <c r="D97444">
        <v>942.93329000000006</v>
      </c>
    </row>
    <row r="97445" spans="1:4" x14ac:dyDescent="0.35">
      <c r="A97445" s="1" t="s">
        <v>173682</v>
      </c>
      <c r="B97445">
        <v>116.986</v>
      </c>
      <c r="C97445">
        <v>59.662999999999997</v>
      </c>
      <c r="D97445">
        <v>942.98864900000001</v>
      </c>
    </row>
    <row r="97446" spans="1:4" x14ac:dyDescent="0.35">
      <c r="A97446" s="1" t="s">
        <v>173683</v>
      </c>
      <c r="B97446">
        <v>117.89</v>
      </c>
      <c r="C97446">
        <v>59.648000000000003</v>
      </c>
      <c r="D97446">
        <v>943.09641999999997</v>
      </c>
    </row>
    <row r="97447" spans="1:4" x14ac:dyDescent="0.35">
      <c r="A97447" s="1" t="s">
        <v>173684</v>
      </c>
      <c r="B97447">
        <v>118.792</v>
      </c>
      <c r="C97447">
        <v>59.628</v>
      </c>
      <c r="D97447">
        <v>943.25658599999997</v>
      </c>
    </row>
    <row r="97448" spans="1:4" x14ac:dyDescent="0.35">
      <c r="A97448" s="1" t="s">
        <v>173685</v>
      </c>
      <c r="B97448">
        <v>119.693</v>
      </c>
      <c r="C97448">
        <v>59.600999999999999</v>
      </c>
      <c r="D97448">
        <v>943.46911999999998</v>
      </c>
    </row>
    <row r="97449" spans="1:4" x14ac:dyDescent="0.35">
      <c r="A97449" s="1" t="s">
        <v>173686</v>
      </c>
      <c r="B97449">
        <v>120.59099999999999</v>
      </c>
      <c r="C97449">
        <v>59.567999999999998</v>
      </c>
      <c r="D97449">
        <v>943.73398599999996</v>
      </c>
    </row>
    <row r="97450" spans="1:4" x14ac:dyDescent="0.35">
      <c r="A97450" s="1" t="s">
        <v>173687</v>
      </c>
      <c r="B97450">
        <v>121.488</v>
      </c>
      <c r="C97450">
        <v>59.527999999999999</v>
      </c>
      <c r="D97450">
        <v>944.05114100000003</v>
      </c>
    </row>
    <row r="97451" spans="1:4" x14ac:dyDescent="0.35">
      <c r="A97451" s="1" t="s">
        <v>173688</v>
      </c>
      <c r="B97451">
        <v>122.381</v>
      </c>
      <c r="C97451">
        <v>59.482999999999997</v>
      </c>
      <c r="D97451">
        <v>944.42053199999998</v>
      </c>
    </row>
    <row r="97452" spans="1:4" x14ac:dyDescent="0.35">
      <c r="A97452" s="1" t="s">
        <v>173689</v>
      </c>
      <c r="B97452">
        <v>123.271</v>
      </c>
      <c r="C97452">
        <v>59.430999999999997</v>
      </c>
      <c r="D97452">
        <v>944.84209799999996</v>
      </c>
    </row>
    <row r="97453" spans="1:4" x14ac:dyDescent="0.35">
      <c r="A97453" s="1" t="s">
        <v>173690</v>
      </c>
      <c r="B97453">
        <v>124.157</v>
      </c>
      <c r="C97453">
        <v>59.372999999999998</v>
      </c>
      <c r="D97453">
        <v>945.31576700000005</v>
      </c>
    </row>
    <row r="97454" spans="1:4" x14ac:dyDescent="0.35">
      <c r="A97454" s="1" t="s">
        <v>173691</v>
      </c>
      <c r="B97454">
        <v>125.039</v>
      </c>
      <c r="C97454">
        <v>59.308</v>
      </c>
      <c r="D97454">
        <v>945.84146299999998</v>
      </c>
    </row>
    <row r="97455" spans="1:4" x14ac:dyDescent="0.35">
      <c r="A97455" s="1" t="s">
        <v>173692</v>
      </c>
      <c r="B97455">
        <v>125.917</v>
      </c>
      <c r="C97455">
        <v>59.238</v>
      </c>
      <c r="D97455">
        <v>946.41909799999996</v>
      </c>
    </row>
    <row r="97456" spans="1:4" x14ac:dyDescent="0.35">
      <c r="A97456" s="1" t="s">
        <v>173693</v>
      </c>
      <c r="B97456">
        <v>126.79</v>
      </c>
      <c r="C97456">
        <v>59.161999999999999</v>
      </c>
      <c r="D97456">
        <v>947.04857600000003</v>
      </c>
    </row>
    <row r="97457" spans="1:4" x14ac:dyDescent="0.35">
      <c r="A97457" s="1" t="s">
        <v>173694</v>
      </c>
      <c r="B97457">
        <v>127.657</v>
      </c>
      <c r="C97457">
        <v>59.08</v>
      </c>
      <c r="D97457">
        <v>947.72979399999997</v>
      </c>
    </row>
    <row r="97458" spans="1:4" x14ac:dyDescent="0.35">
      <c r="A97458" s="1" t="s">
        <v>173695</v>
      </c>
      <c r="B97458">
        <v>128.52000000000001</v>
      </c>
      <c r="C97458">
        <v>58.993000000000002</v>
      </c>
      <c r="D97458">
        <v>948.46263899999997</v>
      </c>
    </row>
    <row r="97459" spans="1:4" x14ac:dyDescent="0.35">
      <c r="A97459" s="1" t="s">
        <v>173696</v>
      </c>
      <c r="B97459">
        <v>129.376</v>
      </c>
      <c r="C97459">
        <v>58.899000000000001</v>
      </c>
      <c r="D97459">
        <v>949.24699299999997</v>
      </c>
    </row>
    <row r="97460" spans="1:4" x14ac:dyDescent="0.35">
      <c r="A97460" s="1" t="s">
        <v>173697</v>
      </c>
      <c r="B97460">
        <v>130.226</v>
      </c>
      <c r="C97460">
        <v>58.8</v>
      </c>
      <c r="D97460">
        <v>950.08272599999998</v>
      </c>
    </row>
    <row r="97461" spans="1:4" x14ac:dyDescent="0.35">
      <c r="A97461" s="1" t="s">
        <v>173698</v>
      </c>
      <c r="B97461">
        <v>131.06899999999999</v>
      </c>
      <c r="C97461">
        <v>58.695999999999998</v>
      </c>
      <c r="D97461">
        <v>950.96970199999998</v>
      </c>
    </row>
    <row r="97462" spans="1:4" x14ac:dyDescent="0.35">
      <c r="A97462" s="1" t="s">
        <v>173699</v>
      </c>
      <c r="B97462">
        <v>131.90600000000001</v>
      </c>
      <c r="C97462">
        <v>58.585999999999999</v>
      </c>
      <c r="D97462">
        <v>951.90777800000001</v>
      </c>
    </row>
    <row r="97463" spans="1:4" x14ac:dyDescent="0.35">
      <c r="A97463" s="1" t="s">
        <v>173700</v>
      </c>
      <c r="B97463">
        <v>132.73599999999999</v>
      </c>
      <c r="C97463">
        <v>58.47</v>
      </c>
      <c r="D97463">
        <v>952.89680199999998</v>
      </c>
    </row>
    <row r="97464" spans="1:4" x14ac:dyDescent="0.35">
      <c r="A97464" s="1" t="s">
        <v>173701</v>
      </c>
      <c r="B97464">
        <v>133.559</v>
      </c>
      <c r="C97464">
        <v>58.35</v>
      </c>
      <c r="D97464">
        <v>953.93661399999996</v>
      </c>
    </row>
    <row r="97465" spans="1:4" x14ac:dyDescent="0.35">
      <c r="A97465" s="1" t="s">
        <v>173702</v>
      </c>
      <c r="B97465">
        <v>134.374</v>
      </c>
      <c r="C97465">
        <v>58.223999999999997</v>
      </c>
      <c r="D97465">
        <v>955.02704800000004</v>
      </c>
    </row>
    <row r="97466" spans="1:4" x14ac:dyDescent="0.35">
      <c r="A97466" s="1" t="s">
        <v>173703</v>
      </c>
      <c r="B97466">
        <v>135.18100000000001</v>
      </c>
      <c r="C97466">
        <v>58.093000000000004</v>
      </c>
      <c r="D97466">
        <v>956.16792999999996</v>
      </c>
    </row>
    <row r="97467" spans="1:4" x14ac:dyDescent="0.35">
      <c r="A97467" s="1" t="s">
        <v>173704</v>
      </c>
      <c r="B97467">
        <v>135.97999999999999</v>
      </c>
      <c r="C97467">
        <v>57.957999999999998</v>
      </c>
      <c r="D97467">
        <v>957.35907899999995</v>
      </c>
    </row>
    <row r="97468" spans="1:4" x14ac:dyDescent="0.35">
      <c r="A97468" s="1" t="s">
        <v>173705</v>
      </c>
      <c r="B97468">
        <v>136.77199999999999</v>
      </c>
      <c r="C97468">
        <v>57.817</v>
      </c>
      <c r="D97468">
        <v>958.60030500000005</v>
      </c>
    </row>
    <row r="97469" spans="1:4" x14ac:dyDescent="0.35">
      <c r="A97469" s="1" t="s">
        <v>173706</v>
      </c>
      <c r="B97469">
        <v>137.55500000000001</v>
      </c>
      <c r="C97469">
        <v>57.671999999999997</v>
      </c>
      <c r="D97469">
        <v>959.89141400000005</v>
      </c>
    </row>
    <row r="97470" spans="1:4" x14ac:dyDescent="0.35">
      <c r="A97470" s="1" t="s">
        <v>173707</v>
      </c>
      <c r="B97470">
        <v>138.32900000000001</v>
      </c>
      <c r="C97470">
        <v>57.523000000000003</v>
      </c>
      <c r="D97470">
        <v>961.23220300000003</v>
      </c>
    </row>
    <row r="97471" spans="1:4" x14ac:dyDescent="0.35">
      <c r="A97471" s="1" t="s">
        <v>173708</v>
      </c>
      <c r="B97471">
        <v>139.095</v>
      </c>
      <c r="C97471">
        <v>57.369</v>
      </c>
      <c r="D97471">
        <v>962.62246400000004</v>
      </c>
    </row>
    <row r="97472" spans="1:4" x14ac:dyDescent="0.35">
      <c r="A97472" s="1" t="s">
        <v>173709</v>
      </c>
      <c r="B97472">
        <v>139.85300000000001</v>
      </c>
      <c r="C97472">
        <v>57.210999999999999</v>
      </c>
      <c r="D97472">
        <v>964.06198099999995</v>
      </c>
    </row>
    <row r="97473" spans="1:4" x14ac:dyDescent="0.35">
      <c r="A97473" s="1" t="s">
        <v>173710</v>
      </c>
      <c r="B97473">
        <v>140.601</v>
      </c>
      <c r="C97473">
        <v>57.048000000000002</v>
      </c>
      <c r="D97473">
        <v>965.55053299999997</v>
      </c>
    </row>
    <row r="97474" spans="1:4" x14ac:dyDescent="0.35">
      <c r="A97474" s="1" t="s">
        <v>173711</v>
      </c>
      <c r="B97474">
        <v>141.34100000000001</v>
      </c>
      <c r="C97474">
        <v>56.881</v>
      </c>
      <c r="D97474">
        <v>967.08789200000001</v>
      </c>
    </row>
    <row r="97475" spans="1:4" x14ac:dyDescent="0.35">
      <c r="A97475" s="1" t="s">
        <v>173712</v>
      </c>
      <c r="B97475">
        <v>142.072</v>
      </c>
      <c r="C97475">
        <v>56.710999999999999</v>
      </c>
      <c r="D97475">
        <v>968.67382499999997</v>
      </c>
    </row>
    <row r="97476" spans="1:4" x14ac:dyDescent="0.35">
      <c r="A97476" s="1" t="s">
        <v>173713</v>
      </c>
      <c r="B97476">
        <v>142.79400000000001</v>
      </c>
      <c r="C97476">
        <v>56.536999999999999</v>
      </c>
      <c r="D97476">
        <v>970.30809099999999</v>
      </c>
    </row>
    <row r="97477" spans="1:4" x14ac:dyDescent="0.35">
      <c r="A97477" s="1" t="s">
        <v>173714</v>
      </c>
      <c r="B97477">
        <v>143.506</v>
      </c>
      <c r="C97477">
        <v>56.359000000000002</v>
      </c>
      <c r="D97477">
        <v>971.99044500000002</v>
      </c>
    </row>
    <row r="97478" spans="1:4" x14ac:dyDescent="0.35">
      <c r="A97478" s="1" t="s">
        <v>173715</v>
      </c>
      <c r="B97478">
        <v>144.21</v>
      </c>
      <c r="C97478">
        <v>56.177</v>
      </c>
      <c r="D97478">
        <v>973.72063700000001</v>
      </c>
    </row>
    <row r="97479" spans="1:4" x14ac:dyDescent="0.35">
      <c r="A97479" s="1" t="s">
        <v>173716</v>
      </c>
      <c r="B97479">
        <v>144.904</v>
      </c>
      <c r="C97479">
        <v>55.991999999999997</v>
      </c>
      <c r="D97479">
        <v>975.49841000000004</v>
      </c>
    </row>
    <row r="97480" spans="1:4" x14ac:dyDescent="0.35">
      <c r="A97480" s="1" t="s">
        <v>173717</v>
      </c>
      <c r="B97480">
        <v>145.59</v>
      </c>
      <c r="C97480">
        <v>55.802999999999997</v>
      </c>
      <c r="D97480">
        <v>977.32350299999996</v>
      </c>
    </row>
    <row r="97481" spans="1:4" x14ac:dyDescent="0.35">
      <c r="A97481" s="1" t="s">
        <v>173718</v>
      </c>
      <c r="B97481">
        <v>146.26599999999999</v>
      </c>
      <c r="C97481">
        <v>55.612000000000002</v>
      </c>
      <c r="D97481">
        <v>979.195649</v>
      </c>
    </row>
    <row r="97482" spans="1:4" x14ac:dyDescent="0.35">
      <c r="A97482" s="1" t="s">
        <v>173719</v>
      </c>
      <c r="B97482">
        <v>146.93299999999999</v>
      </c>
      <c r="C97482">
        <v>55.417000000000002</v>
      </c>
      <c r="D97482">
        <v>981.11457800000005</v>
      </c>
    </row>
    <row r="97483" spans="1:4" x14ac:dyDescent="0.35">
      <c r="A97483" s="1" t="s">
        <v>173720</v>
      </c>
      <c r="B97483">
        <v>147.59100000000001</v>
      </c>
      <c r="C97483">
        <v>55.219000000000001</v>
      </c>
      <c r="D97483">
        <v>983.08001400000001</v>
      </c>
    </row>
    <row r="97484" spans="1:4" x14ac:dyDescent="0.35">
      <c r="A97484" s="1" t="s">
        <v>173721</v>
      </c>
      <c r="B97484">
        <v>148.239</v>
      </c>
      <c r="C97484">
        <v>55.018000000000001</v>
      </c>
      <c r="D97484">
        <v>985.091677</v>
      </c>
    </row>
    <row r="97485" spans="1:4" x14ac:dyDescent="0.35">
      <c r="A97485" s="1" t="s">
        <v>173722</v>
      </c>
      <c r="B97485">
        <v>148.87899999999999</v>
      </c>
      <c r="C97485">
        <v>54.814999999999998</v>
      </c>
      <c r="D97485">
        <v>987.14928099999997</v>
      </c>
    </row>
    <row r="97486" spans="1:4" x14ac:dyDescent="0.35">
      <c r="A97486" s="1" t="s">
        <v>173723</v>
      </c>
      <c r="B97486">
        <v>149.50899999999999</v>
      </c>
      <c r="C97486">
        <v>54.609000000000002</v>
      </c>
      <c r="D97486">
        <v>989.25253899999996</v>
      </c>
    </row>
    <row r="97487" spans="1:4" x14ac:dyDescent="0.35">
      <c r="A97487" s="1" t="s">
        <v>173724</v>
      </c>
      <c r="B97487">
        <v>150.131</v>
      </c>
      <c r="C97487">
        <v>54.401000000000003</v>
      </c>
      <c r="D97487">
        <v>991.40115700000001</v>
      </c>
    </row>
    <row r="97488" spans="1:4" x14ac:dyDescent="0.35">
      <c r="A97488" s="1" t="s">
        <v>173725</v>
      </c>
      <c r="B97488">
        <v>150.74299999999999</v>
      </c>
      <c r="C97488">
        <v>54.19</v>
      </c>
      <c r="D97488">
        <v>993.59483999999998</v>
      </c>
    </row>
    <row r="97489" spans="1:4" x14ac:dyDescent="0.35">
      <c r="A97489" s="1" t="s">
        <v>173726</v>
      </c>
      <c r="B97489">
        <v>151.34700000000001</v>
      </c>
      <c r="C97489">
        <v>53.975999999999999</v>
      </c>
      <c r="D97489">
        <v>995.83328700000004</v>
      </c>
    </row>
    <row r="97490" spans="1:4" x14ac:dyDescent="0.35">
      <c r="A97490" s="1" t="s">
        <v>173727</v>
      </c>
      <c r="B97490">
        <v>151.94200000000001</v>
      </c>
      <c r="C97490">
        <v>53.761000000000003</v>
      </c>
      <c r="D97490">
        <v>998.11619499999995</v>
      </c>
    </row>
    <row r="97491" spans="1:4" x14ac:dyDescent="0.35">
      <c r="A97491" s="1" t="s">
        <v>173728</v>
      </c>
      <c r="B97491">
        <v>152.52799999999999</v>
      </c>
      <c r="C97491">
        <v>53.542999999999999</v>
      </c>
      <c r="D97491">
        <v>1000.443258</v>
      </c>
    </row>
    <row r="97492" spans="1:4" x14ac:dyDescent="0.35">
      <c r="A97492" s="1" t="s">
        <v>173729</v>
      </c>
      <c r="B97492">
        <v>153.10499999999999</v>
      </c>
      <c r="C97492">
        <v>53.323999999999998</v>
      </c>
      <c r="D97492">
        <v>1002.814165</v>
      </c>
    </row>
    <row r="97493" spans="1:4" x14ac:dyDescent="0.35">
      <c r="A97493" s="1" t="s">
        <v>173730</v>
      </c>
      <c r="B97493">
        <v>153.67400000000001</v>
      </c>
      <c r="C97493">
        <v>53.101999999999997</v>
      </c>
      <c r="D97493">
        <v>1005.228605</v>
      </c>
    </row>
    <row r="97494" spans="1:4" x14ac:dyDescent="0.35">
      <c r="A97494" s="1" t="s">
        <v>173731</v>
      </c>
      <c r="B97494">
        <v>154.23400000000001</v>
      </c>
      <c r="C97494">
        <v>52.878999999999998</v>
      </c>
      <c r="D97494">
        <v>1007.6862620000001</v>
      </c>
    </row>
    <row r="97495" spans="1:4" x14ac:dyDescent="0.35">
      <c r="A97495" s="1" t="s">
        <v>173732</v>
      </c>
      <c r="B97495">
        <v>154.786</v>
      </c>
      <c r="C97495">
        <v>52.654000000000003</v>
      </c>
      <c r="D97495">
        <v>1010.186817</v>
      </c>
    </row>
    <row r="97496" spans="1:4" x14ac:dyDescent="0.35">
      <c r="A97496" s="1" t="s">
        <v>173733</v>
      </c>
      <c r="B97496">
        <v>155.33000000000001</v>
      </c>
      <c r="C97496">
        <v>52.427</v>
      </c>
      <c r="D97496">
        <v>1012.729952</v>
      </c>
    </row>
    <row r="97497" spans="1:4" x14ac:dyDescent="0.35">
      <c r="A97497" s="1" t="s">
        <v>173734</v>
      </c>
      <c r="B97497">
        <v>155.86500000000001</v>
      </c>
      <c r="C97497">
        <v>52.198999999999998</v>
      </c>
      <c r="D97497">
        <v>1015.315343</v>
      </c>
    </row>
    <row r="97498" spans="1:4" x14ac:dyDescent="0.35">
      <c r="A97498" s="1" t="s">
        <v>173735</v>
      </c>
      <c r="B97498">
        <v>156.392</v>
      </c>
      <c r="C97498">
        <v>51.97</v>
      </c>
      <c r="D97498">
        <v>1017.942667</v>
      </c>
    </row>
    <row r="97499" spans="1:4" x14ac:dyDescent="0.35">
      <c r="A97499" s="1" t="s">
        <v>173736</v>
      </c>
      <c r="B97499">
        <v>156.911</v>
      </c>
      <c r="C97499">
        <v>51.738999999999997</v>
      </c>
      <c r="D97499">
        <v>1020.611595</v>
      </c>
    </row>
    <row r="97500" spans="1:4" x14ac:dyDescent="0.35">
      <c r="A97500" s="1" t="s">
        <v>173737</v>
      </c>
      <c r="B97500">
        <v>157.423</v>
      </c>
      <c r="C97500">
        <v>51.506999999999998</v>
      </c>
      <c r="D97500">
        <v>1023.3218010000001</v>
      </c>
    </row>
    <row r="97501" spans="1:4" x14ac:dyDescent="0.35">
      <c r="A97501" s="1" t="s">
        <v>173738</v>
      </c>
      <c r="B97501">
        <v>157.92599999999999</v>
      </c>
      <c r="C97501">
        <v>51.274000000000001</v>
      </c>
      <c r="D97501">
        <v>1026.0729550000001</v>
      </c>
    </row>
    <row r="97502" spans="1:4" x14ac:dyDescent="0.35">
      <c r="A97502" s="1" t="s">
        <v>173739</v>
      </c>
      <c r="B97502">
        <v>158.422</v>
      </c>
      <c r="C97502">
        <v>51.04</v>
      </c>
      <c r="D97502">
        <v>1028.8647249999999</v>
      </c>
    </row>
    <row r="97503" spans="1:4" x14ac:dyDescent="0.35">
      <c r="A97503" s="1" t="s">
        <v>173740</v>
      </c>
      <c r="B97503">
        <v>158.91</v>
      </c>
      <c r="C97503">
        <v>50.804000000000002</v>
      </c>
      <c r="D97503">
        <v>1031.696778</v>
      </c>
    </row>
    <row r="97504" spans="1:4" x14ac:dyDescent="0.35">
      <c r="A97504" s="1" t="s">
        <v>173741</v>
      </c>
      <c r="B97504">
        <v>159.38999999999999</v>
      </c>
      <c r="C97504">
        <v>50.567999999999998</v>
      </c>
      <c r="D97504">
        <v>1034.5687820000001</v>
      </c>
    </row>
    <row r="97505" spans="1:4" x14ac:dyDescent="0.35">
      <c r="A97505" s="1" t="s">
        <v>173742</v>
      </c>
      <c r="B97505">
        <v>159.863</v>
      </c>
      <c r="C97505">
        <v>50.331000000000003</v>
      </c>
      <c r="D97505">
        <v>1037.480401</v>
      </c>
    </row>
    <row r="97506" spans="1:4" x14ac:dyDescent="0.35">
      <c r="A97506" s="1" t="s">
        <v>173743</v>
      </c>
      <c r="B97506">
        <v>160.32900000000001</v>
      </c>
      <c r="C97506">
        <v>50.094000000000001</v>
      </c>
      <c r="D97506">
        <v>1040.4313</v>
      </c>
    </row>
    <row r="97507" spans="1:4" x14ac:dyDescent="0.35">
      <c r="A97507" s="1" t="s">
        <v>173744</v>
      </c>
      <c r="B97507">
        <v>160.78800000000001</v>
      </c>
      <c r="C97507">
        <v>49.854999999999997</v>
      </c>
      <c r="D97507">
        <v>1043.4211439999999</v>
      </c>
    </row>
    <row r="97508" spans="1:4" x14ac:dyDescent="0.35">
      <c r="A97508" s="1" t="s">
        <v>173745</v>
      </c>
      <c r="B97508">
        <v>161.24</v>
      </c>
      <c r="C97508">
        <v>49.616</v>
      </c>
      <c r="D97508">
        <v>1046.4495939999999</v>
      </c>
    </row>
    <row r="97509" spans="1:4" x14ac:dyDescent="0.35">
      <c r="A97509" s="1" t="s">
        <v>173746</v>
      </c>
      <c r="B97509">
        <v>161.684</v>
      </c>
      <c r="C97509">
        <v>49.377000000000002</v>
      </c>
      <c r="D97509">
        <v>1049.5163130000001</v>
      </c>
    </row>
    <row r="97510" spans="1:4" x14ac:dyDescent="0.35">
      <c r="A97510" s="1" t="s">
        <v>173747</v>
      </c>
      <c r="B97510">
        <v>162.12200000000001</v>
      </c>
      <c r="C97510">
        <v>49.136000000000003</v>
      </c>
      <c r="D97510">
        <v>1052.6209650000001</v>
      </c>
    </row>
    <row r="97511" spans="1:4" x14ac:dyDescent="0.35">
      <c r="A97511" s="1" t="s">
        <v>173748</v>
      </c>
      <c r="B97511">
        <v>162.553</v>
      </c>
      <c r="C97511">
        <v>48.896000000000001</v>
      </c>
      <c r="D97511">
        <v>1055.7632120000001</v>
      </c>
    </row>
    <row r="97512" spans="1:4" x14ac:dyDescent="0.35">
      <c r="A97512" s="1" t="s">
        <v>173749</v>
      </c>
      <c r="B97512">
        <v>162.97800000000001</v>
      </c>
      <c r="C97512">
        <v>48.655000000000001</v>
      </c>
      <c r="D97512">
        <v>1058.942714</v>
      </c>
    </row>
    <row r="97513" spans="1:4" x14ac:dyDescent="0.35">
      <c r="A97513" s="1" t="s">
        <v>173750</v>
      </c>
      <c r="B97513">
        <v>163.39599999999999</v>
      </c>
      <c r="C97513">
        <v>48.414000000000001</v>
      </c>
      <c r="D97513">
        <v>1062.159136</v>
      </c>
    </row>
    <row r="97514" spans="1:4" x14ac:dyDescent="0.35">
      <c r="A97514" s="1" t="s">
        <v>173751</v>
      </c>
      <c r="B97514">
        <v>163.80699999999999</v>
      </c>
      <c r="C97514">
        <v>48.173000000000002</v>
      </c>
      <c r="D97514">
        <v>1065.412139</v>
      </c>
    </row>
    <row r="97515" spans="1:4" x14ac:dyDescent="0.35">
      <c r="A97515" s="1" t="s">
        <v>173752</v>
      </c>
      <c r="B97515">
        <v>164.21299999999999</v>
      </c>
      <c r="C97515">
        <v>47.930999999999997</v>
      </c>
      <c r="D97515">
        <v>1068.7013850000001</v>
      </c>
    </row>
    <row r="97516" spans="1:4" x14ac:dyDescent="0.35">
      <c r="A97516" s="1" t="s">
        <v>173753</v>
      </c>
      <c r="B97516">
        <v>164.61199999999999</v>
      </c>
      <c r="C97516">
        <v>47.689</v>
      </c>
      <c r="D97516">
        <v>1072.026539</v>
      </c>
    </row>
    <row r="97517" spans="1:4" x14ac:dyDescent="0.35">
      <c r="A97517" s="1" t="s">
        <v>173754</v>
      </c>
      <c r="B97517">
        <v>165.005</v>
      </c>
      <c r="C97517">
        <v>47.447000000000003</v>
      </c>
      <c r="D97517">
        <v>1075.3872630000001</v>
      </c>
    </row>
    <row r="97518" spans="1:4" x14ac:dyDescent="0.35">
      <c r="A97518" s="1" t="s">
        <v>173755</v>
      </c>
      <c r="B97518">
        <v>165.392</v>
      </c>
      <c r="C97518">
        <v>47.206000000000003</v>
      </c>
      <c r="D97518">
        <v>1078.7832209999999</v>
      </c>
    </row>
    <row r="97519" spans="1:4" x14ac:dyDescent="0.35">
      <c r="A97519" s="1" t="s">
        <v>173756</v>
      </c>
      <c r="B97519">
        <v>165.773</v>
      </c>
      <c r="C97519">
        <v>46.963999999999999</v>
      </c>
      <c r="D97519">
        <v>1082.2140790000001</v>
      </c>
    </row>
    <row r="97520" spans="1:4" x14ac:dyDescent="0.35">
      <c r="A97520" s="1" t="s">
        <v>173757</v>
      </c>
      <c r="B97520">
        <v>166.148</v>
      </c>
      <c r="C97520">
        <v>46.722000000000001</v>
      </c>
      <c r="D97520">
        <v>1085.679502</v>
      </c>
    </row>
    <row r="97521" spans="1:4" x14ac:dyDescent="0.35">
      <c r="A97521" s="1" t="s">
        <v>173758</v>
      </c>
      <c r="B97521">
        <v>166.518</v>
      </c>
      <c r="C97521">
        <v>46.481000000000002</v>
      </c>
      <c r="D97521">
        <v>1089.179157</v>
      </c>
    </row>
    <row r="97522" spans="1:4" x14ac:dyDescent="0.35">
      <c r="A97522" s="1" t="s">
        <v>173759</v>
      </c>
      <c r="B97522">
        <v>166.88200000000001</v>
      </c>
      <c r="C97522">
        <v>46.238999999999997</v>
      </c>
      <c r="D97522">
        <v>1092.7127109999999</v>
      </c>
    </row>
    <row r="97523" spans="1:4" x14ac:dyDescent="0.35">
      <c r="A97523" s="1" t="s">
        <v>173760</v>
      </c>
      <c r="B97523">
        <v>167.24100000000001</v>
      </c>
      <c r="C97523">
        <v>45.997999999999998</v>
      </c>
      <c r="D97523">
        <v>1096.2798319999999</v>
      </c>
    </row>
    <row r="97524" spans="1:4" x14ac:dyDescent="0.35">
      <c r="A97524" s="1" t="s">
        <v>173761</v>
      </c>
      <c r="B97524">
        <v>167.59399999999999</v>
      </c>
      <c r="C97524">
        <v>45.756999999999998</v>
      </c>
      <c r="D97524">
        <v>1099.880191</v>
      </c>
    </row>
    <row r="97525" spans="1:4" x14ac:dyDescent="0.35">
      <c r="A97525" s="1" t="s">
        <v>173762</v>
      </c>
      <c r="B97525">
        <v>167.94300000000001</v>
      </c>
      <c r="C97525">
        <v>45.515999999999998</v>
      </c>
      <c r="D97525">
        <v>1103.513459</v>
      </c>
    </row>
    <row r="97526" spans="1:4" x14ac:dyDescent="0.35">
      <c r="A97526" s="1" t="s">
        <v>173763</v>
      </c>
      <c r="B97526">
        <v>168.285</v>
      </c>
      <c r="C97526">
        <v>45.276000000000003</v>
      </c>
      <c r="D97526">
        <v>1107.1793070000001</v>
      </c>
    </row>
    <row r="97527" spans="1:4" x14ac:dyDescent="0.35">
      <c r="A97527" s="1" t="s">
        <v>173764</v>
      </c>
      <c r="B97527">
        <v>168.62299999999999</v>
      </c>
      <c r="C97527">
        <v>45.036000000000001</v>
      </c>
      <c r="D97527">
        <v>1110.8774100000001</v>
      </c>
    </row>
    <row r="97528" spans="1:4" x14ac:dyDescent="0.35">
      <c r="A97528" s="1" t="s">
        <v>173765</v>
      </c>
      <c r="B97528">
        <v>168.95599999999999</v>
      </c>
      <c r="C97528">
        <v>44.795999999999999</v>
      </c>
      <c r="D97528">
        <v>1114.6074430000001</v>
      </c>
    </row>
    <row r="97529" spans="1:4" x14ac:dyDescent="0.35">
      <c r="A97529" s="1" t="s">
        <v>173766</v>
      </c>
      <c r="B97529">
        <v>169.28399999999999</v>
      </c>
      <c r="C97529">
        <v>44.557000000000002</v>
      </c>
      <c r="D97529">
        <v>1118.3690819999999</v>
      </c>
    </row>
    <row r="97530" spans="1:4" x14ac:dyDescent="0.35">
      <c r="A97530" s="1" t="s">
        <v>173767</v>
      </c>
      <c r="B97530">
        <v>169.607</v>
      </c>
      <c r="C97530">
        <v>44.317999999999998</v>
      </c>
      <c r="D97530">
        <v>1122.162006</v>
      </c>
    </row>
    <row r="97531" spans="1:4" x14ac:dyDescent="0.35">
      <c r="A97531" s="1" t="s">
        <v>173768</v>
      </c>
      <c r="B97531">
        <v>169.92599999999999</v>
      </c>
      <c r="C97531">
        <v>44.08</v>
      </c>
      <c r="D97531">
        <v>1125.985895</v>
      </c>
    </row>
    <row r="97532" spans="1:4" x14ac:dyDescent="0.35">
      <c r="A97532" s="1" t="s">
        <v>173769</v>
      </c>
      <c r="B97532">
        <v>170.239</v>
      </c>
      <c r="C97532">
        <v>43.841999999999999</v>
      </c>
      <c r="D97532">
        <v>1129.84043</v>
      </c>
    </row>
    <row r="97533" spans="1:4" x14ac:dyDescent="0.35">
      <c r="A97533" s="1" t="s">
        <v>173770</v>
      </c>
      <c r="B97533">
        <v>170.548</v>
      </c>
      <c r="C97533">
        <v>43.604999999999997</v>
      </c>
      <c r="D97533">
        <v>1133.725295</v>
      </c>
    </row>
    <row r="97534" spans="1:4" x14ac:dyDescent="0.35">
      <c r="A97534" s="1" t="s">
        <v>173771</v>
      </c>
      <c r="B97534">
        <v>170.85300000000001</v>
      </c>
      <c r="C97534">
        <v>43.369</v>
      </c>
      <c r="D97534">
        <v>1137.640175</v>
      </c>
    </row>
    <row r="97535" spans="1:4" x14ac:dyDescent="0.35">
      <c r="A97535" s="1" t="s">
        <v>173772</v>
      </c>
      <c r="B97535">
        <v>171.154</v>
      </c>
      <c r="C97535">
        <v>43.133000000000003</v>
      </c>
      <c r="D97535">
        <v>1141.5847570000001</v>
      </c>
    </row>
    <row r="97536" spans="1:4" x14ac:dyDescent="0.35">
      <c r="A97536" s="1" t="s">
        <v>173773</v>
      </c>
      <c r="B97536">
        <v>171.45</v>
      </c>
      <c r="C97536">
        <v>42.896999999999998</v>
      </c>
      <c r="D97536">
        <v>1145.5587310000001</v>
      </c>
    </row>
    <row r="97537" spans="1:4" x14ac:dyDescent="0.35">
      <c r="A97537" s="1" t="s">
        <v>173774</v>
      </c>
      <c r="B97537">
        <v>171.74100000000001</v>
      </c>
      <c r="C97537">
        <v>42.662999999999997</v>
      </c>
      <c r="D97537">
        <v>1149.5617870000001</v>
      </c>
    </row>
    <row r="97538" spans="1:4" x14ac:dyDescent="0.35">
      <c r="A97538" s="1" t="s">
        <v>173775</v>
      </c>
      <c r="B97538">
        <v>172.029</v>
      </c>
      <c r="C97538">
        <v>42.427999999999997</v>
      </c>
      <c r="D97538">
        <v>1153.593619</v>
      </c>
    </row>
    <row r="97539" spans="1:4" x14ac:dyDescent="0.35">
      <c r="A97539" s="1" t="s">
        <v>173776</v>
      </c>
      <c r="B97539">
        <v>172.31299999999999</v>
      </c>
      <c r="C97539">
        <v>42.195</v>
      </c>
      <c r="D97539">
        <v>1157.653922</v>
      </c>
    </row>
    <row r="97540" spans="1:4" x14ac:dyDescent="0.35">
      <c r="A97540" s="1" t="s">
        <v>173777</v>
      </c>
      <c r="B97540">
        <v>172.59200000000001</v>
      </c>
      <c r="C97540">
        <v>41.963000000000001</v>
      </c>
      <c r="D97540">
        <v>1161.742393</v>
      </c>
    </row>
    <row r="97541" spans="1:4" x14ac:dyDescent="0.35">
      <c r="A97541" s="1" t="s">
        <v>173778</v>
      </c>
      <c r="B97541">
        <v>172.86799999999999</v>
      </c>
      <c r="C97541">
        <v>41.731000000000002</v>
      </c>
      <c r="D97541">
        <v>1165.8587319999999</v>
      </c>
    </row>
    <row r="97542" spans="1:4" x14ac:dyDescent="0.35">
      <c r="A97542" s="1" t="s">
        <v>173779</v>
      </c>
      <c r="B97542">
        <v>173.14</v>
      </c>
      <c r="C97542">
        <v>41.5</v>
      </c>
      <c r="D97542">
        <v>1170.0026399999999</v>
      </c>
    </row>
    <row r="97543" spans="1:4" x14ac:dyDescent="0.35">
      <c r="A97543" s="1" t="s">
        <v>173780</v>
      </c>
      <c r="B97543">
        <v>173.40799999999999</v>
      </c>
      <c r="C97543">
        <v>41.268999999999998</v>
      </c>
      <c r="D97543">
        <v>1174.17382</v>
      </c>
    </row>
    <row r="97544" spans="1:4" x14ac:dyDescent="0.35">
      <c r="A97544" s="1" t="s">
        <v>173781</v>
      </c>
      <c r="B97544">
        <v>173.672</v>
      </c>
      <c r="C97544">
        <v>41.04</v>
      </c>
      <c r="D97544">
        <v>1178.3719799999999</v>
      </c>
    </row>
    <row r="97545" spans="1:4" x14ac:dyDescent="0.35">
      <c r="A97545" s="1" t="s">
        <v>173782</v>
      </c>
      <c r="B97545">
        <v>173.93299999999999</v>
      </c>
      <c r="C97545">
        <v>40.811</v>
      </c>
      <c r="D97545">
        <v>1182.596828</v>
      </c>
    </row>
    <row r="97546" spans="1:4" x14ac:dyDescent="0.35">
      <c r="A97546" s="1" t="s">
        <v>173783</v>
      </c>
      <c r="B97546">
        <v>174.19</v>
      </c>
      <c r="C97546">
        <v>40.582999999999998</v>
      </c>
      <c r="D97546">
        <v>1186.8480730000001</v>
      </c>
    </row>
    <row r="97547" spans="1:4" x14ac:dyDescent="0.35">
      <c r="A97547" s="1" t="s">
        <v>173784</v>
      </c>
      <c r="B97547">
        <v>174.44300000000001</v>
      </c>
      <c r="C97547">
        <v>40.356000000000002</v>
      </c>
      <c r="D97547">
        <v>1191.1254300000001</v>
      </c>
    </row>
    <row r="97548" spans="1:4" x14ac:dyDescent="0.35">
      <c r="A97548" s="1" t="s">
        <v>173785</v>
      </c>
      <c r="B97548">
        <v>174.69300000000001</v>
      </c>
      <c r="C97548">
        <v>40.130000000000003</v>
      </c>
      <c r="D97548">
        <v>1195.428613</v>
      </c>
    </row>
    <row r="97549" spans="1:4" x14ac:dyDescent="0.35">
      <c r="A97549" s="1" t="s">
        <v>173786</v>
      </c>
      <c r="B97549">
        <v>174.94</v>
      </c>
      <c r="C97549">
        <v>39.904000000000003</v>
      </c>
      <c r="D97549">
        <v>1199.7573400000001</v>
      </c>
    </row>
    <row r="97550" spans="1:4" x14ac:dyDescent="0.35">
      <c r="A97550" s="1" t="s">
        <v>173787</v>
      </c>
      <c r="B97550">
        <v>175.18299999999999</v>
      </c>
      <c r="C97550">
        <v>39.68</v>
      </c>
      <c r="D97550">
        <v>1204.1113310000001</v>
      </c>
    </row>
    <row r="97551" spans="1:4" x14ac:dyDescent="0.35">
      <c r="A97551" s="1" t="s">
        <v>173788</v>
      </c>
      <c r="B97551">
        <v>175.423</v>
      </c>
      <c r="C97551">
        <v>39.456000000000003</v>
      </c>
      <c r="D97551">
        <v>1208.4903079999999</v>
      </c>
    </row>
    <row r="97552" spans="1:4" x14ac:dyDescent="0.35">
      <c r="A97552" s="1" t="s">
        <v>173789</v>
      </c>
      <c r="B97552">
        <v>175.66</v>
      </c>
      <c r="C97552">
        <v>39.232999999999997</v>
      </c>
      <c r="D97552">
        <v>1212.8939969999999</v>
      </c>
    </row>
    <row r="97553" spans="1:4" x14ac:dyDescent="0.35">
      <c r="A97553" s="1" t="s">
        <v>173790</v>
      </c>
      <c r="B97553">
        <v>175.89400000000001</v>
      </c>
      <c r="C97553">
        <v>39.012</v>
      </c>
      <c r="D97553">
        <v>1217.322124</v>
      </c>
    </row>
    <row r="97554" spans="1:4" x14ac:dyDescent="0.35">
      <c r="A97554" s="1" t="s">
        <v>173791</v>
      </c>
      <c r="B97554">
        <v>176.125</v>
      </c>
      <c r="C97554">
        <v>38.790999999999997</v>
      </c>
      <c r="D97554">
        <v>1221.77442</v>
      </c>
    </row>
    <row r="97555" spans="1:4" x14ac:dyDescent="0.35">
      <c r="A97555" s="1" t="s">
        <v>173792</v>
      </c>
      <c r="B97555">
        <v>176.352</v>
      </c>
      <c r="C97555">
        <v>38.570999999999998</v>
      </c>
      <c r="D97555">
        <v>1226.250616</v>
      </c>
    </row>
    <row r="97556" spans="1:4" x14ac:dyDescent="0.35">
      <c r="A97556" s="1" t="s">
        <v>173793</v>
      </c>
      <c r="B97556">
        <v>176.577</v>
      </c>
      <c r="C97556">
        <v>38.351999999999997</v>
      </c>
      <c r="D97556">
        <v>1230.7504469999999</v>
      </c>
    </row>
    <row r="97557" spans="1:4" x14ac:dyDescent="0.35">
      <c r="A97557" s="1" t="s">
        <v>173794</v>
      </c>
      <c r="B97557">
        <v>176.79900000000001</v>
      </c>
      <c r="C97557">
        <v>38.134</v>
      </c>
      <c r="D97557">
        <v>1235.273649</v>
      </c>
    </row>
    <row r="97558" spans="1:4" x14ac:dyDescent="0.35">
      <c r="A97558" s="1" t="s">
        <v>173795</v>
      </c>
      <c r="B97558">
        <v>177.017</v>
      </c>
      <c r="C97558">
        <v>37.917000000000002</v>
      </c>
      <c r="D97558">
        <v>1239.819964</v>
      </c>
    </row>
    <row r="97559" spans="1:4" x14ac:dyDescent="0.35">
      <c r="A97559" s="1" t="s">
        <v>173796</v>
      </c>
      <c r="B97559">
        <v>177.233</v>
      </c>
      <c r="C97559">
        <v>37.700000000000003</v>
      </c>
      <c r="D97559">
        <v>1244.389132</v>
      </c>
    </row>
    <row r="97560" spans="1:4" x14ac:dyDescent="0.35">
      <c r="A97560" s="1" t="s">
        <v>173797</v>
      </c>
      <c r="B97560">
        <v>177.447</v>
      </c>
      <c r="C97560">
        <v>37.484999999999999</v>
      </c>
      <c r="D97560">
        <v>1248.9808969999999</v>
      </c>
    </row>
    <row r="97561" spans="1:4" x14ac:dyDescent="0.35">
      <c r="A97561" s="1" t="s">
        <v>173798</v>
      </c>
      <c r="B97561">
        <v>177.65700000000001</v>
      </c>
      <c r="C97561">
        <v>37.271000000000001</v>
      </c>
      <c r="D97561">
        <v>1253.595008</v>
      </c>
    </row>
    <row r="97562" spans="1:4" x14ac:dyDescent="0.35">
      <c r="A97562" s="1" t="s">
        <v>173799</v>
      </c>
      <c r="B97562">
        <v>177.86500000000001</v>
      </c>
      <c r="C97562">
        <v>37.058</v>
      </c>
      <c r="D97562">
        <v>1258.2312119999999</v>
      </c>
    </row>
    <row r="97563" spans="1:4" x14ac:dyDescent="0.35">
      <c r="A97563" s="1" t="s">
        <v>173800</v>
      </c>
      <c r="B97563">
        <v>178.07</v>
      </c>
      <c r="C97563">
        <v>36.844999999999999</v>
      </c>
      <c r="D97563">
        <v>1262.889263</v>
      </c>
    </row>
    <row r="97564" spans="1:4" x14ac:dyDescent="0.35">
      <c r="A97564" s="1" t="s">
        <v>173801</v>
      </c>
      <c r="B97564">
        <v>178.273</v>
      </c>
      <c r="C97564">
        <v>36.634</v>
      </c>
      <c r="D97564">
        <v>1267.5689139999999</v>
      </c>
    </row>
    <row r="97565" spans="1:4" x14ac:dyDescent="0.35">
      <c r="A97565" s="1" t="s">
        <v>173802</v>
      </c>
      <c r="B97565">
        <v>178.47300000000001</v>
      </c>
      <c r="C97565">
        <v>36.423999999999999</v>
      </c>
      <c r="D97565">
        <v>1272.269922</v>
      </c>
    </row>
    <row r="97566" spans="1:4" x14ac:dyDescent="0.35">
      <c r="A97566" s="1" t="s">
        <v>173803</v>
      </c>
      <c r="B97566">
        <v>178.67</v>
      </c>
      <c r="C97566">
        <v>36.213999999999999</v>
      </c>
      <c r="D97566">
        <v>1276.9920460000001</v>
      </c>
    </row>
    <row r="97567" spans="1:4" x14ac:dyDescent="0.35">
      <c r="A97567" s="1" t="s">
        <v>173804</v>
      </c>
      <c r="B97567">
        <v>178.86600000000001</v>
      </c>
      <c r="C97567">
        <v>36.006</v>
      </c>
      <c r="D97567">
        <v>1281.7350489999999</v>
      </c>
    </row>
    <row r="97568" spans="1:4" x14ac:dyDescent="0.35">
      <c r="A97568" s="1" t="s">
        <v>173805</v>
      </c>
      <c r="B97568">
        <v>179.05799999999999</v>
      </c>
      <c r="C97568">
        <v>35.798999999999999</v>
      </c>
      <c r="D97568">
        <v>1286.4986939999999</v>
      </c>
    </row>
    <row r="97569" spans="1:4" x14ac:dyDescent="0.35">
      <c r="A97569" s="1" t="s">
        <v>173806</v>
      </c>
      <c r="B97569">
        <v>179.249</v>
      </c>
      <c r="C97569">
        <v>35.591999999999999</v>
      </c>
      <c r="D97569">
        <v>1291.282747</v>
      </c>
    </row>
    <row r="97570" spans="1:4" x14ac:dyDescent="0.35">
      <c r="A97570" s="1" t="s">
        <v>173807</v>
      </c>
      <c r="B97570">
        <v>179.43700000000001</v>
      </c>
      <c r="C97570">
        <v>35.387</v>
      </c>
      <c r="D97570">
        <v>1296.086978</v>
      </c>
    </row>
    <row r="97571" spans="1:4" x14ac:dyDescent="0.35">
      <c r="A97571" s="1" t="s">
        <v>173808</v>
      </c>
      <c r="B97571">
        <v>179.62200000000001</v>
      </c>
      <c r="C97571">
        <v>35.183</v>
      </c>
      <c r="D97571">
        <v>1300.911159</v>
      </c>
    </row>
    <row r="97572" spans="1:4" x14ac:dyDescent="0.35">
      <c r="A97572" s="1" t="s">
        <v>173809</v>
      </c>
      <c r="B97572">
        <v>179.80600000000001</v>
      </c>
      <c r="C97572">
        <v>34.978999999999999</v>
      </c>
      <c r="D97572">
        <v>1305.7550630000001</v>
      </c>
    </row>
    <row r="97573" spans="1:4" x14ac:dyDescent="0.35">
      <c r="A97573" s="1" t="s">
        <v>173810</v>
      </c>
      <c r="B97573">
        <v>179.98699999999999</v>
      </c>
      <c r="C97573">
        <v>34.777000000000001</v>
      </c>
      <c r="D97573">
        <v>1310.6184659999999</v>
      </c>
    </row>
    <row r="97574" spans="1:4" x14ac:dyDescent="0.35">
      <c r="A97574" s="1" t="s">
        <v>173811</v>
      </c>
      <c r="B97574">
        <v>180.166</v>
      </c>
      <c r="C97574">
        <v>34.575000000000003</v>
      </c>
      <c r="D97574">
        <v>1315.5011469999999</v>
      </c>
    </row>
    <row r="97575" spans="1:4" x14ac:dyDescent="0.35">
      <c r="A97575" s="1" t="s">
        <v>173812</v>
      </c>
      <c r="B97575">
        <v>180.34299999999999</v>
      </c>
      <c r="C97575">
        <v>34.375</v>
      </c>
      <c r="D97575">
        <v>1320.402887</v>
      </c>
    </row>
    <row r="97576" spans="1:4" x14ac:dyDescent="0.35">
      <c r="A97576" s="1" t="s">
        <v>173813</v>
      </c>
      <c r="B97576">
        <v>180.518</v>
      </c>
      <c r="C97576">
        <v>34.176000000000002</v>
      </c>
      <c r="D97576">
        <v>1325.3234689999999</v>
      </c>
    </row>
    <row r="97577" spans="1:4" x14ac:dyDescent="0.35">
      <c r="A97577" s="1" t="s">
        <v>173814</v>
      </c>
      <c r="B97577">
        <v>180.691</v>
      </c>
      <c r="C97577">
        <v>33.976999999999997</v>
      </c>
      <c r="D97577">
        <v>1330.26268</v>
      </c>
    </row>
    <row r="97578" spans="1:4" x14ac:dyDescent="0.35">
      <c r="A97578" s="1" t="s">
        <v>173815</v>
      </c>
      <c r="B97578">
        <v>180.86099999999999</v>
      </c>
      <c r="C97578">
        <v>33.78</v>
      </c>
      <c r="D97578">
        <v>1335.220307</v>
      </c>
    </row>
    <row r="97579" spans="1:4" x14ac:dyDescent="0.35">
      <c r="A97579" s="1" t="s">
        <v>173816</v>
      </c>
      <c r="B97579">
        <v>181.03</v>
      </c>
      <c r="C97579">
        <v>33.584000000000003</v>
      </c>
      <c r="D97579">
        <v>1340.1961409999999</v>
      </c>
    </row>
    <row r="97580" spans="1:4" x14ac:dyDescent="0.35">
      <c r="A97580" s="1" t="s">
        <v>173817</v>
      </c>
      <c r="B97580">
        <v>181.197</v>
      </c>
      <c r="C97580">
        <v>33.387999999999998</v>
      </c>
      <c r="D97580">
        <v>1345.1899739999999</v>
      </c>
    </row>
    <row r="97581" spans="1:4" x14ac:dyDescent="0.35">
      <c r="A97581" s="1" t="s">
        <v>173818</v>
      </c>
      <c r="B97581">
        <v>181.36199999999999</v>
      </c>
      <c r="C97581">
        <v>33.194000000000003</v>
      </c>
      <c r="D97581">
        <v>1350.2016020000001</v>
      </c>
    </row>
    <row r="97582" spans="1:4" x14ac:dyDescent="0.35">
      <c r="A97582" s="1" t="s">
        <v>173819</v>
      </c>
      <c r="B97582">
        <v>181.52500000000001</v>
      </c>
      <c r="C97582">
        <v>33</v>
      </c>
      <c r="D97582">
        <v>1355.230822</v>
      </c>
    </row>
    <row r="97583" spans="1:4" x14ac:dyDescent="0.35">
      <c r="A97583" s="1" t="s">
        <v>173820</v>
      </c>
      <c r="B97583">
        <v>181.68600000000001</v>
      </c>
      <c r="C97583">
        <v>32.808</v>
      </c>
      <c r="D97583">
        <v>1360.2774340000001</v>
      </c>
    </row>
    <row r="97584" spans="1:4" x14ac:dyDescent="0.35">
      <c r="A97584" s="1" t="s">
        <v>173821</v>
      </c>
      <c r="B97584">
        <v>181.845</v>
      </c>
      <c r="C97584">
        <v>32.616999999999997</v>
      </c>
      <c r="D97584">
        <v>1365.341238</v>
      </c>
    </row>
    <row r="97585" spans="1:4" x14ac:dyDescent="0.35">
      <c r="A97585" s="1" t="s">
        <v>173822</v>
      </c>
      <c r="B97585">
        <v>182.00299999999999</v>
      </c>
      <c r="C97585">
        <v>32.426000000000002</v>
      </c>
      <c r="D97585">
        <v>1370.422041</v>
      </c>
    </row>
    <row r="97586" spans="1:4" x14ac:dyDescent="0.35">
      <c r="A97586" s="1" t="s">
        <v>173823</v>
      </c>
      <c r="B97586">
        <v>182.15799999999999</v>
      </c>
      <c r="C97586">
        <v>32.237000000000002</v>
      </c>
      <c r="D97586">
        <v>1375.5196470000001</v>
      </c>
    </row>
    <row r="97587" spans="1:4" x14ac:dyDescent="0.35">
      <c r="A97587" s="1" t="s">
        <v>173824</v>
      </c>
      <c r="B97587">
        <v>182.31200000000001</v>
      </c>
      <c r="C97587">
        <v>32.048000000000002</v>
      </c>
      <c r="D97587">
        <v>1380.6338659999999</v>
      </c>
    </row>
    <row r="97588" spans="1:4" x14ac:dyDescent="0.35">
      <c r="A97588" s="1" t="s">
        <v>173825</v>
      </c>
      <c r="B97588">
        <v>182.464</v>
      </c>
      <c r="C97588">
        <v>31.861000000000001</v>
      </c>
      <c r="D97588">
        <v>1385.764508</v>
      </c>
    </row>
    <row r="97589" spans="1:4" x14ac:dyDescent="0.35">
      <c r="A97589" s="1" t="s">
        <v>173826</v>
      </c>
      <c r="B97589">
        <v>182.61500000000001</v>
      </c>
      <c r="C97589">
        <v>31.673999999999999</v>
      </c>
      <c r="D97589">
        <v>1390.911386</v>
      </c>
    </row>
    <row r="97590" spans="1:4" x14ac:dyDescent="0.35">
      <c r="A97590" s="1" t="s">
        <v>173827</v>
      </c>
      <c r="B97590">
        <v>182.76400000000001</v>
      </c>
      <c r="C97590">
        <v>31.489000000000001</v>
      </c>
      <c r="D97590">
        <v>1396.0743150000001</v>
      </c>
    </row>
    <row r="97591" spans="1:4" x14ac:dyDescent="0.35">
      <c r="A97591" s="1" t="s">
        <v>173828</v>
      </c>
      <c r="B97591">
        <v>182.911</v>
      </c>
      <c r="C97591">
        <v>31.303999999999998</v>
      </c>
      <c r="D97591">
        <v>1401.2531120000001</v>
      </c>
    </row>
    <row r="97592" spans="1:4" x14ac:dyDescent="0.35">
      <c r="A97592" s="1" t="s">
        <v>173829</v>
      </c>
      <c r="B97592">
        <v>183.05699999999999</v>
      </c>
      <c r="C97592">
        <v>31.12</v>
      </c>
      <c r="D97592">
        <v>1406.4475970000001</v>
      </c>
    </row>
    <row r="97593" spans="1:4" x14ac:dyDescent="0.35">
      <c r="A97593" s="1" t="s">
        <v>173830</v>
      </c>
      <c r="B97593">
        <v>183.20099999999999</v>
      </c>
      <c r="C97593">
        <v>30.937999999999999</v>
      </c>
      <c r="D97593">
        <v>1411.65759</v>
      </c>
    </row>
    <row r="97594" spans="1:4" x14ac:dyDescent="0.35">
      <c r="A97594" s="1" t="s">
        <v>173831</v>
      </c>
      <c r="B97594">
        <v>183.34299999999999</v>
      </c>
      <c r="C97594">
        <v>30.756</v>
      </c>
      <c r="D97594">
        <v>1416.882916</v>
      </c>
    </row>
    <row r="97595" spans="1:4" x14ac:dyDescent="0.35">
      <c r="A97595" s="1" t="s">
        <v>173832</v>
      </c>
      <c r="B97595">
        <v>183.48400000000001</v>
      </c>
      <c r="C97595">
        <v>30.574999999999999</v>
      </c>
      <c r="D97595">
        <v>1422.1233999999999</v>
      </c>
    </row>
    <row r="97596" spans="1:4" x14ac:dyDescent="0.35">
      <c r="A97596" s="1" t="s">
        <v>173833</v>
      </c>
      <c r="B97596">
        <v>183.62299999999999</v>
      </c>
      <c r="C97596">
        <v>30.396000000000001</v>
      </c>
      <c r="D97596">
        <v>1427.3788689999999</v>
      </c>
    </row>
    <row r="97597" spans="1:4" x14ac:dyDescent="0.35">
      <c r="A97597" s="1" t="s">
        <v>173834</v>
      </c>
      <c r="B97597">
        <v>183.761</v>
      </c>
      <c r="C97597">
        <v>30.216999999999999</v>
      </c>
      <c r="D97597">
        <v>1432.6491530000001</v>
      </c>
    </row>
    <row r="97598" spans="1:4" x14ac:dyDescent="0.35">
      <c r="A97598" s="1" t="s">
        <v>173835</v>
      </c>
      <c r="B97598">
        <v>183.898</v>
      </c>
      <c r="C97598">
        <v>30.039000000000001</v>
      </c>
      <c r="D97598">
        <v>1437.9340830000001</v>
      </c>
    </row>
    <row r="97599" spans="1:4" x14ac:dyDescent="0.35">
      <c r="A97599" s="1" t="s">
        <v>173836</v>
      </c>
      <c r="B97599">
        <v>184.03299999999999</v>
      </c>
      <c r="C97599">
        <v>29.861999999999998</v>
      </c>
      <c r="D97599">
        <v>1443.2334940000001</v>
      </c>
    </row>
    <row r="97600" spans="1:4" x14ac:dyDescent="0.35">
      <c r="A97600" s="1" t="s">
        <v>173837</v>
      </c>
      <c r="B97600">
        <v>184.166</v>
      </c>
      <c r="C97600">
        <v>29.686</v>
      </c>
      <c r="D97600">
        <v>1448.5472199999999</v>
      </c>
    </row>
    <row r="97601" spans="1:4" x14ac:dyDescent="0.35">
      <c r="A97601" s="1" t="s">
        <v>173838</v>
      </c>
      <c r="B97601">
        <v>184.29900000000001</v>
      </c>
      <c r="C97601">
        <v>29.510999999999999</v>
      </c>
      <c r="D97601">
        <v>1453.8750990000001</v>
      </c>
    </row>
    <row r="97602" spans="1:4" x14ac:dyDescent="0.35">
      <c r="A97602" s="1" t="s">
        <v>173839</v>
      </c>
      <c r="B97602">
        <v>184.429</v>
      </c>
      <c r="C97602">
        <v>29.337</v>
      </c>
      <c r="D97602">
        <v>1459.2169710000001</v>
      </c>
    </row>
    <row r="97603" spans="1:4" x14ac:dyDescent="0.35">
      <c r="A97603" s="1" t="s">
        <v>173840</v>
      </c>
      <c r="B97603">
        <v>184.559</v>
      </c>
      <c r="C97603">
        <v>29.163</v>
      </c>
      <c r="D97603">
        <v>1464.572676</v>
      </c>
    </row>
    <row r="97604" spans="1:4" x14ac:dyDescent="0.35">
      <c r="A97604" s="1" t="s">
        <v>173841</v>
      </c>
      <c r="B97604">
        <v>184.68700000000001</v>
      </c>
      <c r="C97604">
        <v>28.991</v>
      </c>
      <c r="D97604">
        <v>1469.9420580000001</v>
      </c>
    </row>
    <row r="97605" spans="1:4" x14ac:dyDescent="0.35">
      <c r="A97605" s="1" t="s">
        <v>173842</v>
      </c>
      <c r="B97605">
        <v>184.81399999999999</v>
      </c>
      <c r="C97605">
        <v>28.818999999999999</v>
      </c>
      <c r="D97605">
        <v>1475.3249619999999</v>
      </c>
    </row>
    <row r="97606" spans="1:4" x14ac:dyDescent="0.35">
      <c r="A97606" s="1" t="s">
        <v>173843</v>
      </c>
      <c r="B97606">
        <v>184.93899999999999</v>
      </c>
      <c r="C97606">
        <v>28.649000000000001</v>
      </c>
      <c r="D97606">
        <v>1480.721235</v>
      </c>
    </row>
    <row r="97607" spans="1:4" x14ac:dyDescent="0.35">
      <c r="A97607" s="1" t="s">
        <v>173844</v>
      </c>
      <c r="B97607">
        <v>185.06399999999999</v>
      </c>
      <c r="C97607">
        <v>28.478999999999999</v>
      </c>
      <c r="D97607">
        <v>1486.130725</v>
      </c>
    </row>
    <row r="97608" spans="1:4" x14ac:dyDescent="0.35">
      <c r="A97608" s="1" t="s">
        <v>173845</v>
      </c>
      <c r="B97608">
        <v>185.18700000000001</v>
      </c>
      <c r="C97608">
        <v>28.311</v>
      </c>
      <c r="D97608">
        <v>1491.5532840000001</v>
      </c>
    </row>
    <row r="97609" spans="1:4" x14ac:dyDescent="0.35">
      <c r="A97609" s="1" t="s">
        <v>173846</v>
      </c>
      <c r="B97609">
        <v>185.30799999999999</v>
      </c>
      <c r="C97609">
        <v>28.143000000000001</v>
      </c>
      <c r="D97609">
        <v>1496.988762</v>
      </c>
    </row>
    <row r="97610" spans="1:4" x14ac:dyDescent="0.35">
      <c r="A97610" s="1" t="s">
        <v>173847</v>
      </c>
      <c r="B97610">
        <v>185.429</v>
      </c>
      <c r="C97610">
        <v>27.975999999999999</v>
      </c>
      <c r="D97610">
        <v>1502.437015</v>
      </c>
    </row>
    <row r="97611" spans="1:4" x14ac:dyDescent="0.35">
      <c r="A97611" s="1" t="s">
        <v>173848</v>
      </c>
      <c r="B97611">
        <v>185.548</v>
      </c>
      <c r="C97611">
        <v>27.81</v>
      </c>
      <c r="D97611">
        <v>1507.8978979999999</v>
      </c>
    </row>
    <row r="97612" spans="1:4" x14ac:dyDescent="0.35">
      <c r="A97612" s="1" t="s">
        <v>173849</v>
      </c>
      <c r="B97612">
        <v>185.666</v>
      </c>
      <c r="C97612">
        <v>27.643999999999998</v>
      </c>
      <c r="D97612">
        <v>1513.3712680000001</v>
      </c>
    </row>
    <row r="97613" spans="1:4" x14ac:dyDescent="0.35">
      <c r="A97613" s="1" t="s">
        <v>173850</v>
      </c>
      <c r="B97613">
        <v>185.78299999999999</v>
      </c>
      <c r="C97613">
        <v>27.48</v>
      </c>
      <c r="D97613">
        <v>1518.856986</v>
      </c>
    </row>
    <row r="97614" spans="1:4" x14ac:dyDescent="0.35">
      <c r="A97614" s="1" t="s">
        <v>173851</v>
      </c>
      <c r="B97614">
        <v>185.899</v>
      </c>
      <c r="C97614">
        <v>27.317</v>
      </c>
      <c r="D97614">
        <v>1524.3549109999999</v>
      </c>
    </row>
    <row r="97615" spans="1:4" x14ac:dyDescent="0.35">
      <c r="A97615" s="1" t="s">
        <v>173852</v>
      </c>
      <c r="B97615">
        <v>186.01400000000001</v>
      </c>
      <c r="C97615">
        <v>27.154</v>
      </c>
      <c r="D97615">
        <v>1529.8649069999999</v>
      </c>
    </row>
    <row r="97616" spans="1:4" x14ac:dyDescent="0.35">
      <c r="A97616" s="1" t="s">
        <v>173853</v>
      </c>
      <c r="B97616">
        <v>186.12799999999999</v>
      </c>
      <c r="C97616">
        <v>26.992000000000001</v>
      </c>
      <c r="D97616">
        <v>1535.386837</v>
      </c>
    </row>
    <row r="97617" spans="1:4" x14ac:dyDescent="0.35">
      <c r="A97617" s="1" t="s">
        <v>173854</v>
      </c>
      <c r="B97617">
        <v>186.24</v>
      </c>
      <c r="C97617">
        <v>26.831</v>
      </c>
      <c r="D97617">
        <v>1540.9205669999999</v>
      </c>
    </row>
    <row r="97618" spans="1:4" x14ac:dyDescent="0.35">
      <c r="A97618" s="1" t="s">
        <v>173855</v>
      </c>
      <c r="B97618">
        <v>186.351</v>
      </c>
      <c r="C97618">
        <v>26.670999999999999</v>
      </c>
      <c r="D97618">
        <v>1546.465966</v>
      </c>
    </row>
    <row r="97619" spans="1:4" x14ac:dyDescent="0.35">
      <c r="A97619" s="1" t="s">
        <v>173856</v>
      </c>
      <c r="B97619">
        <v>186.46199999999999</v>
      </c>
      <c r="C97619">
        <v>26.512</v>
      </c>
      <c r="D97619">
        <v>1552.0229019999999</v>
      </c>
    </row>
    <row r="97620" spans="1:4" x14ac:dyDescent="0.35">
      <c r="A97620" s="1" t="s">
        <v>173857</v>
      </c>
      <c r="B97620">
        <v>186.571</v>
      </c>
      <c r="C97620">
        <v>26.353999999999999</v>
      </c>
      <c r="D97620">
        <v>1557.591246</v>
      </c>
    </row>
    <row r="97621" spans="1:4" x14ac:dyDescent="0.35">
      <c r="A97621" s="1" t="s">
        <v>173858</v>
      </c>
      <c r="B97621">
        <v>186.679</v>
      </c>
      <c r="C97621">
        <v>26.196000000000002</v>
      </c>
      <c r="D97621">
        <v>1563.170869</v>
      </c>
    </row>
    <row r="97622" spans="1:4" x14ac:dyDescent="0.35">
      <c r="A97622" s="1" t="s">
        <v>173859</v>
      </c>
      <c r="B97622">
        <v>186.78700000000001</v>
      </c>
      <c r="C97622">
        <v>26.039000000000001</v>
      </c>
      <c r="D97622">
        <v>1568.761647</v>
      </c>
    </row>
    <row r="97623" spans="1:4" x14ac:dyDescent="0.35">
      <c r="A97623" s="1" t="s">
        <v>173860</v>
      </c>
      <c r="B97623">
        <v>186.893</v>
      </c>
      <c r="C97623">
        <v>25.882999999999999</v>
      </c>
      <c r="D97623">
        <v>1574.3634529999999</v>
      </c>
    </row>
    <row r="97624" spans="1:4" x14ac:dyDescent="0.35">
      <c r="A97624" s="1" t="s">
        <v>173861</v>
      </c>
      <c r="B97624">
        <v>186.99799999999999</v>
      </c>
      <c r="C97624">
        <v>25.728000000000002</v>
      </c>
      <c r="D97624">
        <v>1579.976165</v>
      </c>
    </row>
    <row r="97625" spans="1:4" x14ac:dyDescent="0.35">
      <c r="A97625" s="1" t="s">
        <v>173862</v>
      </c>
      <c r="B97625">
        <v>187.102</v>
      </c>
      <c r="C97625">
        <v>25.574000000000002</v>
      </c>
      <c r="D97625">
        <v>1585.599661</v>
      </c>
    </row>
    <row r="97626" spans="1:4" x14ac:dyDescent="0.35">
      <c r="A97626" s="1" t="s">
        <v>173863</v>
      </c>
      <c r="B97626">
        <v>187.20599999999999</v>
      </c>
      <c r="C97626">
        <v>25.42</v>
      </c>
      <c r="D97626">
        <v>1591.233821</v>
      </c>
    </row>
    <row r="97627" spans="1:4" x14ac:dyDescent="0.35">
      <c r="A97627" s="1" t="s">
        <v>173864</v>
      </c>
      <c r="B97627">
        <v>187.30799999999999</v>
      </c>
      <c r="C97627">
        <v>25.268000000000001</v>
      </c>
      <c r="D97627">
        <v>1596.878526</v>
      </c>
    </row>
    <row r="97628" spans="1:4" x14ac:dyDescent="0.35">
      <c r="A97628" s="1" t="s">
        <v>173865</v>
      </c>
      <c r="B97628">
        <v>187.40899999999999</v>
      </c>
      <c r="C97628">
        <v>25.116</v>
      </c>
      <c r="D97628">
        <v>1602.5336589999999</v>
      </c>
    </row>
    <row r="97629" spans="1:4" x14ac:dyDescent="0.35">
      <c r="A97629" s="1" t="s">
        <v>173866</v>
      </c>
      <c r="B97629">
        <v>187.51</v>
      </c>
      <c r="C97629">
        <v>24.963999999999999</v>
      </c>
      <c r="D97629">
        <v>1608.1991029999999</v>
      </c>
    </row>
    <row r="97630" spans="1:4" x14ac:dyDescent="0.35">
      <c r="A97630" s="1" t="s">
        <v>173867</v>
      </c>
      <c r="B97630">
        <v>187.60900000000001</v>
      </c>
      <c r="C97630">
        <v>24.814</v>
      </c>
      <c r="D97630">
        <v>1613.874744</v>
      </c>
    </row>
    <row r="97631" spans="1:4" x14ac:dyDescent="0.35">
      <c r="A97631" s="1" t="s">
        <v>173868</v>
      </c>
      <c r="B97631">
        <v>187.708</v>
      </c>
      <c r="C97631">
        <v>24.664000000000001</v>
      </c>
      <c r="D97631">
        <v>1619.5604699999999</v>
      </c>
    </row>
    <row r="97632" spans="1:4" x14ac:dyDescent="0.35">
      <c r="A97632" s="1" t="s">
        <v>173869</v>
      </c>
      <c r="B97632">
        <v>187.80600000000001</v>
      </c>
      <c r="C97632">
        <v>24.515999999999998</v>
      </c>
      <c r="D97632">
        <v>1625.256167</v>
      </c>
    </row>
    <row r="97633" spans="1:4" x14ac:dyDescent="0.35">
      <c r="A97633" s="1" t="s">
        <v>173870</v>
      </c>
      <c r="B97633">
        <v>187.90299999999999</v>
      </c>
      <c r="C97633">
        <v>24.367999999999999</v>
      </c>
      <c r="D97633">
        <v>1630.961726</v>
      </c>
    </row>
    <row r="97634" spans="1:4" x14ac:dyDescent="0.35">
      <c r="A97634" s="1" t="s">
        <v>173871</v>
      </c>
      <c r="B97634">
        <v>187.999</v>
      </c>
      <c r="C97634">
        <v>24.22</v>
      </c>
      <c r="D97634">
        <v>1636.6770369999999</v>
      </c>
    </row>
    <row r="97635" spans="1:4" x14ac:dyDescent="0.35">
      <c r="A97635" s="1" t="s">
        <v>173872</v>
      </c>
      <c r="B97635">
        <v>188.09399999999999</v>
      </c>
      <c r="C97635">
        <v>24.074000000000002</v>
      </c>
      <c r="D97635">
        <v>1642.4019920000001</v>
      </c>
    </row>
    <row r="97636" spans="1:4" x14ac:dyDescent="0.35">
      <c r="A97636" s="1" t="s">
        <v>173873</v>
      </c>
      <c r="B97636">
        <v>188.18799999999999</v>
      </c>
      <c r="C97636">
        <v>23.928000000000001</v>
      </c>
      <c r="D97636">
        <v>1648.1364860000001</v>
      </c>
    </row>
    <row r="97637" spans="1:4" x14ac:dyDescent="0.35">
      <c r="A97637" s="1" t="s">
        <v>173874</v>
      </c>
      <c r="B97637">
        <v>188.28200000000001</v>
      </c>
      <c r="C97637">
        <v>23.783000000000001</v>
      </c>
      <c r="D97637">
        <v>1653.880412</v>
      </c>
    </row>
    <row r="97638" spans="1:4" x14ac:dyDescent="0.35">
      <c r="A97638" s="1" t="s">
        <v>173875</v>
      </c>
      <c r="B97638">
        <v>188.374</v>
      </c>
      <c r="C97638">
        <v>23.638000000000002</v>
      </c>
      <c r="D97638">
        <v>1659.6336679999999</v>
      </c>
    </row>
    <row r="97639" spans="1:4" x14ac:dyDescent="0.35">
      <c r="A97639" s="1" t="s">
        <v>173876</v>
      </c>
      <c r="B97639">
        <v>188.46600000000001</v>
      </c>
      <c r="C97639">
        <v>23.495000000000001</v>
      </c>
      <c r="D97639">
        <v>1665.3961489999999</v>
      </c>
    </row>
    <row r="97640" spans="1:4" x14ac:dyDescent="0.35">
      <c r="A97640" s="1" t="s">
        <v>173877</v>
      </c>
      <c r="B97640">
        <v>188.55699999999999</v>
      </c>
      <c r="C97640">
        <v>23.352</v>
      </c>
      <c r="D97640">
        <v>1671.1677540000001</v>
      </c>
    </row>
    <row r="97641" spans="1:4" x14ac:dyDescent="0.35">
      <c r="A97641" s="1" t="s">
        <v>173878</v>
      </c>
      <c r="B97641">
        <v>188.648</v>
      </c>
      <c r="C97641">
        <v>23.21</v>
      </c>
      <c r="D97641">
        <v>1676.948384</v>
      </c>
    </row>
    <row r="97642" spans="1:4" x14ac:dyDescent="0.35">
      <c r="A97642" s="1" t="s">
        <v>173879</v>
      </c>
      <c r="B97642">
        <v>188.73699999999999</v>
      </c>
      <c r="C97642">
        <v>23.068000000000001</v>
      </c>
      <c r="D97642">
        <v>1682.737938</v>
      </c>
    </row>
    <row r="97643" spans="1:4" x14ac:dyDescent="0.35">
      <c r="A97643" s="1" t="s">
        <v>173880</v>
      </c>
      <c r="B97643">
        <v>188.82599999999999</v>
      </c>
      <c r="C97643">
        <v>22.928000000000001</v>
      </c>
      <c r="D97643">
        <v>1688.5363199999999</v>
      </c>
    </row>
    <row r="97644" spans="1:4" x14ac:dyDescent="0.35">
      <c r="A97644" s="1" t="s">
        <v>173881</v>
      </c>
      <c r="B97644">
        <v>188.91399999999999</v>
      </c>
      <c r="C97644">
        <v>22.788</v>
      </c>
      <c r="D97644">
        <v>1694.3434319999999</v>
      </c>
    </row>
    <row r="97645" spans="1:4" x14ac:dyDescent="0.35">
      <c r="A97645" s="1" t="s">
        <v>173882</v>
      </c>
      <c r="B97645">
        <v>189.001</v>
      </c>
      <c r="C97645">
        <v>22.648</v>
      </c>
      <c r="D97645">
        <v>1700.159179</v>
      </c>
    </row>
    <row r="97646" spans="1:4" x14ac:dyDescent="0.35">
      <c r="A97646" s="1" t="s">
        <v>173883</v>
      </c>
      <c r="B97646">
        <v>189.08799999999999</v>
      </c>
      <c r="C97646">
        <v>22.51</v>
      </c>
      <c r="D97646">
        <v>1705.983465</v>
      </c>
    </row>
    <row r="97647" spans="1:4" x14ac:dyDescent="0.35">
      <c r="A97647" s="1" t="s">
        <v>173884</v>
      </c>
      <c r="B97647">
        <v>189.173</v>
      </c>
      <c r="C97647">
        <v>22.372</v>
      </c>
      <c r="D97647">
        <v>1711.8161990000001</v>
      </c>
    </row>
    <row r="97648" spans="1:4" x14ac:dyDescent="0.35">
      <c r="A97648" s="1" t="s">
        <v>173885</v>
      </c>
      <c r="B97648">
        <v>189.25899999999999</v>
      </c>
      <c r="C97648">
        <v>22.234000000000002</v>
      </c>
      <c r="D97648">
        <v>1717.6572880000001</v>
      </c>
    </row>
    <row r="97649" spans="1:4" x14ac:dyDescent="0.35">
      <c r="A97649" s="1" t="s">
        <v>173886</v>
      </c>
      <c r="B97649">
        <v>189.34299999999999</v>
      </c>
      <c r="C97649">
        <v>22.097999999999999</v>
      </c>
      <c r="D97649">
        <v>1723.5066400000001</v>
      </c>
    </row>
    <row r="97650" spans="1:4" x14ac:dyDescent="0.35">
      <c r="A97650" s="1" t="s">
        <v>173887</v>
      </c>
      <c r="B97650">
        <v>189.42699999999999</v>
      </c>
      <c r="C97650">
        <v>21.962</v>
      </c>
      <c r="D97650">
        <v>1729.3641660000001</v>
      </c>
    </row>
    <row r="97651" spans="1:4" x14ac:dyDescent="0.35">
      <c r="A97651" s="1" t="s">
        <v>173888</v>
      </c>
      <c r="B97651">
        <v>189.51</v>
      </c>
      <c r="C97651">
        <v>21.827000000000002</v>
      </c>
      <c r="D97651">
        <v>1735.2297759999999</v>
      </c>
    </row>
    <row r="97652" spans="1:4" x14ac:dyDescent="0.35">
      <c r="A97652" s="1" t="s">
        <v>173889</v>
      </c>
      <c r="B97652">
        <v>189.59200000000001</v>
      </c>
      <c r="C97652">
        <v>21.692</v>
      </c>
      <c r="D97652">
        <v>1741.1033829999999</v>
      </c>
    </row>
    <row r="97653" spans="1:4" x14ac:dyDescent="0.35">
      <c r="A97653" s="1" t="s">
        <v>173890</v>
      </c>
      <c r="B97653">
        <v>189.673</v>
      </c>
      <c r="C97653">
        <v>21.558</v>
      </c>
      <c r="D97653">
        <v>1746.9848999999999</v>
      </c>
    </row>
    <row r="97654" spans="1:4" x14ac:dyDescent="0.35">
      <c r="A97654" s="1" t="s">
        <v>173891</v>
      </c>
      <c r="B97654">
        <v>189.75399999999999</v>
      </c>
      <c r="C97654">
        <v>21.425000000000001</v>
      </c>
      <c r="D97654">
        <v>1752.874241</v>
      </c>
    </row>
    <row r="97655" spans="1:4" x14ac:dyDescent="0.35">
      <c r="A97655" s="1" t="s">
        <v>173892</v>
      </c>
      <c r="B97655">
        <v>189.83500000000001</v>
      </c>
      <c r="C97655">
        <v>21.292000000000002</v>
      </c>
      <c r="D97655">
        <v>1758.7713200000001</v>
      </c>
    </row>
    <row r="97656" spans="1:4" x14ac:dyDescent="0.35">
      <c r="A97656" s="1" t="s">
        <v>173893</v>
      </c>
      <c r="B97656">
        <v>189.91399999999999</v>
      </c>
      <c r="C97656">
        <v>21.16</v>
      </c>
      <c r="D97656">
        <v>1764.6760549999999</v>
      </c>
    </row>
    <row r="97657" spans="1:4" x14ac:dyDescent="0.35">
      <c r="A97657" s="1" t="s">
        <v>173894</v>
      </c>
      <c r="B97657">
        <v>189.99299999999999</v>
      </c>
      <c r="C97657">
        <v>21.029</v>
      </c>
      <c r="D97657">
        <v>1770.5883630000001</v>
      </c>
    </row>
    <row r="97658" spans="1:4" x14ac:dyDescent="0.35">
      <c r="A97658" s="1" t="s">
        <v>173895</v>
      </c>
      <c r="B97658">
        <v>190.072</v>
      </c>
      <c r="C97658">
        <v>20.898</v>
      </c>
      <c r="D97658">
        <v>1776.508161</v>
      </c>
    </row>
    <row r="97659" spans="1:4" x14ac:dyDescent="0.35">
      <c r="A97659" s="1" t="s">
        <v>173896</v>
      </c>
      <c r="B97659">
        <v>190.15</v>
      </c>
      <c r="C97659">
        <v>20.768000000000001</v>
      </c>
      <c r="D97659">
        <v>1782.435369</v>
      </c>
    </row>
    <row r="97660" spans="1:4" x14ac:dyDescent="0.35">
      <c r="A97660" s="1" t="s">
        <v>173897</v>
      </c>
      <c r="B97660">
        <v>190.227</v>
      </c>
      <c r="C97660">
        <v>20.638999999999999</v>
      </c>
      <c r="D97660">
        <v>1788.3699059999999</v>
      </c>
    </row>
    <row r="97661" spans="1:4" x14ac:dyDescent="0.35">
      <c r="A97661" s="1" t="s">
        <v>173898</v>
      </c>
      <c r="B97661">
        <v>190.303</v>
      </c>
      <c r="C97661">
        <v>20.51</v>
      </c>
      <c r="D97661">
        <v>1794.311694</v>
      </c>
    </row>
    <row r="97662" spans="1:4" x14ac:dyDescent="0.35">
      <c r="A97662" s="1" t="s">
        <v>173899</v>
      </c>
      <c r="B97662">
        <v>190.37899999999999</v>
      </c>
      <c r="C97662">
        <v>20.382000000000001</v>
      </c>
      <c r="D97662">
        <v>1800.260655</v>
      </c>
    </row>
    <row r="97663" spans="1:4" x14ac:dyDescent="0.35">
      <c r="A97663" s="1" t="s">
        <v>173900</v>
      </c>
      <c r="B97663">
        <v>190.45400000000001</v>
      </c>
      <c r="C97663">
        <v>20.254000000000001</v>
      </c>
      <c r="D97663">
        <v>1806.216711</v>
      </c>
    </row>
    <row r="97664" spans="1:4" x14ac:dyDescent="0.35">
      <c r="A97664" s="1" t="s">
        <v>173901</v>
      </c>
      <c r="B97664">
        <v>190.529</v>
      </c>
      <c r="C97664">
        <v>20.126999999999999</v>
      </c>
      <c r="D97664">
        <v>1812.179787</v>
      </c>
    </row>
    <row r="97665" spans="1:4" x14ac:dyDescent="0.35">
      <c r="A97665" s="1" t="s">
        <v>173902</v>
      </c>
      <c r="B97665">
        <v>190.60300000000001</v>
      </c>
      <c r="C97665">
        <v>20.001000000000001</v>
      </c>
      <c r="D97665">
        <v>1818.1498059999999</v>
      </c>
    </row>
    <row r="97666" spans="1:4" x14ac:dyDescent="0.35">
      <c r="A97666" s="1" t="s">
        <v>400626</v>
      </c>
      <c r="B97666">
        <v>190.60400000000001</v>
      </c>
      <c r="C97666">
        <v>20</v>
      </c>
      <c r="D97666">
        <v>1818.1792310000001</v>
      </c>
    </row>
    <row r="97667" spans="1:4" x14ac:dyDescent="0.35">
      <c r="A97667" s="1" t="s">
        <v>400627</v>
      </c>
      <c r="B97667">
        <v>47.607999999999997</v>
      </c>
      <c r="C97667">
        <v>20</v>
      </c>
      <c r="D97667">
        <v>1824.2370969999999</v>
      </c>
    </row>
    <row r="97668" spans="1:4" x14ac:dyDescent="0.35">
      <c r="A97668" s="1" t="s">
        <v>174095</v>
      </c>
      <c r="B97668">
        <v>47.607999999999997</v>
      </c>
      <c r="C97668">
        <v>20.059999999999999</v>
      </c>
      <c r="D97668">
        <v>1821.405064</v>
      </c>
    </row>
    <row r="97669" spans="1:4" x14ac:dyDescent="0.35">
      <c r="A97669" s="1" t="s">
        <v>174096</v>
      </c>
      <c r="B97669">
        <v>47.606999999999999</v>
      </c>
      <c r="C97669">
        <v>20.192</v>
      </c>
      <c r="D97669">
        <v>1815.1602310000001</v>
      </c>
    </row>
    <row r="97670" spans="1:4" x14ac:dyDescent="0.35">
      <c r="A97670" s="1" t="s">
        <v>174097</v>
      </c>
      <c r="B97670">
        <v>47.606000000000002</v>
      </c>
      <c r="C97670">
        <v>20.324000000000002</v>
      </c>
      <c r="D97670">
        <v>1808.920687</v>
      </c>
    </row>
    <row r="97671" spans="1:4" x14ac:dyDescent="0.35">
      <c r="A97671" s="1" t="s">
        <v>174098</v>
      </c>
      <c r="B97671">
        <v>47.603999999999999</v>
      </c>
      <c r="C97671">
        <v>20.457000000000001</v>
      </c>
      <c r="D97671">
        <v>1802.686494</v>
      </c>
    </row>
    <row r="97672" spans="1:4" x14ac:dyDescent="0.35">
      <c r="A97672" s="1" t="s">
        <v>174099</v>
      </c>
      <c r="B97672">
        <v>47.603000000000002</v>
      </c>
      <c r="C97672">
        <v>20.591000000000001</v>
      </c>
      <c r="D97672">
        <v>1796.457715</v>
      </c>
    </row>
    <row r="97673" spans="1:4" x14ac:dyDescent="0.35">
      <c r="A97673" s="1" t="s">
        <v>174100</v>
      </c>
      <c r="B97673">
        <v>47.601999999999997</v>
      </c>
      <c r="C97673">
        <v>20.725999999999999</v>
      </c>
      <c r="D97673">
        <v>1790.234412</v>
      </c>
    </row>
    <row r="97674" spans="1:4" x14ac:dyDescent="0.35">
      <c r="A97674" s="1" t="s">
        <v>174101</v>
      </c>
      <c r="B97674">
        <v>47.600999999999999</v>
      </c>
      <c r="C97674">
        <v>20.861000000000001</v>
      </c>
      <c r="D97674">
        <v>1784.01665</v>
      </c>
    </row>
    <row r="97675" spans="1:4" x14ac:dyDescent="0.35">
      <c r="A97675" s="1" t="s">
        <v>174102</v>
      </c>
      <c r="B97675">
        <v>47.598999999999997</v>
      </c>
      <c r="C97675">
        <v>20.998000000000001</v>
      </c>
      <c r="D97675">
        <v>1777.8044950000001</v>
      </c>
    </row>
    <row r="97676" spans="1:4" x14ac:dyDescent="0.35">
      <c r="A97676" s="1" t="s">
        <v>174103</v>
      </c>
      <c r="B97676">
        <v>47.597999999999999</v>
      </c>
      <c r="C97676">
        <v>21.135000000000002</v>
      </c>
      <c r="D97676">
        <v>1771.598011</v>
      </c>
    </row>
    <row r="97677" spans="1:4" x14ac:dyDescent="0.35">
      <c r="A97677" s="1" t="s">
        <v>174104</v>
      </c>
      <c r="B97677">
        <v>47.595999999999997</v>
      </c>
      <c r="C97677">
        <v>21.271999999999998</v>
      </c>
      <c r="D97677">
        <v>1765.3972670000001</v>
      </c>
    </row>
    <row r="97678" spans="1:4" x14ac:dyDescent="0.35">
      <c r="A97678" s="1" t="s">
        <v>174105</v>
      </c>
      <c r="B97678">
        <v>47.594999999999999</v>
      </c>
      <c r="C97678">
        <v>21.411000000000001</v>
      </c>
      <c r="D97678">
        <v>1759.2023280000001</v>
      </c>
    </row>
    <row r="97679" spans="1:4" x14ac:dyDescent="0.35">
      <c r="A97679" s="1" t="s">
        <v>174106</v>
      </c>
      <c r="B97679">
        <v>47.593000000000004</v>
      </c>
      <c r="C97679">
        <v>21.55</v>
      </c>
      <c r="D97679">
        <v>1753.013265</v>
      </c>
    </row>
    <row r="97680" spans="1:4" x14ac:dyDescent="0.35">
      <c r="A97680" s="1" t="s">
        <v>174107</v>
      </c>
      <c r="B97680">
        <v>47.591999999999999</v>
      </c>
      <c r="C97680">
        <v>21.69</v>
      </c>
      <c r="D97680">
        <v>1746.8301449999999</v>
      </c>
    </row>
    <row r="97681" spans="1:4" x14ac:dyDescent="0.35">
      <c r="A97681" s="1" t="s">
        <v>174108</v>
      </c>
      <c r="B97681">
        <v>47.59</v>
      </c>
      <c r="C97681">
        <v>21.83</v>
      </c>
      <c r="D97681">
        <v>1740.653039</v>
      </c>
    </row>
    <row r="97682" spans="1:4" x14ac:dyDescent="0.35">
      <c r="A97682" s="1" t="s">
        <v>174109</v>
      </c>
      <c r="B97682">
        <v>47.588000000000001</v>
      </c>
      <c r="C97682">
        <v>21.972000000000001</v>
      </c>
      <c r="D97682">
        <v>1734.482019</v>
      </c>
    </row>
    <row r="97683" spans="1:4" x14ac:dyDescent="0.35">
      <c r="A97683" s="1" t="s">
        <v>174110</v>
      </c>
      <c r="B97683">
        <v>47.585999999999999</v>
      </c>
      <c r="C97683">
        <v>22.114000000000001</v>
      </c>
      <c r="D97683">
        <v>1728.3171560000001</v>
      </c>
    </row>
    <row r="97684" spans="1:4" x14ac:dyDescent="0.35">
      <c r="A97684" s="1" t="s">
        <v>174111</v>
      </c>
      <c r="B97684">
        <v>47.585000000000001</v>
      </c>
      <c r="C97684">
        <v>22.257000000000001</v>
      </c>
      <c r="D97684">
        <v>1722.1585239999999</v>
      </c>
    </row>
    <row r="97685" spans="1:4" x14ac:dyDescent="0.35">
      <c r="A97685" s="1" t="s">
        <v>174112</v>
      </c>
      <c r="B97685">
        <v>47.582999999999998</v>
      </c>
      <c r="C97685">
        <v>22.401</v>
      </c>
      <c r="D97685">
        <v>1716.0061949999999</v>
      </c>
    </row>
    <row r="97686" spans="1:4" x14ac:dyDescent="0.35">
      <c r="A97686" s="1" t="s">
        <v>174113</v>
      </c>
      <c r="B97686">
        <v>47.581000000000003</v>
      </c>
      <c r="C97686">
        <v>22.545999999999999</v>
      </c>
      <c r="D97686">
        <v>1709.860246</v>
      </c>
    </row>
    <row r="97687" spans="1:4" x14ac:dyDescent="0.35">
      <c r="A97687" s="1" t="s">
        <v>174114</v>
      </c>
      <c r="B97687">
        <v>47.579000000000001</v>
      </c>
      <c r="C97687">
        <v>22.692</v>
      </c>
      <c r="D97687">
        <v>1703.7207510000001</v>
      </c>
    </row>
    <row r="97688" spans="1:4" x14ac:dyDescent="0.35">
      <c r="A97688" s="1" t="s">
        <v>174115</v>
      </c>
      <c r="B97688">
        <v>47.576999999999998</v>
      </c>
      <c r="C97688">
        <v>22.838000000000001</v>
      </c>
      <c r="D97688">
        <v>1697.5877889999999</v>
      </c>
    </row>
    <row r="97689" spans="1:4" x14ac:dyDescent="0.35">
      <c r="A97689" s="1" t="s">
        <v>174116</v>
      </c>
      <c r="B97689">
        <v>47.575000000000003</v>
      </c>
      <c r="C97689">
        <v>22.984999999999999</v>
      </c>
      <c r="D97689">
        <v>1691.461436</v>
      </c>
    </row>
    <row r="97690" spans="1:4" x14ac:dyDescent="0.35">
      <c r="A97690" s="1" t="s">
        <v>174117</v>
      </c>
      <c r="B97690">
        <v>47.572000000000003</v>
      </c>
      <c r="C97690">
        <v>23.132999999999999</v>
      </c>
      <c r="D97690">
        <v>1685.3417710000001</v>
      </c>
    </row>
    <row r="97691" spans="1:4" x14ac:dyDescent="0.35">
      <c r="A97691" s="1" t="s">
        <v>174118</v>
      </c>
      <c r="B97691">
        <v>47.57</v>
      </c>
      <c r="C97691">
        <v>23.282</v>
      </c>
      <c r="D97691">
        <v>1679.228875</v>
      </c>
    </row>
    <row r="97692" spans="1:4" x14ac:dyDescent="0.35">
      <c r="A97692" s="1" t="s">
        <v>174119</v>
      </c>
      <c r="B97692">
        <v>47.567999999999998</v>
      </c>
      <c r="C97692">
        <v>23.431999999999999</v>
      </c>
      <c r="D97692">
        <v>1673.1228289999999</v>
      </c>
    </row>
    <row r="97693" spans="1:4" x14ac:dyDescent="0.35">
      <c r="A97693" s="1" t="s">
        <v>174120</v>
      </c>
      <c r="B97693">
        <v>47.564999999999998</v>
      </c>
      <c r="C97693">
        <v>23.582999999999998</v>
      </c>
      <c r="D97693">
        <v>1667.0237139999999</v>
      </c>
    </row>
    <row r="97694" spans="1:4" x14ac:dyDescent="0.35">
      <c r="A97694" s="1" t="s">
        <v>174121</v>
      </c>
      <c r="B97694">
        <v>47.563000000000002</v>
      </c>
      <c r="C97694">
        <v>23.734000000000002</v>
      </c>
      <c r="D97694">
        <v>1660.931613</v>
      </c>
    </row>
    <row r="97695" spans="1:4" x14ac:dyDescent="0.35">
      <c r="A97695" s="1" t="s">
        <v>174122</v>
      </c>
      <c r="B97695">
        <v>47.56</v>
      </c>
      <c r="C97695">
        <v>23.887</v>
      </c>
      <c r="D97695">
        <v>1654.8466109999999</v>
      </c>
    </row>
    <row r="97696" spans="1:4" x14ac:dyDescent="0.35">
      <c r="A97696" s="1" t="s">
        <v>174123</v>
      </c>
      <c r="B97696">
        <v>47.558</v>
      </c>
      <c r="C97696">
        <v>24.04</v>
      </c>
      <c r="D97696">
        <v>1648.7687940000001</v>
      </c>
    </row>
    <row r="97697" spans="1:4" x14ac:dyDescent="0.35">
      <c r="A97697" s="1" t="s">
        <v>174124</v>
      </c>
      <c r="B97697">
        <v>47.555</v>
      </c>
      <c r="C97697">
        <v>24.193999999999999</v>
      </c>
      <c r="D97697">
        <v>1642.698247</v>
      </c>
    </row>
    <row r="97698" spans="1:4" x14ac:dyDescent="0.35">
      <c r="A97698" s="1" t="s">
        <v>174125</v>
      </c>
      <c r="B97698">
        <v>47.552999999999997</v>
      </c>
      <c r="C97698">
        <v>24.35</v>
      </c>
      <c r="D97698">
        <v>1636.6350580000001</v>
      </c>
    </row>
    <row r="97699" spans="1:4" x14ac:dyDescent="0.35">
      <c r="A97699" s="1" t="s">
        <v>174126</v>
      </c>
      <c r="B97699">
        <v>47.55</v>
      </c>
      <c r="C97699">
        <v>24.506</v>
      </c>
      <c r="D97699">
        <v>1630.5793160000001</v>
      </c>
    </row>
    <row r="97700" spans="1:4" x14ac:dyDescent="0.35">
      <c r="A97700" s="1" t="s">
        <v>174127</v>
      </c>
      <c r="B97700">
        <v>47.546999999999997</v>
      </c>
      <c r="C97700">
        <v>24.663</v>
      </c>
      <c r="D97700">
        <v>1624.5311119999999</v>
      </c>
    </row>
    <row r="97701" spans="1:4" x14ac:dyDescent="0.35">
      <c r="A97701" s="1" t="s">
        <v>174128</v>
      </c>
      <c r="B97701">
        <v>47.543999999999997</v>
      </c>
      <c r="C97701">
        <v>24.821000000000002</v>
      </c>
      <c r="D97701">
        <v>1618.4905349999999</v>
      </c>
    </row>
    <row r="97702" spans="1:4" x14ac:dyDescent="0.35">
      <c r="A97702" s="1" t="s">
        <v>174129</v>
      </c>
      <c r="B97702">
        <v>47.540999999999997</v>
      </c>
      <c r="C97702">
        <v>24.98</v>
      </c>
      <c r="D97702">
        <v>1612.45768</v>
      </c>
    </row>
    <row r="97703" spans="1:4" x14ac:dyDescent="0.35">
      <c r="A97703" s="1" t="s">
        <v>174130</v>
      </c>
      <c r="B97703">
        <v>47.537999999999997</v>
      </c>
      <c r="C97703">
        <v>25.14</v>
      </c>
      <c r="D97703">
        <v>1606.4326390000001</v>
      </c>
    </row>
    <row r="97704" spans="1:4" x14ac:dyDescent="0.35">
      <c r="A97704" s="1" t="s">
        <v>174131</v>
      </c>
      <c r="B97704">
        <v>47.534999999999997</v>
      </c>
      <c r="C97704">
        <v>25.300999999999998</v>
      </c>
      <c r="D97704">
        <v>1600.4155069999999</v>
      </c>
    </row>
    <row r="97705" spans="1:4" x14ac:dyDescent="0.35">
      <c r="A97705" s="1" t="s">
        <v>174132</v>
      </c>
      <c r="B97705">
        <v>47.531999999999996</v>
      </c>
      <c r="C97705">
        <v>25.463000000000001</v>
      </c>
      <c r="D97705">
        <v>1594.406381</v>
      </c>
    </row>
    <row r="97706" spans="1:4" x14ac:dyDescent="0.35">
      <c r="A97706" s="1" t="s">
        <v>174133</v>
      </c>
      <c r="B97706">
        <v>47.527999999999999</v>
      </c>
      <c r="C97706">
        <v>25.626000000000001</v>
      </c>
      <c r="D97706">
        <v>1588.405358</v>
      </c>
    </row>
    <row r="97707" spans="1:4" x14ac:dyDescent="0.35">
      <c r="A97707" s="1" t="s">
        <v>174134</v>
      </c>
      <c r="B97707">
        <v>47.524999999999999</v>
      </c>
      <c r="C97707">
        <v>25.79</v>
      </c>
      <c r="D97707">
        <v>1582.4125369999999</v>
      </c>
    </row>
    <row r="97708" spans="1:4" x14ac:dyDescent="0.35">
      <c r="A97708" s="1" t="s">
        <v>174135</v>
      </c>
      <c r="B97708">
        <v>47.521999999999998</v>
      </c>
      <c r="C97708">
        <v>25.954999999999998</v>
      </c>
      <c r="D97708">
        <v>1576.4280180000001</v>
      </c>
    </row>
    <row r="97709" spans="1:4" x14ac:dyDescent="0.35">
      <c r="A97709" s="1" t="s">
        <v>174136</v>
      </c>
      <c r="B97709">
        <v>47.518000000000001</v>
      </c>
      <c r="C97709">
        <v>26.120999999999999</v>
      </c>
      <c r="D97709">
        <v>1570.4519029999999</v>
      </c>
    </row>
    <row r="97710" spans="1:4" x14ac:dyDescent="0.35">
      <c r="A97710" s="1" t="s">
        <v>174137</v>
      </c>
      <c r="B97710">
        <v>47.515000000000001</v>
      </c>
      <c r="C97710">
        <v>26.288</v>
      </c>
      <c r="D97710">
        <v>1564.484295</v>
      </c>
    </row>
    <row r="97711" spans="1:4" x14ac:dyDescent="0.35">
      <c r="A97711" s="1" t="s">
        <v>174138</v>
      </c>
      <c r="B97711">
        <v>47.511000000000003</v>
      </c>
      <c r="C97711">
        <v>26.456</v>
      </c>
      <c r="D97711">
        <v>1558.5252969999999</v>
      </c>
    </row>
    <row r="97712" spans="1:4" x14ac:dyDescent="0.35">
      <c r="A97712" s="1" t="s">
        <v>174139</v>
      </c>
      <c r="B97712">
        <v>47.506999999999998</v>
      </c>
      <c r="C97712">
        <v>26.625</v>
      </c>
      <c r="D97712">
        <v>1552.5750169999999</v>
      </c>
    </row>
    <row r="97713" spans="1:4" x14ac:dyDescent="0.35">
      <c r="A97713" s="1" t="s">
        <v>174140</v>
      </c>
      <c r="B97713">
        <v>47.503</v>
      </c>
      <c r="C97713">
        <v>26.795000000000002</v>
      </c>
      <c r="D97713">
        <v>1546.63356</v>
      </c>
    </row>
    <row r="97714" spans="1:4" x14ac:dyDescent="0.35">
      <c r="A97714" s="1" t="s">
        <v>174141</v>
      </c>
      <c r="B97714">
        <v>47.499000000000002</v>
      </c>
      <c r="C97714">
        <v>26.966000000000001</v>
      </c>
      <c r="D97714">
        <v>1540.7010359999999</v>
      </c>
    </row>
    <row r="97715" spans="1:4" x14ac:dyDescent="0.35">
      <c r="A97715" s="1" t="s">
        <v>174142</v>
      </c>
      <c r="B97715">
        <v>47.494999999999997</v>
      </c>
      <c r="C97715">
        <v>27.138999999999999</v>
      </c>
      <c r="D97715">
        <v>1534.7775549999999</v>
      </c>
    </row>
    <row r="97716" spans="1:4" x14ac:dyDescent="0.35">
      <c r="A97716" s="1" t="s">
        <v>174143</v>
      </c>
      <c r="B97716">
        <v>47.491</v>
      </c>
      <c r="C97716">
        <v>27.312000000000001</v>
      </c>
      <c r="D97716">
        <v>1528.863229</v>
      </c>
    </row>
    <row r="97717" spans="1:4" x14ac:dyDescent="0.35">
      <c r="A97717" s="1" t="s">
        <v>174144</v>
      </c>
      <c r="B97717">
        <v>47.487000000000002</v>
      </c>
      <c r="C97717">
        <v>27.486999999999998</v>
      </c>
      <c r="D97717">
        <v>1522.958171</v>
      </c>
    </row>
    <row r="97718" spans="1:4" x14ac:dyDescent="0.35">
      <c r="A97718" s="1" t="s">
        <v>174145</v>
      </c>
      <c r="B97718">
        <v>47.482999999999997</v>
      </c>
      <c r="C97718">
        <v>27.661999999999999</v>
      </c>
      <c r="D97718">
        <v>1517.0624949999999</v>
      </c>
    </row>
    <row r="97719" spans="1:4" x14ac:dyDescent="0.35">
      <c r="A97719" s="1" t="s">
        <v>174146</v>
      </c>
      <c r="B97719">
        <v>47.478000000000002</v>
      </c>
      <c r="C97719">
        <v>27.838999999999999</v>
      </c>
      <c r="D97719">
        <v>1511.176318</v>
      </c>
    </row>
    <row r="97720" spans="1:4" x14ac:dyDescent="0.35">
      <c r="A97720" s="1" t="s">
        <v>174147</v>
      </c>
      <c r="B97720">
        <v>47.473999999999997</v>
      </c>
      <c r="C97720">
        <v>28.016999999999999</v>
      </c>
      <c r="D97720">
        <v>1505.299757</v>
      </c>
    </row>
    <row r="97721" spans="1:4" x14ac:dyDescent="0.35">
      <c r="A97721" s="1" t="s">
        <v>174148</v>
      </c>
      <c r="B97721">
        <v>47.469000000000001</v>
      </c>
      <c r="C97721">
        <v>28.196000000000002</v>
      </c>
      <c r="D97721">
        <v>1499.4329339999999</v>
      </c>
    </row>
    <row r="97722" spans="1:4" x14ac:dyDescent="0.35">
      <c r="A97722" s="1" t="s">
        <v>174149</v>
      </c>
      <c r="B97722">
        <v>47.465000000000003</v>
      </c>
      <c r="C97722">
        <v>28.376999999999999</v>
      </c>
      <c r="D97722">
        <v>1493.5759680000001</v>
      </c>
    </row>
    <row r="97723" spans="1:4" x14ac:dyDescent="0.35">
      <c r="A97723" s="1" t="s">
        <v>174150</v>
      </c>
      <c r="B97723">
        <v>47.46</v>
      </c>
      <c r="C97723">
        <v>28.558</v>
      </c>
      <c r="D97723">
        <v>1487.728983</v>
      </c>
    </row>
    <row r="97724" spans="1:4" x14ac:dyDescent="0.35">
      <c r="A97724" s="1" t="s">
        <v>174151</v>
      </c>
      <c r="B97724">
        <v>47.454999999999998</v>
      </c>
      <c r="C97724">
        <v>28.741</v>
      </c>
      <c r="D97724">
        <v>1481.8921029999999</v>
      </c>
    </row>
    <row r="97725" spans="1:4" x14ac:dyDescent="0.35">
      <c r="A97725" s="1" t="s">
        <v>174152</v>
      </c>
      <c r="B97725">
        <v>47.45</v>
      </c>
      <c r="C97725">
        <v>28.925000000000001</v>
      </c>
      <c r="D97725">
        <v>1476.065456</v>
      </c>
    </row>
    <row r="97726" spans="1:4" x14ac:dyDescent="0.35">
      <c r="A97726" s="1" t="s">
        <v>174153</v>
      </c>
      <c r="B97726">
        <v>47.445</v>
      </c>
      <c r="C97726">
        <v>29.11</v>
      </c>
      <c r="D97726">
        <v>1470.2491669999999</v>
      </c>
    </row>
    <row r="97727" spans="1:4" x14ac:dyDescent="0.35">
      <c r="A97727" s="1" t="s">
        <v>174154</v>
      </c>
      <c r="B97727">
        <v>47.44</v>
      </c>
      <c r="C97727">
        <v>29.295999999999999</v>
      </c>
      <c r="D97727">
        <v>1464.4433690000001</v>
      </c>
    </row>
    <row r="97728" spans="1:4" x14ac:dyDescent="0.35">
      <c r="A97728" s="1" t="s">
        <v>174155</v>
      </c>
      <c r="B97728">
        <v>47.433999999999997</v>
      </c>
      <c r="C97728">
        <v>29.484000000000002</v>
      </c>
      <c r="D97728">
        <v>1458.6481920000001</v>
      </c>
    </row>
    <row r="97729" spans="1:4" x14ac:dyDescent="0.35">
      <c r="A97729" s="1" t="s">
        <v>174156</v>
      </c>
      <c r="B97729">
        <v>47.429000000000002</v>
      </c>
      <c r="C97729">
        <v>29.672999999999998</v>
      </c>
      <c r="D97729">
        <v>1452.863771</v>
      </c>
    </row>
    <row r="97730" spans="1:4" x14ac:dyDescent="0.35">
      <c r="A97730" s="1" t="s">
        <v>174157</v>
      </c>
      <c r="B97730">
        <v>47.423000000000002</v>
      </c>
      <c r="C97730">
        <v>29.863</v>
      </c>
      <c r="D97730">
        <v>1447.0902390000001</v>
      </c>
    </row>
    <row r="97731" spans="1:4" x14ac:dyDescent="0.35">
      <c r="A97731" s="1" t="s">
        <v>174158</v>
      </c>
      <c r="B97731">
        <v>47.417999999999999</v>
      </c>
      <c r="C97731">
        <v>30.053999999999998</v>
      </c>
      <c r="D97731">
        <v>1441.327736</v>
      </c>
    </row>
    <row r="97732" spans="1:4" x14ac:dyDescent="0.35">
      <c r="A97732" s="1" t="s">
        <v>174159</v>
      </c>
      <c r="B97732">
        <v>47.411999999999999</v>
      </c>
      <c r="C97732">
        <v>30.247</v>
      </c>
      <c r="D97732">
        <v>1435.576399</v>
      </c>
    </row>
    <row r="97733" spans="1:4" x14ac:dyDescent="0.35">
      <c r="A97733" s="1" t="s">
        <v>174160</v>
      </c>
      <c r="B97733">
        <v>47.405999999999999</v>
      </c>
      <c r="C97733">
        <v>30.440999999999999</v>
      </c>
      <c r="D97733">
        <v>1429.8363710000001</v>
      </c>
    </row>
    <row r="97734" spans="1:4" x14ac:dyDescent="0.35">
      <c r="A97734" s="1" t="s">
        <v>174161</v>
      </c>
      <c r="B97734">
        <v>47.4</v>
      </c>
      <c r="C97734">
        <v>30.635999999999999</v>
      </c>
      <c r="D97734">
        <v>1424.1077929999999</v>
      </c>
    </row>
    <row r="97735" spans="1:4" x14ac:dyDescent="0.35">
      <c r="A97735" s="1" t="s">
        <v>174162</v>
      </c>
      <c r="B97735">
        <v>47.393999999999998</v>
      </c>
      <c r="C97735">
        <v>30.832999999999998</v>
      </c>
      <c r="D97735">
        <v>1418.3908120000001</v>
      </c>
    </row>
    <row r="97736" spans="1:4" x14ac:dyDescent="0.35">
      <c r="A97736" s="1" t="s">
        <v>174163</v>
      </c>
      <c r="B97736">
        <v>47.387999999999998</v>
      </c>
      <c r="C97736">
        <v>31.030999999999999</v>
      </c>
      <c r="D97736">
        <v>1412.685575</v>
      </c>
    </row>
    <row r="97737" spans="1:4" x14ac:dyDescent="0.35">
      <c r="A97737" s="1" t="s">
        <v>174164</v>
      </c>
      <c r="B97737">
        <v>47.381</v>
      </c>
      <c r="C97737">
        <v>31.23</v>
      </c>
      <c r="D97737">
        <v>1406.9922300000001</v>
      </c>
    </row>
    <row r="97738" spans="1:4" x14ac:dyDescent="0.35">
      <c r="A97738" s="1" t="s">
        <v>174165</v>
      </c>
      <c r="B97738">
        <v>47.375</v>
      </c>
      <c r="C97738">
        <v>31.431000000000001</v>
      </c>
      <c r="D97738">
        <v>1401.3109300000001</v>
      </c>
    </row>
    <row r="97739" spans="1:4" x14ac:dyDescent="0.35">
      <c r="A97739" s="1" t="s">
        <v>174166</v>
      </c>
      <c r="B97739">
        <v>47.368000000000002</v>
      </c>
      <c r="C97739">
        <v>31.632999999999999</v>
      </c>
      <c r="D97739">
        <v>1395.641826</v>
      </c>
    </row>
    <row r="97740" spans="1:4" x14ac:dyDescent="0.35">
      <c r="A97740" s="1" t="s">
        <v>174167</v>
      </c>
      <c r="B97740">
        <v>47.360999999999997</v>
      </c>
      <c r="C97740">
        <v>31.837</v>
      </c>
      <c r="D97740">
        <v>1389.9850759999999</v>
      </c>
    </row>
    <row r="97741" spans="1:4" x14ac:dyDescent="0.35">
      <c r="A97741" s="1" t="s">
        <v>174168</v>
      </c>
      <c r="B97741">
        <v>47.353999999999999</v>
      </c>
      <c r="C97741">
        <v>32.042000000000002</v>
      </c>
      <c r="D97741">
        <v>1384.3408360000001</v>
      </c>
    </row>
    <row r="97742" spans="1:4" x14ac:dyDescent="0.35">
      <c r="A97742" s="1" t="s">
        <v>174169</v>
      </c>
      <c r="B97742">
        <v>47.347000000000001</v>
      </c>
      <c r="C97742">
        <v>32.247999999999998</v>
      </c>
      <c r="D97742">
        <v>1378.709267</v>
      </c>
    </row>
    <row r="97743" spans="1:4" x14ac:dyDescent="0.35">
      <c r="A97743" s="1" t="s">
        <v>174170</v>
      </c>
      <c r="B97743">
        <v>47.34</v>
      </c>
      <c r="C97743">
        <v>32.456000000000003</v>
      </c>
      <c r="D97743">
        <v>1373.0905310000001</v>
      </c>
    </row>
    <row r="97744" spans="1:4" x14ac:dyDescent="0.35">
      <c r="A97744" s="1" t="s">
        <v>174171</v>
      </c>
      <c r="B97744">
        <v>47.332999999999998</v>
      </c>
      <c r="C97744">
        <v>32.664999999999999</v>
      </c>
      <c r="D97744">
        <v>1367.484792</v>
      </c>
    </row>
    <row r="97745" spans="1:4" x14ac:dyDescent="0.35">
      <c r="A97745" s="1" t="s">
        <v>174172</v>
      </c>
      <c r="B97745">
        <v>47.325000000000003</v>
      </c>
      <c r="C97745">
        <v>32.875999999999998</v>
      </c>
      <c r="D97745">
        <v>1361.8922170000001</v>
      </c>
    </row>
    <row r="97746" spans="1:4" x14ac:dyDescent="0.35">
      <c r="A97746" s="1" t="s">
        <v>174173</v>
      </c>
      <c r="B97746">
        <v>47.317999999999998</v>
      </c>
      <c r="C97746">
        <v>33.088000000000001</v>
      </c>
      <c r="D97746">
        <v>1356.3129750000001</v>
      </c>
    </row>
    <row r="97747" spans="1:4" x14ac:dyDescent="0.35">
      <c r="A97747" s="1" t="s">
        <v>174174</v>
      </c>
      <c r="B97747">
        <v>47.31</v>
      </c>
      <c r="C97747">
        <v>33.302</v>
      </c>
      <c r="D97747">
        <v>1350.747237</v>
      </c>
    </row>
    <row r="97748" spans="1:4" x14ac:dyDescent="0.35">
      <c r="A97748" s="1" t="s">
        <v>174175</v>
      </c>
      <c r="B97748">
        <v>47.302</v>
      </c>
      <c r="C97748">
        <v>33.517000000000003</v>
      </c>
      <c r="D97748">
        <v>1345.1951779999999</v>
      </c>
    </row>
    <row r="97749" spans="1:4" x14ac:dyDescent="0.35">
      <c r="A97749" s="1" t="s">
        <v>174176</v>
      </c>
      <c r="B97749">
        <v>47.293999999999997</v>
      </c>
      <c r="C97749">
        <v>33.734000000000002</v>
      </c>
      <c r="D97749">
        <v>1339.6569730000001</v>
      </c>
    </row>
    <row r="97750" spans="1:4" x14ac:dyDescent="0.35">
      <c r="A97750" s="1" t="s">
        <v>174177</v>
      </c>
      <c r="B97750">
        <v>47.286000000000001</v>
      </c>
      <c r="C97750">
        <v>33.951999999999998</v>
      </c>
      <c r="D97750">
        <v>1334.1328020000001</v>
      </c>
    </row>
    <row r="97751" spans="1:4" x14ac:dyDescent="0.35">
      <c r="A97751" s="1" t="s">
        <v>174178</v>
      </c>
      <c r="B97751">
        <v>47.277000000000001</v>
      </c>
      <c r="C97751">
        <v>34.171999999999997</v>
      </c>
      <c r="D97751">
        <v>1328.6228450000001</v>
      </c>
    </row>
    <row r="97752" spans="1:4" x14ac:dyDescent="0.35">
      <c r="A97752" s="1" t="s">
        <v>174179</v>
      </c>
      <c r="B97752">
        <v>47.268000000000001</v>
      </c>
      <c r="C97752">
        <v>34.393999999999998</v>
      </c>
      <c r="D97752">
        <v>1323.1272859999999</v>
      </c>
    </row>
    <row r="97753" spans="1:4" x14ac:dyDescent="0.35">
      <c r="A97753" s="1" t="s">
        <v>174180</v>
      </c>
      <c r="B97753">
        <v>47.26</v>
      </c>
      <c r="C97753">
        <v>34.616999999999997</v>
      </c>
      <c r="D97753">
        <v>1317.6463120000001</v>
      </c>
    </row>
    <row r="97754" spans="1:4" x14ac:dyDescent="0.35">
      <c r="A97754" s="1" t="s">
        <v>174181</v>
      </c>
      <c r="B97754">
        <v>47.250999999999998</v>
      </c>
      <c r="C97754">
        <v>34.841999999999999</v>
      </c>
      <c r="D97754">
        <v>1312.1801109999999</v>
      </c>
    </row>
    <row r="97755" spans="1:4" x14ac:dyDescent="0.35">
      <c r="A97755" s="1" t="s">
        <v>174182</v>
      </c>
      <c r="B97755">
        <v>47.241</v>
      </c>
      <c r="C97755">
        <v>35.067999999999998</v>
      </c>
      <c r="D97755">
        <v>1306.728875</v>
      </c>
    </row>
    <row r="97756" spans="1:4" x14ac:dyDescent="0.35">
      <c r="A97756" s="1" t="s">
        <v>174183</v>
      </c>
      <c r="B97756">
        <v>47.231999999999999</v>
      </c>
      <c r="C97756">
        <v>35.295999999999999</v>
      </c>
      <c r="D97756">
        <v>1301.2927979999999</v>
      </c>
    </row>
    <row r="97757" spans="1:4" x14ac:dyDescent="0.35">
      <c r="A97757" s="1" t="s">
        <v>174184</v>
      </c>
      <c r="B97757">
        <v>47.222999999999999</v>
      </c>
      <c r="C97757">
        <v>35.524999999999999</v>
      </c>
      <c r="D97757">
        <v>1295.8720760000001</v>
      </c>
    </row>
    <row r="97758" spans="1:4" x14ac:dyDescent="0.35">
      <c r="A97758" s="1" t="s">
        <v>174185</v>
      </c>
      <c r="B97758">
        <v>47.213000000000001</v>
      </c>
      <c r="C97758">
        <v>35.756999999999998</v>
      </c>
      <c r="D97758">
        <v>1290.4669100000001</v>
      </c>
    </row>
    <row r="97759" spans="1:4" x14ac:dyDescent="0.35">
      <c r="A97759" s="1" t="s">
        <v>174186</v>
      </c>
      <c r="B97759">
        <v>47.203000000000003</v>
      </c>
      <c r="C97759">
        <v>35.99</v>
      </c>
      <c r="D97759">
        <v>1285.0775020000001</v>
      </c>
    </row>
    <row r="97760" spans="1:4" x14ac:dyDescent="0.35">
      <c r="A97760" s="1" t="s">
        <v>174187</v>
      </c>
      <c r="B97760">
        <v>47.192999999999998</v>
      </c>
      <c r="C97760">
        <v>36.223999999999997</v>
      </c>
      <c r="D97760">
        <v>1279.7040569999999</v>
      </c>
    </row>
    <row r="97761" spans="1:4" x14ac:dyDescent="0.35">
      <c r="A97761" s="1" t="s">
        <v>174188</v>
      </c>
      <c r="B97761">
        <v>47.182000000000002</v>
      </c>
      <c r="C97761">
        <v>36.460999999999999</v>
      </c>
      <c r="D97761">
        <v>1274.3467820000001</v>
      </c>
    </row>
    <row r="97762" spans="1:4" x14ac:dyDescent="0.35">
      <c r="A97762" s="1" t="s">
        <v>174189</v>
      </c>
      <c r="B97762">
        <v>47.171999999999997</v>
      </c>
      <c r="C97762">
        <v>36.698999999999998</v>
      </c>
      <c r="D97762">
        <v>1269.0058879999999</v>
      </c>
    </row>
    <row r="97763" spans="1:4" x14ac:dyDescent="0.35">
      <c r="A97763" s="1" t="s">
        <v>174190</v>
      </c>
      <c r="B97763">
        <v>47.161000000000001</v>
      </c>
      <c r="C97763">
        <v>36.939</v>
      </c>
      <c r="D97763">
        <v>1263.6815899999999</v>
      </c>
    </row>
    <row r="97764" spans="1:4" x14ac:dyDescent="0.35">
      <c r="A97764" s="1" t="s">
        <v>174191</v>
      </c>
      <c r="B97764">
        <v>47.15</v>
      </c>
      <c r="C97764">
        <v>37.180999999999997</v>
      </c>
      <c r="D97764">
        <v>1258.374104</v>
      </c>
    </row>
    <row r="97765" spans="1:4" x14ac:dyDescent="0.35">
      <c r="A97765" s="1" t="s">
        <v>174192</v>
      </c>
      <c r="B97765">
        <v>47.139000000000003</v>
      </c>
      <c r="C97765">
        <v>37.423999999999999</v>
      </c>
      <c r="D97765">
        <v>1253.083648</v>
      </c>
    </row>
    <row r="97766" spans="1:4" x14ac:dyDescent="0.35">
      <c r="A97766" s="1" t="s">
        <v>174193</v>
      </c>
      <c r="B97766">
        <v>47.127000000000002</v>
      </c>
      <c r="C97766">
        <v>37.668999999999997</v>
      </c>
      <c r="D97766">
        <v>1247.8104470000001</v>
      </c>
    </row>
    <row r="97767" spans="1:4" x14ac:dyDescent="0.35">
      <c r="A97767" s="1" t="s">
        <v>174194</v>
      </c>
      <c r="B97767">
        <v>47.116</v>
      </c>
      <c r="C97767">
        <v>37.915999999999997</v>
      </c>
      <c r="D97767">
        <v>1242.554725</v>
      </c>
    </row>
    <row r="97768" spans="1:4" x14ac:dyDescent="0.35">
      <c r="A97768" s="1" t="s">
        <v>174195</v>
      </c>
      <c r="B97768">
        <v>47.103999999999999</v>
      </c>
      <c r="C97768">
        <v>38.164999999999999</v>
      </c>
      <c r="D97768">
        <v>1237.3167109999999</v>
      </c>
    </row>
    <row r="97769" spans="1:4" x14ac:dyDescent="0.35">
      <c r="A97769" s="1" t="s">
        <v>174196</v>
      </c>
      <c r="B97769">
        <v>47.091000000000001</v>
      </c>
      <c r="C97769">
        <v>38.415999999999997</v>
      </c>
      <c r="D97769">
        <v>1232.096636</v>
      </c>
    </row>
    <row r="97770" spans="1:4" x14ac:dyDescent="0.35">
      <c r="A97770" s="1" t="s">
        <v>174197</v>
      </c>
      <c r="B97770">
        <v>47.079000000000001</v>
      </c>
      <c r="C97770">
        <v>38.668999999999997</v>
      </c>
      <c r="D97770">
        <v>1226.894736</v>
      </c>
    </row>
    <row r="97771" spans="1:4" x14ac:dyDescent="0.35">
      <c r="A97771" s="1" t="s">
        <v>174198</v>
      </c>
      <c r="B97771">
        <v>47.066000000000003</v>
      </c>
      <c r="C97771">
        <v>38.923000000000002</v>
      </c>
      <c r="D97771">
        <v>1221.7112480000001</v>
      </c>
    </row>
    <row r="97772" spans="1:4" x14ac:dyDescent="0.35">
      <c r="A97772" s="1" t="s">
        <v>174199</v>
      </c>
      <c r="B97772">
        <v>47.052999999999997</v>
      </c>
      <c r="C97772">
        <v>39.18</v>
      </c>
      <c r="D97772">
        <v>1216.5464139999999</v>
      </c>
    </row>
    <row r="97773" spans="1:4" x14ac:dyDescent="0.35">
      <c r="A97773" s="1" t="s">
        <v>174200</v>
      </c>
      <c r="B97773">
        <v>47.04</v>
      </c>
      <c r="C97773">
        <v>39.438000000000002</v>
      </c>
      <c r="D97773">
        <v>1211.400478</v>
      </c>
    </row>
    <row r="97774" spans="1:4" x14ac:dyDescent="0.35">
      <c r="A97774" s="1" t="s">
        <v>174201</v>
      </c>
      <c r="B97774">
        <v>47.027000000000001</v>
      </c>
      <c r="C97774">
        <v>39.698</v>
      </c>
      <c r="D97774">
        <v>1206.273688</v>
      </c>
    </row>
    <row r="97775" spans="1:4" x14ac:dyDescent="0.35">
      <c r="A97775" s="1" t="s">
        <v>174202</v>
      </c>
      <c r="B97775">
        <v>47.012999999999998</v>
      </c>
      <c r="C97775">
        <v>39.960999999999999</v>
      </c>
      <c r="D97775">
        <v>1201.1662940000001</v>
      </c>
    </row>
    <row r="97776" spans="1:4" x14ac:dyDescent="0.35">
      <c r="A97776" s="1" t="s">
        <v>174203</v>
      </c>
      <c r="B97776">
        <v>46.999000000000002</v>
      </c>
      <c r="C97776">
        <v>40.225000000000001</v>
      </c>
      <c r="D97776">
        <v>1196.07855</v>
      </c>
    </row>
    <row r="97777" spans="1:4" x14ac:dyDescent="0.35">
      <c r="A97777" s="1" t="s">
        <v>174204</v>
      </c>
      <c r="B97777">
        <v>46.984000000000002</v>
      </c>
      <c r="C97777">
        <v>40.491</v>
      </c>
      <c r="D97777">
        <v>1191.0107149999999</v>
      </c>
    </row>
    <row r="97778" spans="1:4" x14ac:dyDescent="0.35">
      <c r="A97778" s="1" t="s">
        <v>174205</v>
      </c>
      <c r="B97778">
        <v>46.969000000000001</v>
      </c>
      <c r="C97778">
        <v>40.76</v>
      </c>
      <c r="D97778">
        <v>1185.963049</v>
      </c>
    </row>
    <row r="97779" spans="1:4" x14ac:dyDescent="0.35">
      <c r="A97779" s="1" t="s">
        <v>174206</v>
      </c>
      <c r="B97779">
        <v>46.954000000000001</v>
      </c>
      <c r="C97779">
        <v>41.03</v>
      </c>
      <c r="D97779">
        <v>1180.935815</v>
      </c>
    </row>
    <row r="97780" spans="1:4" x14ac:dyDescent="0.35">
      <c r="A97780" s="1" t="s">
        <v>174207</v>
      </c>
      <c r="B97780">
        <v>46.939</v>
      </c>
      <c r="C97780">
        <v>41.302</v>
      </c>
      <c r="D97780">
        <v>1175.9292829999999</v>
      </c>
    </row>
    <row r="97781" spans="1:4" x14ac:dyDescent="0.35">
      <c r="A97781" s="1" t="s">
        <v>174208</v>
      </c>
      <c r="B97781">
        <v>46.923000000000002</v>
      </c>
      <c r="C97781">
        <v>41.576999999999998</v>
      </c>
      <c r="D97781">
        <v>1170.9437230000001</v>
      </c>
    </row>
    <row r="97782" spans="1:4" x14ac:dyDescent="0.35">
      <c r="A97782" s="1" t="s">
        <v>174209</v>
      </c>
      <c r="B97782">
        <v>46.906999999999996</v>
      </c>
      <c r="C97782">
        <v>41.853000000000002</v>
      </c>
      <c r="D97782">
        <v>1165.9794099999999</v>
      </c>
    </row>
    <row r="97783" spans="1:4" x14ac:dyDescent="0.35">
      <c r="A97783" s="1" t="s">
        <v>174210</v>
      </c>
      <c r="B97783">
        <v>46.890999999999998</v>
      </c>
      <c r="C97783">
        <v>42.131999999999998</v>
      </c>
      <c r="D97783">
        <v>1161.036621</v>
      </c>
    </row>
    <row r="97784" spans="1:4" x14ac:dyDescent="0.35">
      <c r="A97784" s="1" t="s">
        <v>174211</v>
      </c>
      <c r="B97784">
        <v>46.874000000000002</v>
      </c>
      <c r="C97784">
        <v>42.411999999999999</v>
      </c>
      <c r="D97784">
        <v>1156.1156390000001</v>
      </c>
    </row>
    <row r="97785" spans="1:4" x14ac:dyDescent="0.35">
      <c r="A97785" s="1" t="s">
        <v>174212</v>
      </c>
      <c r="B97785">
        <v>46.856999999999999</v>
      </c>
      <c r="C97785">
        <v>42.695</v>
      </c>
      <c r="D97785">
        <v>1151.2167489999999</v>
      </c>
    </row>
    <row r="97786" spans="1:4" x14ac:dyDescent="0.35">
      <c r="A97786" s="1" t="s">
        <v>174213</v>
      </c>
      <c r="B97786">
        <v>46.84</v>
      </c>
      <c r="C97786">
        <v>42.98</v>
      </c>
      <c r="D97786">
        <v>1146.340238</v>
      </c>
    </row>
    <row r="97787" spans="1:4" x14ac:dyDescent="0.35">
      <c r="A97787" s="1" t="s">
        <v>174214</v>
      </c>
      <c r="B97787">
        <v>46.822000000000003</v>
      </c>
      <c r="C97787">
        <v>43.267000000000003</v>
      </c>
      <c r="D97787">
        <v>1141.4864</v>
      </c>
    </row>
    <row r="97788" spans="1:4" x14ac:dyDescent="0.35">
      <c r="A97788" s="1" t="s">
        <v>174215</v>
      </c>
      <c r="B97788">
        <v>46.804000000000002</v>
      </c>
      <c r="C97788">
        <v>43.557000000000002</v>
      </c>
      <c r="D97788">
        <v>1136.6555310000001</v>
      </c>
    </row>
    <row r="97789" spans="1:4" x14ac:dyDescent="0.35">
      <c r="A97789" s="1" t="s">
        <v>174216</v>
      </c>
      <c r="B97789">
        <v>46.784999999999997</v>
      </c>
      <c r="C97789">
        <v>43.847999999999999</v>
      </c>
      <c r="D97789">
        <v>1131.847929</v>
      </c>
    </row>
    <row r="97790" spans="1:4" x14ac:dyDescent="0.35">
      <c r="A97790" s="1" t="s">
        <v>174217</v>
      </c>
      <c r="B97790">
        <v>46.765999999999998</v>
      </c>
      <c r="C97790">
        <v>44.142000000000003</v>
      </c>
      <c r="D97790">
        <v>1127.063899</v>
      </c>
    </row>
    <row r="97791" spans="1:4" x14ac:dyDescent="0.35">
      <c r="A97791" s="1" t="s">
        <v>174218</v>
      </c>
      <c r="B97791">
        <v>46.746000000000002</v>
      </c>
      <c r="C97791">
        <v>44.438000000000002</v>
      </c>
      <c r="D97791">
        <v>1122.303746</v>
      </c>
    </row>
    <row r="97792" spans="1:4" x14ac:dyDescent="0.35">
      <c r="A97792" s="1" t="s">
        <v>174219</v>
      </c>
      <c r="B97792">
        <v>46.725999999999999</v>
      </c>
      <c r="C97792">
        <v>44.735999999999997</v>
      </c>
      <c r="D97792">
        <v>1117.5677820000001</v>
      </c>
    </row>
    <row r="97793" spans="1:4" x14ac:dyDescent="0.35">
      <c r="A97793" s="1" t="s">
        <v>174220</v>
      </c>
      <c r="B97793">
        <v>46.706000000000003</v>
      </c>
      <c r="C97793">
        <v>45.036999999999999</v>
      </c>
      <c r="D97793">
        <v>1112.8563200000001</v>
      </c>
    </row>
    <row r="97794" spans="1:4" x14ac:dyDescent="0.35">
      <c r="A97794" s="1" t="s">
        <v>174221</v>
      </c>
      <c r="B97794">
        <v>46.685000000000002</v>
      </c>
      <c r="C97794">
        <v>45.34</v>
      </c>
      <c r="D97794">
        <v>1108.169678</v>
      </c>
    </row>
    <row r="97795" spans="1:4" x14ac:dyDescent="0.35">
      <c r="A97795" s="1" t="s">
        <v>174222</v>
      </c>
      <c r="B97795">
        <v>46.662999999999997</v>
      </c>
      <c r="C97795">
        <v>45.645000000000003</v>
      </c>
      <c r="D97795">
        <v>1103.508178</v>
      </c>
    </row>
    <row r="97796" spans="1:4" x14ac:dyDescent="0.35">
      <c r="A97796" s="1" t="s">
        <v>174223</v>
      </c>
      <c r="B97796">
        <v>46.642000000000003</v>
      </c>
      <c r="C97796">
        <v>45.951999999999998</v>
      </c>
      <c r="D97796">
        <v>1098.872145</v>
      </c>
    </row>
    <row r="97797" spans="1:4" x14ac:dyDescent="0.35">
      <c r="A97797" s="1" t="s">
        <v>174224</v>
      </c>
      <c r="B97797">
        <v>46.619</v>
      </c>
      <c r="C97797">
        <v>46.262</v>
      </c>
      <c r="D97797">
        <v>1094.2619079999999</v>
      </c>
    </row>
    <row r="97798" spans="1:4" x14ac:dyDescent="0.35">
      <c r="A97798" s="1" t="s">
        <v>174225</v>
      </c>
      <c r="B97798">
        <v>46.595999999999997</v>
      </c>
      <c r="C97798">
        <v>46.573999999999998</v>
      </c>
      <c r="D97798">
        <v>1089.6777990000001</v>
      </c>
    </row>
    <row r="97799" spans="1:4" x14ac:dyDescent="0.35">
      <c r="A97799" s="1" t="s">
        <v>174226</v>
      </c>
      <c r="B97799">
        <v>46.573</v>
      </c>
      <c r="C97799">
        <v>46.889000000000003</v>
      </c>
      <c r="D97799">
        <v>1085.120154</v>
      </c>
    </row>
    <row r="97800" spans="1:4" x14ac:dyDescent="0.35">
      <c r="A97800" s="1" t="s">
        <v>174227</v>
      </c>
      <c r="B97800">
        <v>46.548999999999999</v>
      </c>
      <c r="C97800">
        <v>47.206000000000003</v>
      </c>
      <c r="D97800">
        <v>1080.5893149999999</v>
      </c>
    </row>
    <row r="97801" spans="1:4" x14ac:dyDescent="0.35">
      <c r="A97801" s="1" t="s">
        <v>174228</v>
      </c>
      <c r="B97801">
        <v>46.524000000000001</v>
      </c>
      <c r="C97801">
        <v>47.524999999999999</v>
      </c>
      <c r="D97801">
        <v>1076.0856229999999</v>
      </c>
    </row>
    <row r="97802" spans="1:4" x14ac:dyDescent="0.35">
      <c r="A97802" s="1" t="s">
        <v>174229</v>
      </c>
      <c r="B97802">
        <v>46.499000000000002</v>
      </c>
      <c r="C97802">
        <v>47.847000000000001</v>
      </c>
      <c r="D97802">
        <v>1071.609428</v>
      </c>
    </row>
    <row r="97803" spans="1:4" x14ac:dyDescent="0.35">
      <c r="A97803" s="1" t="s">
        <v>174230</v>
      </c>
      <c r="B97803">
        <v>46.472999999999999</v>
      </c>
      <c r="C97803">
        <v>48.170999999999999</v>
      </c>
      <c r="D97803">
        <v>1067.161079</v>
      </c>
    </row>
    <row r="97804" spans="1:4" x14ac:dyDescent="0.35">
      <c r="A97804" s="1" t="s">
        <v>174231</v>
      </c>
      <c r="B97804">
        <v>46.447000000000003</v>
      </c>
      <c r="C97804">
        <v>48.497999999999998</v>
      </c>
      <c r="D97804">
        <v>1062.740931</v>
      </c>
    </row>
    <row r="97805" spans="1:4" x14ac:dyDescent="0.35">
      <c r="A97805" s="1" t="s">
        <v>174232</v>
      </c>
      <c r="B97805">
        <v>46.418999999999997</v>
      </c>
      <c r="C97805">
        <v>48.826999999999998</v>
      </c>
      <c r="D97805">
        <v>1058.3493430000001</v>
      </c>
    </row>
    <row r="97806" spans="1:4" x14ac:dyDescent="0.35">
      <c r="A97806" s="1" t="s">
        <v>174233</v>
      </c>
      <c r="B97806">
        <v>46.392000000000003</v>
      </c>
      <c r="C97806">
        <v>49.158000000000001</v>
      </c>
      <c r="D97806">
        <v>1053.986676</v>
      </c>
    </row>
    <row r="97807" spans="1:4" x14ac:dyDescent="0.35">
      <c r="A97807" s="1" t="s">
        <v>174234</v>
      </c>
      <c r="B97807">
        <v>46.363</v>
      </c>
      <c r="C97807">
        <v>49.491999999999997</v>
      </c>
      <c r="D97807">
        <v>1049.6532970000001</v>
      </c>
    </row>
    <row r="97808" spans="1:4" x14ac:dyDescent="0.35">
      <c r="A97808" s="1" t="s">
        <v>174235</v>
      </c>
      <c r="B97808">
        <v>46.334000000000003</v>
      </c>
      <c r="C97808">
        <v>49.829000000000001</v>
      </c>
      <c r="D97808">
        <v>1045.349573</v>
      </c>
    </row>
    <row r="97809" spans="1:4" x14ac:dyDescent="0.35">
      <c r="A97809" s="1" t="s">
        <v>174236</v>
      </c>
      <c r="B97809">
        <v>46.304000000000002</v>
      </c>
      <c r="C97809">
        <v>50.167999999999999</v>
      </c>
      <c r="D97809">
        <v>1041.075879</v>
      </c>
    </row>
    <row r="97810" spans="1:4" x14ac:dyDescent="0.35">
      <c r="A97810" s="1" t="s">
        <v>174237</v>
      </c>
      <c r="B97810">
        <v>46.273000000000003</v>
      </c>
      <c r="C97810">
        <v>50.509</v>
      </c>
      <c r="D97810">
        <v>1036.8325890000001</v>
      </c>
    </row>
    <row r="97811" spans="1:4" x14ac:dyDescent="0.35">
      <c r="A97811" s="1" t="s">
        <v>174238</v>
      </c>
      <c r="B97811">
        <v>46.241999999999997</v>
      </c>
      <c r="C97811">
        <v>50.853999999999999</v>
      </c>
      <c r="D97811">
        <v>1032.6200839999999</v>
      </c>
    </row>
    <row r="97812" spans="1:4" x14ac:dyDescent="0.35">
      <c r="A97812" s="1" t="s">
        <v>174239</v>
      </c>
      <c r="B97812">
        <v>46.209000000000003</v>
      </c>
      <c r="C97812">
        <v>51.2</v>
      </c>
      <c r="D97812">
        <v>1028.4387469999999</v>
      </c>
    </row>
    <row r="97813" spans="1:4" x14ac:dyDescent="0.35">
      <c r="A97813" s="1" t="s">
        <v>174240</v>
      </c>
      <c r="B97813">
        <v>46.176000000000002</v>
      </c>
      <c r="C97813">
        <v>51.55</v>
      </c>
      <c r="D97813">
        <v>1024.2889640000001</v>
      </c>
    </row>
    <row r="97814" spans="1:4" x14ac:dyDescent="0.35">
      <c r="A97814" s="1" t="s">
        <v>174241</v>
      </c>
      <c r="B97814">
        <v>46.142000000000003</v>
      </c>
      <c r="C97814">
        <v>51.901000000000003</v>
      </c>
      <c r="D97814">
        <v>1020.171124</v>
      </c>
    </row>
    <row r="97815" spans="1:4" x14ac:dyDescent="0.35">
      <c r="A97815" s="1" t="s">
        <v>174242</v>
      </c>
      <c r="B97815">
        <v>46.106999999999999</v>
      </c>
      <c r="C97815">
        <v>52.256</v>
      </c>
      <c r="D97815">
        <v>1016.0856209999999</v>
      </c>
    </row>
    <row r="97816" spans="1:4" x14ac:dyDescent="0.35">
      <c r="A97816" s="1" t="s">
        <v>174243</v>
      </c>
      <c r="B97816">
        <v>46.070999999999998</v>
      </c>
      <c r="C97816">
        <v>52.613</v>
      </c>
      <c r="D97816">
        <v>1012.0328510000001</v>
      </c>
    </row>
    <row r="97817" spans="1:4" x14ac:dyDescent="0.35">
      <c r="A97817" s="1" t="s">
        <v>174244</v>
      </c>
      <c r="B97817">
        <v>46.033999999999999</v>
      </c>
      <c r="C97817">
        <v>52.972000000000001</v>
      </c>
      <c r="D97817">
        <v>1008.013213</v>
      </c>
    </row>
    <row r="97818" spans="1:4" x14ac:dyDescent="0.35">
      <c r="A97818" s="1" t="s">
        <v>174245</v>
      </c>
      <c r="B97818">
        <v>45.996000000000002</v>
      </c>
      <c r="C97818">
        <v>53.335000000000001</v>
      </c>
      <c r="D97818">
        <v>1004.02711</v>
      </c>
    </row>
    <row r="97819" spans="1:4" x14ac:dyDescent="0.35">
      <c r="A97819" s="1" t="s">
        <v>174246</v>
      </c>
      <c r="B97819">
        <v>45.957000000000001</v>
      </c>
      <c r="C97819">
        <v>53.698999999999998</v>
      </c>
      <c r="D97819">
        <v>1000.074947</v>
      </c>
    </row>
    <row r="97820" spans="1:4" x14ac:dyDescent="0.35">
      <c r="A97820" s="1" t="s">
        <v>174247</v>
      </c>
      <c r="B97820">
        <v>45.915999999999997</v>
      </c>
      <c r="C97820">
        <v>54.067</v>
      </c>
      <c r="D97820">
        <v>996.15713300000004</v>
      </c>
    </row>
    <row r="97821" spans="1:4" x14ac:dyDescent="0.35">
      <c r="A97821" s="1" t="s">
        <v>174248</v>
      </c>
      <c r="B97821">
        <v>45.875</v>
      </c>
      <c r="C97821">
        <v>54.436999999999998</v>
      </c>
      <c r="D97821">
        <v>992.27407800000003</v>
      </c>
    </row>
    <row r="97822" spans="1:4" x14ac:dyDescent="0.35">
      <c r="A97822" s="1" t="s">
        <v>174249</v>
      </c>
      <c r="B97822">
        <v>45.832999999999998</v>
      </c>
      <c r="C97822">
        <v>54.81</v>
      </c>
      <c r="D97822">
        <v>988.426198</v>
      </c>
    </row>
    <row r="97823" spans="1:4" x14ac:dyDescent="0.35">
      <c r="A97823" s="1" t="s">
        <v>174250</v>
      </c>
      <c r="B97823">
        <v>45.789000000000001</v>
      </c>
      <c r="C97823">
        <v>55.185000000000002</v>
      </c>
      <c r="D97823">
        <v>984.61390900000004</v>
      </c>
    </row>
    <row r="97824" spans="1:4" x14ac:dyDescent="0.35">
      <c r="A97824" s="1" t="s">
        <v>174251</v>
      </c>
      <c r="B97824">
        <v>45.744</v>
      </c>
      <c r="C97824">
        <v>55.563000000000002</v>
      </c>
      <c r="D97824">
        <v>980.83762899999999</v>
      </c>
    </row>
    <row r="97825" spans="1:4" x14ac:dyDescent="0.35">
      <c r="A97825" s="1" t="s">
        <v>174252</v>
      </c>
      <c r="B97825">
        <v>45.697000000000003</v>
      </c>
      <c r="C97825">
        <v>55.944000000000003</v>
      </c>
      <c r="D97825">
        <v>977.09778200000005</v>
      </c>
    </row>
    <row r="97826" spans="1:4" x14ac:dyDescent="0.35">
      <c r="A97826" s="1" t="s">
        <v>174253</v>
      </c>
      <c r="B97826">
        <v>45.649000000000001</v>
      </c>
      <c r="C97826">
        <v>56.326999999999998</v>
      </c>
      <c r="D97826">
        <v>973.39478999999994</v>
      </c>
    </row>
    <row r="97827" spans="1:4" x14ac:dyDescent="0.35">
      <c r="A97827" s="1" t="s">
        <v>174254</v>
      </c>
      <c r="B97827">
        <v>45.6</v>
      </c>
      <c r="C97827">
        <v>56.713000000000001</v>
      </c>
      <c r="D97827">
        <v>969.72908099999995</v>
      </c>
    </row>
    <row r="97828" spans="1:4" x14ac:dyDescent="0.35">
      <c r="A97828" s="1" t="s">
        <v>174255</v>
      </c>
      <c r="B97828">
        <v>45.548999999999999</v>
      </c>
      <c r="C97828">
        <v>57.101999999999997</v>
      </c>
      <c r="D97828">
        <v>966.10108200000002</v>
      </c>
    </row>
    <row r="97829" spans="1:4" x14ac:dyDescent="0.35">
      <c r="A97829" s="1" t="s">
        <v>174256</v>
      </c>
      <c r="B97829">
        <v>45.497</v>
      </c>
      <c r="C97829">
        <v>57.493000000000002</v>
      </c>
      <c r="D97829">
        <v>962.51122499999997</v>
      </c>
    </row>
    <row r="97830" spans="1:4" x14ac:dyDescent="0.35">
      <c r="A97830" s="1" t="s">
        <v>174257</v>
      </c>
      <c r="B97830">
        <v>45.442999999999998</v>
      </c>
      <c r="C97830">
        <v>57.887</v>
      </c>
      <c r="D97830">
        <v>958.95994199999996</v>
      </c>
    </row>
    <row r="97831" spans="1:4" x14ac:dyDescent="0.35">
      <c r="A97831" s="1" t="s">
        <v>174258</v>
      </c>
      <c r="B97831">
        <v>45.387</v>
      </c>
      <c r="C97831">
        <v>58.283999999999999</v>
      </c>
      <c r="D97831">
        <v>955.44766700000002</v>
      </c>
    </row>
    <row r="97832" spans="1:4" x14ac:dyDescent="0.35">
      <c r="A97832" s="1" t="s">
        <v>174259</v>
      </c>
      <c r="B97832">
        <v>45.33</v>
      </c>
      <c r="C97832">
        <v>58.683999999999997</v>
      </c>
      <c r="D97832">
        <v>951.97483599999998</v>
      </c>
    </row>
    <row r="97833" spans="1:4" x14ac:dyDescent="0.35">
      <c r="A97833" s="1" t="s">
        <v>174260</v>
      </c>
      <c r="B97833">
        <v>45.27</v>
      </c>
      <c r="C97833">
        <v>59.085999999999999</v>
      </c>
      <c r="D97833">
        <v>948.54188499999998</v>
      </c>
    </row>
    <row r="97834" spans="1:4" x14ac:dyDescent="0.35">
      <c r="A97834" s="1" t="s">
        <v>174261</v>
      </c>
      <c r="B97834">
        <v>45.209000000000003</v>
      </c>
      <c r="C97834">
        <v>59.49</v>
      </c>
      <c r="D97834">
        <v>945.14925400000004</v>
      </c>
    </row>
    <row r="97835" spans="1:4" x14ac:dyDescent="0.35">
      <c r="A97835" s="1" t="s">
        <v>174262</v>
      </c>
      <c r="B97835">
        <v>45.145000000000003</v>
      </c>
      <c r="C97835">
        <v>59.898000000000003</v>
      </c>
      <c r="D97835">
        <v>941.79738199999997</v>
      </c>
    </row>
    <row r="97836" spans="1:4" x14ac:dyDescent="0.35">
      <c r="A97836" s="1" t="s">
        <v>174263</v>
      </c>
      <c r="B97836">
        <v>45.079000000000001</v>
      </c>
      <c r="C97836">
        <v>60.307000000000002</v>
      </c>
      <c r="D97836">
        <v>938.48670900000002</v>
      </c>
    </row>
    <row r="97837" spans="1:4" x14ac:dyDescent="0.35">
      <c r="A97837" s="1" t="s">
        <v>174264</v>
      </c>
      <c r="B97837">
        <v>45.011000000000003</v>
      </c>
      <c r="C97837">
        <v>60.72</v>
      </c>
      <c r="D97837">
        <v>935.21767699999998</v>
      </c>
    </row>
    <row r="97838" spans="1:4" x14ac:dyDescent="0.35">
      <c r="A97838" s="1" t="s">
        <v>174265</v>
      </c>
      <c r="B97838">
        <v>44.941000000000003</v>
      </c>
      <c r="C97838">
        <v>61.134999999999998</v>
      </c>
      <c r="D97838">
        <v>931.99072799999999</v>
      </c>
    </row>
    <row r="97839" spans="1:4" x14ac:dyDescent="0.35">
      <c r="A97839" s="1" t="s">
        <v>174266</v>
      </c>
      <c r="B97839">
        <v>44.868000000000002</v>
      </c>
      <c r="C97839">
        <v>61.552999999999997</v>
      </c>
      <c r="D97839">
        <v>928.80630399999995</v>
      </c>
    </row>
    <row r="97840" spans="1:4" x14ac:dyDescent="0.35">
      <c r="A97840" s="1" t="s">
        <v>174267</v>
      </c>
      <c r="B97840">
        <v>44.792000000000002</v>
      </c>
      <c r="C97840">
        <v>61.973999999999997</v>
      </c>
      <c r="D97840">
        <v>925.66484700000001</v>
      </c>
    </row>
    <row r="97841" spans="1:4" x14ac:dyDescent="0.35">
      <c r="A97841" s="1" t="s">
        <v>174268</v>
      </c>
      <c r="B97841">
        <v>44.713999999999999</v>
      </c>
      <c r="C97841">
        <v>62.396999999999998</v>
      </c>
      <c r="D97841">
        <v>922.56679999999994</v>
      </c>
    </row>
    <row r="97842" spans="1:4" x14ac:dyDescent="0.35">
      <c r="A97842" s="1" t="s">
        <v>174269</v>
      </c>
      <c r="B97842">
        <v>44.633000000000003</v>
      </c>
      <c r="C97842">
        <v>62.822000000000003</v>
      </c>
      <c r="D97842">
        <v>919.51260500000001</v>
      </c>
    </row>
    <row r="97843" spans="1:4" x14ac:dyDescent="0.35">
      <c r="A97843" s="1" t="s">
        <v>174270</v>
      </c>
      <c r="B97843">
        <v>44.548000000000002</v>
      </c>
      <c r="C97843">
        <v>63.25</v>
      </c>
      <c r="D97843">
        <v>916.50270399999999</v>
      </c>
    </row>
    <row r="97844" spans="1:4" x14ac:dyDescent="0.35">
      <c r="A97844" s="1" t="s">
        <v>174271</v>
      </c>
      <c r="B97844">
        <v>44.460999999999999</v>
      </c>
      <c r="C97844">
        <v>63.680999999999997</v>
      </c>
      <c r="D97844">
        <v>913.53753900000004</v>
      </c>
    </row>
    <row r="97845" spans="1:4" x14ac:dyDescent="0.35">
      <c r="A97845" s="1" t="s">
        <v>174272</v>
      </c>
      <c r="B97845">
        <v>44.369</v>
      </c>
      <c r="C97845">
        <v>64.114000000000004</v>
      </c>
      <c r="D97845">
        <v>910.61755000000005</v>
      </c>
    </row>
    <row r="97846" spans="1:4" x14ac:dyDescent="0.35">
      <c r="A97846" s="1" t="s">
        <v>174273</v>
      </c>
      <c r="B97846">
        <v>44.274999999999999</v>
      </c>
      <c r="C97846">
        <v>64.55</v>
      </c>
      <c r="D97846">
        <v>907.74317499999995</v>
      </c>
    </row>
    <row r="97847" spans="1:4" x14ac:dyDescent="0.35">
      <c r="A97847" s="1" t="s">
        <v>174274</v>
      </c>
      <c r="B97847">
        <v>44.176000000000002</v>
      </c>
      <c r="C97847">
        <v>64.988</v>
      </c>
      <c r="D97847">
        <v>904.91485399999999</v>
      </c>
    </row>
    <row r="97848" spans="1:4" x14ac:dyDescent="0.35">
      <c r="A97848" s="1" t="s">
        <v>174275</v>
      </c>
      <c r="B97848">
        <v>44.073</v>
      </c>
      <c r="C97848">
        <v>65.429000000000002</v>
      </c>
      <c r="D97848">
        <v>902.13302199999998</v>
      </c>
    </row>
    <row r="97849" spans="1:4" x14ac:dyDescent="0.35">
      <c r="A97849" s="1" t="s">
        <v>174276</v>
      </c>
      <c r="B97849">
        <v>43.966000000000001</v>
      </c>
      <c r="C97849">
        <v>65.872</v>
      </c>
      <c r="D97849">
        <v>899.39811399999996</v>
      </c>
    </row>
    <row r="97850" spans="1:4" x14ac:dyDescent="0.35">
      <c r="A97850" s="1" t="s">
        <v>174277</v>
      </c>
      <c r="B97850">
        <v>43.853999999999999</v>
      </c>
      <c r="C97850">
        <v>66.317999999999998</v>
      </c>
      <c r="D97850">
        <v>896.71056199999998</v>
      </c>
    </row>
    <row r="97851" spans="1:4" x14ac:dyDescent="0.35">
      <c r="A97851" s="1" t="s">
        <v>174278</v>
      </c>
      <c r="B97851">
        <v>43.738</v>
      </c>
      <c r="C97851">
        <v>66.766000000000005</v>
      </c>
      <c r="D97851">
        <v>894.07079799999997</v>
      </c>
    </row>
    <row r="97852" spans="1:4" x14ac:dyDescent="0.35">
      <c r="A97852" s="1" t="s">
        <v>174279</v>
      </c>
      <c r="B97852">
        <v>43.616</v>
      </c>
      <c r="C97852">
        <v>67.215999999999994</v>
      </c>
      <c r="D97852">
        <v>891.47924699999999</v>
      </c>
    </row>
    <row r="97853" spans="1:4" x14ac:dyDescent="0.35">
      <c r="A97853" s="1" t="s">
        <v>174280</v>
      </c>
      <c r="B97853">
        <v>43.488999999999997</v>
      </c>
      <c r="C97853">
        <v>67.668999999999997</v>
      </c>
      <c r="D97853">
        <v>888.93633499999999</v>
      </c>
    </row>
    <row r="97854" spans="1:4" x14ac:dyDescent="0.35">
      <c r="A97854" s="1" t="s">
        <v>174281</v>
      </c>
      <c r="B97854">
        <v>43.354999999999997</v>
      </c>
      <c r="C97854">
        <v>68.123999999999995</v>
      </c>
      <c r="D97854">
        <v>886.44248300000004</v>
      </c>
    </row>
    <row r="97855" spans="1:4" x14ac:dyDescent="0.35">
      <c r="A97855" s="1" t="s">
        <v>174282</v>
      </c>
      <c r="B97855">
        <v>43.216000000000001</v>
      </c>
      <c r="C97855">
        <v>68.581000000000003</v>
      </c>
      <c r="D97855">
        <v>883.99811</v>
      </c>
    </row>
    <row r="97856" spans="1:4" x14ac:dyDescent="0.35">
      <c r="A97856" s="1" t="s">
        <v>174283</v>
      </c>
      <c r="B97856">
        <v>43.069000000000003</v>
      </c>
      <c r="C97856">
        <v>69.040000000000006</v>
      </c>
      <c r="D97856">
        <v>881.60362899999996</v>
      </c>
    </row>
    <row r="97857" spans="1:4" x14ac:dyDescent="0.35">
      <c r="A97857" s="1" t="s">
        <v>174284</v>
      </c>
      <c r="B97857">
        <v>42.914999999999999</v>
      </c>
      <c r="C97857">
        <v>69.501999999999995</v>
      </c>
      <c r="D97857">
        <v>879.25945200000001</v>
      </c>
    </row>
    <row r="97858" spans="1:4" x14ac:dyDescent="0.35">
      <c r="A97858" s="1" t="s">
        <v>174285</v>
      </c>
      <c r="B97858">
        <v>42.753</v>
      </c>
      <c r="C97858">
        <v>69.965999999999994</v>
      </c>
      <c r="D97858">
        <v>876.96598400000005</v>
      </c>
    </row>
    <row r="97859" spans="1:4" x14ac:dyDescent="0.35">
      <c r="A97859" s="1" t="s">
        <v>174286</v>
      </c>
      <c r="B97859">
        <v>42.582999999999998</v>
      </c>
      <c r="C97859">
        <v>70.430999999999997</v>
      </c>
      <c r="D97859">
        <v>874.72362599999997</v>
      </c>
    </row>
    <row r="97860" spans="1:4" x14ac:dyDescent="0.35">
      <c r="A97860" s="1" t="s">
        <v>174287</v>
      </c>
      <c r="B97860">
        <v>42.404000000000003</v>
      </c>
      <c r="C97860">
        <v>70.899000000000001</v>
      </c>
      <c r="D97860">
        <v>872.53277600000001</v>
      </c>
    </row>
    <row r="97861" spans="1:4" x14ac:dyDescent="0.35">
      <c r="A97861" s="1" t="s">
        <v>174288</v>
      </c>
      <c r="B97861">
        <v>42.215000000000003</v>
      </c>
      <c r="C97861">
        <v>71.369</v>
      </c>
      <c r="D97861">
        <v>870.39382499999999</v>
      </c>
    </row>
    <row r="97862" spans="1:4" x14ac:dyDescent="0.35">
      <c r="A97862" s="1" t="s">
        <v>174289</v>
      </c>
      <c r="B97862">
        <v>42.015000000000001</v>
      </c>
      <c r="C97862">
        <v>71.840999999999994</v>
      </c>
      <c r="D97862">
        <v>868.30715899999996</v>
      </c>
    </row>
    <row r="97863" spans="1:4" x14ac:dyDescent="0.35">
      <c r="A97863" s="1" t="s">
        <v>174290</v>
      </c>
      <c r="B97863">
        <v>41.804000000000002</v>
      </c>
      <c r="C97863">
        <v>72.313999999999993</v>
      </c>
      <c r="D97863">
        <v>866.27315799999997</v>
      </c>
    </row>
    <row r="97864" spans="1:4" x14ac:dyDescent="0.35">
      <c r="A97864" s="1" t="s">
        <v>174291</v>
      </c>
      <c r="B97864">
        <v>41.58</v>
      </c>
      <c r="C97864">
        <v>72.790000000000006</v>
      </c>
      <c r="D97864">
        <v>864.29219699999999</v>
      </c>
    </row>
    <row r="97865" spans="1:4" x14ac:dyDescent="0.35">
      <c r="A97865" s="1" t="s">
        <v>174292</v>
      </c>
      <c r="B97865">
        <v>41.343000000000004</v>
      </c>
      <c r="C97865">
        <v>73.266999999999996</v>
      </c>
      <c r="D97865">
        <v>862.364642</v>
      </c>
    </row>
    <row r="97866" spans="1:4" x14ac:dyDescent="0.35">
      <c r="A97866" s="1" t="s">
        <v>174293</v>
      </c>
      <c r="B97866">
        <v>41.091000000000001</v>
      </c>
      <c r="C97866">
        <v>73.745999999999995</v>
      </c>
      <c r="D97866">
        <v>860.49085600000001</v>
      </c>
    </row>
    <row r="97867" spans="1:4" x14ac:dyDescent="0.35">
      <c r="A97867" s="1" t="s">
        <v>174294</v>
      </c>
      <c r="B97867">
        <v>40.822000000000003</v>
      </c>
      <c r="C97867">
        <v>74.225999999999999</v>
      </c>
      <c r="D97867">
        <v>858.67119300000002</v>
      </c>
    </row>
    <row r="97868" spans="1:4" x14ac:dyDescent="0.35">
      <c r="A97868" s="1" t="s">
        <v>174295</v>
      </c>
      <c r="B97868">
        <v>40.534999999999997</v>
      </c>
      <c r="C97868">
        <v>74.707999999999998</v>
      </c>
      <c r="D97868">
        <v>856.90599899999995</v>
      </c>
    </row>
    <row r="97869" spans="1:4" x14ac:dyDescent="0.35">
      <c r="A97869" s="1" t="s">
        <v>174296</v>
      </c>
      <c r="B97869">
        <v>40.228999999999999</v>
      </c>
      <c r="C97869">
        <v>75.191999999999993</v>
      </c>
      <c r="D97869">
        <v>855.19561399999998</v>
      </c>
    </row>
    <row r="97870" spans="1:4" x14ac:dyDescent="0.35">
      <c r="A97870" s="1" t="s">
        <v>174297</v>
      </c>
      <c r="B97870">
        <v>39.901000000000003</v>
      </c>
      <c r="C97870">
        <v>75.676000000000002</v>
      </c>
      <c r="D97870">
        <v>853.54036900000006</v>
      </c>
    </row>
    <row r="97871" spans="1:4" x14ac:dyDescent="0.35">
      <c r="A97871" s="1" t="s">
        <v>174298</v>
      </c>
      <c r="B97871">
        <v>39.548000000000002</v>
      </c>
      <c r="C97871">
        <v>76.162000000000006</v>
      </c>
      <c r="D97871">
        <v>851.94058800000005</v>
      </c>
    </row>
    <row r="97872" spans="1:4" x14ac:dyDescent="0.35">
      <c r="A97872" s="1" t="s">
        <v>174299</v>
      </c>
      <c r="B97872">
        <v>39.168999999999997</v>
      </c>
      <c r="C97872">
        <v>76.649000000000001</v>
      </c>
      <c r="D97872">
        <v>850.39658599999996</v>
      </c>
    </row>
    <row r="97873" spans="1:4" x14ac:dyDescent="0.35">
      <c r="A97873" s="1" t="s">
        <v>174300</v>
      </c>
      <c r="B97873">
        <v>38.76</v>
      </c>
      <c r="C97873">
        <v>77.138000000000005</v>
      </c>
      <c r="D97873">
        <v>848.90866800000003</v>
      </c>
    </row>
    <row r="97874" spans="1:4" x14ac:dyDescent="0.35">
      <c r="A97874" s="1" t="s">
        <v>174301</v>
      </c>
      <c r="B97874">
        <v>38.317</v>
      </c>
      <c r="C97874">
        <v>77.626999999999995</v>
      </c>
      <c r="D97874">
        <v>847.47713299999998</v>
      </c>
    </row>
    <row r="97875" spans="1:4" x14ac:dyDescent="0.35">
      <c r="A97875" s="1" t="s">
        <v>174302</v>
      </c>
      <c r="B97875">
        <v>37.837000000000003</v>
      </c>
      <c r="C97875">
        <v>78.116</v>
      </c>
      <c r="D97875">
        <v>846.10226699999998</v>
      </c>
    </row>
    <row r="97876" spans="1:4" x14ac:dyDescent="0.35">
      <c r="A97876" s="1" t="s">
        <v>174303</v>
      </c>
      <c r="B97876">
        <v>37.313000000000002</v>
      </c>
      <c r="C97876">
        <v>78.606999999999999</v>
      </c>
      <c r="D97876">
        <v>844.78435000000002</v>
      </c>
    </row>
    <row r="97877" spans="1:4" x14ac:dyDescent="0.35">
      <c r="A97877" s="1" t="s">
        <v>174304</v>
      </c>
      <c r="B97877">
        <v>36.741</v>
      </c>
      <c r="C97877">
        <v>79.096999999999994</v>
      </c>
      <c r="D97877">
        <v>843.52364899999998</v>
      </c>
    </row>
    <row r="97878" spans="1:4" x14ac:dyDescent="0.35">
      <c r="A97878" s="1" t="s">
        <v>174305</v>
      </c>
      <c r="B97878">
        <v>36.113999999999997</v>
      </c>
      <c r="C97878">
        <v>79.587999999999994</v>
      </c>
      <c r="D97878">
        <v>842.320424</v>
      </c>
    </row>
    <row r="97879" spans="1:4" x14ac:dyDescent="0.35">
      <c r="A97879" s="1" t="s">
        <v>174306</v>
      </c>
      <c r="B97879">
        <v>35.423000000000002</v>
      </c>
      <c r="C97879">
        <v>80.078999999999994</v>
      </c>
      <c r="D97879">
        <v>841.17492100000004</v>
      </c>
    </row>
    <row r="97880" spans="1:4" x14ac:dyDescent="0.35">
      <c r="A97880" s="1" t="s">
        <v>174307</v>
      </c>
      <c r="B97880">
        <v>34.658000000000001</v>
      </c>
      <c r="C97880">
        <v>80.569000000000003</v>
      </c>
      <c r="D97880">
        <v>840.08738000000005</v>
      </c>
    </row>
    <row r="97881" spans="1:4" x14ac:dyDescent="0.35">
      <c r="A97881" s="1" t="s">
        <v>174308</v>
      </c>
      <c r="B97881">
        <v>33.808</v>
      </c>
      <c r="C97881">
        <v>81.058999999999997</v>
      </c>
      <c r="D97881">
        <v>839.05802600000004</v>
      </c>
    </row>
    <row r="97882" spans="1:4" x14ac:dyDescent="0.35">
      <c r="A97882" s="1" t="s">
        <v>174309</v>
      </c>
      <c r="B97882">
        <v>32.856999999999999</v>
      </c>
      <c r="C97882">
        <v>81.548000000000002</v>
      </c>
      <c r="D97882">
        <v>838.08707600000002</v>
      </c>
    </row>
    <row r="97883" spans="1:4" x14ac:dyDescent="0.35">
      <c r="A97883" s="1" t="s">
        <v>174310</v>
      </c>
      <c r="B97883">
        <v>31.788</v>
      </c>
      <c r="C97883">
        <v>82.034999999999997</v>
      </c>
      <c r="D97883">
        <v>837.17473299999995</v>
      </c>
    </row>
    <row r="97884" spans="1:4" x14ac:dyDescent="0.35">
      <c r="A97884" s="1" t="s">
        <v>174311</v>
      </c>
      <c r="B97884">
        <v>30.577999999999999</v>
      </c>
      <c r="C97884">
        <v>82.519000000000005</v>
      </c>
      <c r="D97884">
        <v>836.32119</v>
      </c>
    </row>
    <row r="97885" spans="1:4" x14ac:dyDescent="0.35">
      <c r="A97885" s="1" t="s">
        <v>174312</v>
      </c>
      <c r="B97885">
        <v>29.199000000000002</v>
      </c>
      <c r="C97885">
        <v>83.001000000000005</v>
      </c>
      <c r="D97885">
        <v>835.52662999999995</v>
      </c>
    </row>
    <row r="97886" spans="1:4" x14ac:dyDescent="0.35">
      <c r="A97886" s="1" t="s">
        <v>174313</v>
      </c>
      <c r="B97886">
        <v>27.613</v>
      </c>
      <c r="C97886">
        <v>83.48</v>
      </c>
      <c r="D97886">
        <v>834.79121999999995</v>
      </c>
    </row>
    <row r="97887" spans="1:4" x14ac:dyDescent="0.35">
      <c r="A97887" s="1" t="s">
        <v>174314</v>
      </c>
      <c r="B97887">
        <v>25.776</v>
      </c>
      <c r="C97887">
        <v>83.953000000000003</v>
      </c>
      <c r="D97887">
        <v>834.11512000000005</v>
      </c>
    </row>
    <row r="97888" spans="1:4" x14ac:dyDescent="0.35">
      <c r="A97888" s="1" t="s">
        <v>174315</v>
      </c>
      <c r="B97888">
        <v>23.626000000000001</v>
      </c>
      <c r="C97888">
        <v>84.418999999999997</v>
      </c>
      <c r="D97888">
        <v>833.49847299999999</v>
      </c>
    </row>
    <row r="97889" spans="1:4" x14ac:dyDescent="0.35">
      <c r="A97889" s="1" t="s">
        <v>174316</v>
      </c>
      <c r="B97889">
        <v>21.085999999999999</v>
      </c>
      <c r="C97889">
        <v>84.876999999999995</v>
      </c>
      <c r="D97889">
        <v>832.94141400000001</v>
      </c>
    </row>
    <row r="97890" spans="1:4" x14ac:dyDescent="0.35">
      <c r="A97890" s="1" t="s">
        <v>174317</v>
      </c>
      <c r="B97890">
        <v>18.05</v>
      </c>
      <c r="C97890">
        <v>85.323999999999998</v>
      </c>
      <c r="D97890">
        <v>832.44406100000003</v>
      </c>
    </row>
    <row r="97891" spans="1:4" x14ac:dyDescent="0.35">
      <c r="A97891" s="1" t="s">
        <v>174318</v>
      </c>
      <c r="B97891">
        <v>14.382999999999999</v>
      </c>
      <c r="C97891">
        <v>85.754999999999995</v>
      </c>
      <c r="D97891">
        <v>832.00652300000002</v>
      </c>
    </row>
    <row r="97892" spans="1:4" x14ac:dyDescent="0.35">
      <c r="A97892" s="1" t="s">
        <v>174319</v>
      </c>
      <c r="B97892">
        <v>9.9060000000000006</v>
      </c>
      <c r="C97892">
        <v>86.165000000000006</v>
      </c>
      <c r="D97892">
        <v>831.62889600000005</v>
      </c>
    </row>
    <row r="97893" spans="1:4" x14ac:dyDescent="0.35">
      <c r="A97893" s="1" t="s">
        <v>174320</v>
      </c>
      <c r="B97893">
        <v>4.3959999999999999</v>
      </c>
      <c r="C97893">
        <v>86.546000000000006</v>
      </c>
      <c r="D97893">
        <v>831.31125999999995</v>
      </c>
    </row>
    <row r="97894" spans="1:4" x14ac:dyDescent="0.35">
      <c r="A97894" s="1" t="s">
        <v>174321</v>
      </c>
      <c r="B97894">
        <v>357.596</v>
      </c>
      <c r="C97894">
        <v>86.888999999999996</v>
      </c>
      <c r="D97894">
        <v>831.05368599999997</v>
      </c>
    </row>
    <row r="97895" spans="1:4" x14ac:dyDescent="0.35">
      <c r="A97895" s="1" t="s">
        <v>174322</v>
      </c>
      <c r="B97895">
        <v>349.262</v>
      </c>
      <c r="C97895">
        <v>87.177000000000007</v>
      </c>
      <c r="D97895">
        <v>830.85622999999998</v>
      </c>
    </row>
    <row r="97896" spans="1:4" x14ac:dyDescent="0.35">
      <c r="A97896" s="1" t="s">
        <v>174323</v>
      </c>
      <c r="B97896">
        <v>339.29700000000003</v>
      </c>
      <c r="C97896">
        <v>87.393000000000001</v>
      </c>
      <c r="D97896">
        <v>830.71893499999999</v>
      </c>
    </row>
    <row r="97897" spans="1:4" x14ac:dyDescent="0.35">
      <c r="A97897" s="1" t="s">
        <v>174324</v>
      </c>
      <c r="B97897">
        <v>327.94099999999997</v>
      </c>
      <c r="C97897">
        <v>87.518000000000001</v>
      </c>
      <c r="D97897">
        <v>830.64183000000003</v>
      </c>
    </row>
    <row r="97898" spans="1:4" x14ac:dyDescent="0.35">
      <c r="A97898" s="1" t="s">
        <v>174325</v>
      </c>
      <c r="B97898">
        <v>315.904</v>
      </c>
      <c r="C97898">
        <v>87.537999999999997</v>
      </c>
      <c r="D97898">
        <v>830.62493400000005</v>
      </c>
    </row>
    <row r="97899" spans="1:4" x14ac:dyDescent="0.35">
      <c r="A97899" s="1" t="s">
        <v>174326</v>
      </c>
      <c r="B97899">
        <v>304.19099999999997</v>
      </c>
      <c r="C97899">
        <v>87.450999999999993</v>
      </c>
      <c r="D97899">
        <v>830.66824999999994</v>
      </c>
    </row>
    <row r="97900" spans="1:4" x14ac:dyDescent="0.35">
      <c r="A97900" s="1" t="s">
        <v>174327</v>
      </c>
      <c r="B97900">
        <v>293.66000000000003</v>
      </c>
      <c r="C97900">
        <v>87.266000000000005</v>
      </c>
      <c r="D97900">
        <v>830.77176899999995</v>
      </c>
    </row>
    <row r="97901" spans="1:4" x14ac:dyDescent="0.35">
      <c r="A97901" s="1" t="s">
        <v>174328</v>
      </c>
      <c r="B97901">
        <v>284.72199999999998</v>
      </c>
      <c r="C97901">
        <v>87.001999999999995</v>
      </c>
      <c r="D97901">
        <v>830.93546800000001</v>
      </c>
    </row>
    <row r="97902" spans="1:4" x14ac:dyDescent="0.35">
      <c r="A97902" s="1" t="s">
        <v>174329</v>
      </c>
      <c r="B97902">
        <v>277.37900000000002</v>
      </c>
      <c r="C97902">
        <v>86.677999999999997</v>
      </c>
      <c r="D97902">
        <v>831.159311</v>
      </c>
    </row>
    <row r="97903" spans="1:4" x14ac:dyDescent="0.35">
      <c r="A97903" s="1" t="s">
        <v>174330</v>
      </c>
      <c r="B97903">
        <v>271.42399999999998</v>
      </c>
      <c r="C97903">
        <v>86.308999999999997</v>
      </c>
      <c r="D97903">
        <v>831.44325100000003</v>
      </c>
    </row>
    <row r="97904" spans="1:4" x14ac:dyDescent="0.35">
      <c r="A97904" s="1" t="s">
        <v>174331</v>
      </c>
      <c r="B97904">
        <v>266.59399999999999</v>
      </c>
      <c r="C97904">
        <v>85.909000000000006</v>
      </c>
      <c r="D97904">
        <v>831.78722400000004</v>
      </c>
    </row>
    <row r="97905" spans="1:4" x14ac:dyDescent="0.35">
      <c r="A97905" s="1" t="s">
        <v>174332</v>
      </c>
      <c r="B97905">
        <v>262.65100000000001</v>
      </c>
      <c r="C97905">
        <v>85.483999999999995</v>
      </c>
      <c r="D97905">
        <v>832.19115699999998</v>
      </c>
    </row>
    <row r="97906" spans="1:4" x14ac:dyDescent="0.35">
      <c r="A97906" s="1" t="s">
        <v>174333</v>
      </c>
      <c r="B97906">
        <v>259.39999999999998</v>
      </c>
      <c r="C97906">
        <v>85.043000000000006</v>
      </c>
      <c r="D97906">
        <v>832.65496199999995</v>
      </c>
    </row>
    <row r="97907" spans="1:4" x14ac:dyDescent="0.35">
      <c r="A97907" s="1" t="s">
        <v>174334</v>
      </c>
      <c r="B97907">
        <v>256.69</v>
      </c>
      <c r="C97907">
        <v>84.588999999999999</v>
      </c>
      <c r="D97907">
        <v>833.178539</v>
      </c>
    </row>
    <row r="97908" spans="1:4" x14ac:dyDescent="0.35">
      <c r="A97908" s="1" t="s">
        <v>174335</v>
      </c>
      <c r="B97908">
        <v>254.40700000000001</v>
      </c>
      <c r="C97908">
        <v>84.125</v>
      </c>
      <c r="D97908">
        <v>833.76177399999995</v>
      </c>
    </row>
    <row r="97909" spans="1:4" x14ac:dyDescent="0.35">
      <c r="A97909" s="1" t="s">
        <v>174336</v>
      </c>
      <c r="B97909">
        <v>252.46199999999999</v>
      </c>
      <c r="C97909">
        <v>83.653999999999996</v>
      </c>
      <c r="D97909">
        <v>834.40454299999999</v>
      </c>
    </row>
    <row r="97910" spans="1:4" x14ac:dyDescent="0.35">
      <c r="A97910" s="1" t="s">
        <v>174337</v>
      </c>
      <c r="B97910">
        <v>250.79</v>
      </c>
      <c r="C97910">
        <v>83.177000000000007</v>
      </c>
      <c r="D97910">
        <v>835.10670600000003</v>
      </c>
    </row>
    <row r="97911" spans="1:4" x14ac:dyDescent="0.35">
      <c r="A97911" s="1" t="s">
        <v>174338</v>
      </c>
      <c r="B97911">
        <v>249.339</v>
      </c>
      <c r="C97911">
        <v>82.695999999999998</v>
      </c>
      <c r="D97911">
        <v>835.86811399999999</v>
      </c>
    </row>
    <row r="97912" spans="1:4" x14ac:dyDescent="0.35">
      <c r="A97912" s="1" t="s">
        <v>174339</v>
      </c>
      <c r="B97912">
        <v>248.07</v>
      </c>
      <c r="C97912">
        <v>82.212000000000003</v>
      </c>
      <c r="D97912">
        <v>836.68860400000005</v>
      </c>
    </row>
    <row r="97913" spans="1:4" x14ac:dyDescent="0.35">
      <c r="A97913" s="1" t="s">
        <v>174340</v>
      </c>
      <c r="B97913">
        <v>246.95099999999999</v>
      </c>
      <c r="C97913">
        <v>81.725999999999999</v>
      </c>
      <c r="D97913">
        <v>837.56800299999998</v>
      </c>
    </row>
    <row r="97914" spans="1:4" x14ac:dyDescent="0.35">
      <c r="A97914" s="1" t="s">
        <v>174341</v>
      </c>
      <c r="B97914">
        <v>245.959</v>
      </c>
      <c r="C97914">
        <v>81.238</v>
      </c>
      <c r="D97914">
        <v>838.506122</v>
      </c>
    </row>
    <row r="97915" spans="1:4" x14ac:dyDescent="0.35">
      <c r="A97915" s="1" t="s">
        <v>174342</v>
      </c>
      <c r="B97915">
        <v>245.07400000000001</v>
      </c>
      <c r="C97915">
        <v>80.748000000000005</v>
      </c>
      <c r="D97915">
        <v>839.50276599999995</v>
      </c>
    </row>
    <row r="97916" spans="1:4" x14ac:dyDescent="0.35">
      <c r="A97916" s="1" t="s">
        <v>174343</v>
      </c>
      <c r="B97916">
        <v>244.279</v>
      </c>
      <c r="C97916">
        <v>80.257999999999996</v>
      </c>
      <c r="D97916">
        <v>840.557725</v>
      </c>
    </row>
    <row r="97917" spans="1:4" x14ac:dyDescent="0.35">
      <c r="A97917" s="1" t="s">
        <v>174344</v>
      </c>
      <c r="B97917">
        <v>243.56200000000001</v>
      </c>
      <c r="C97917">
        <v>79.766999999999996</v>
      </c>
      <c r="D97917">
        <v>841.67077900000004</v>
      </c>
    </row>
    <row r="97918" spans="1:4" x14ac:dyDescent="0.35">
      <c r="A97918" s="1" t="s">
        <v>174345</v>
      </c>
      <c r="B97918">
        <v>242.91200000000001</v>
      </c>
      <c r="C97918">
        <v>79.275999999999996</v>
      </c>
      <c r="D97918">
        <v>842.84169499999996</v>
      </c>
    </row>
    <row r="97919" spans="1:4" x14ac:dyDescent="0.35">
      <c r="A97919" s="1" t="s">
        <v>174346</v>
      </c>
      <c r="B97919">
        <v>242.321</v>
      </c>
      <c r="C97919">
        <v>78.784999999999997</v>
      </c>
      <c r="D97919">
        <v>844.07023400000003</v>
      </c>
    </row>
    <row r="97920" spans="1:4" x14ac:dyDescent="0.35">
      <c r="A97920" s="1" t="s">
        <v>174347</v>
      </c>
      <c r="B97920">
        <v>241.78</v>
      </c>
      <c r="C97920">
        <v>78.293999999999997</v>
      </c>
      <c r="D97920">
        <v>845.35614099999998</v>
      </c>
    </row>
    <row r="97921" spans="1:4" x14ac:dyDescent="0.35">
      <c r="A97921" s="1" t="s">
        <v>174348</v>
      </c>
      <c r="B97921">
        <v>241.28399999999999</v>
      </c>
      <c r="C97921">
        <v>77.804000000000002</v>
      </c>
      <c r="D97921">
        <v>846.69915400000002</v>
      </c>
    </row>
    <row r="97922" spans="1:4" x14ac:dyDescent="0.35">
      <c r="A97922" s="1" t="s">
        <v>174349</v>
      </c>
      <c r="B97922">
        <v>240.828</v>
      </c>
      <c r="C97922">
        <v>77.313999999999993</v>
      </c>
      <c r="D97922">
        <v>848.09900100000004</v>
      </c>
    </row>
    <row r="97923" spans="1:4" x14ac:dyDescent="0.35">
      <c r="A97923" s="1" t="s">
        <v>174350</v>
      </c>
      <c r="B97923">
        <v>240.40700000000001</v>
      </c>
      <c r="C97923">
        <v>76.825000000000003</v>
      </c>
      <c r="D97923">
        <v>849.55539999999996</v>
      </c>
    </row>
    <row r="97924" spans="1:4" x14ac:dyDescent="0.35">
      <c r="A97924" s="1" t="s">
        <v>174351</v>
      </c>
      <c r="B97924">
        <v>240.017</v>
      </c>
      <c r="C97924">
        <v>76.337000000000003</v>
      </c>
      <c r="D97924">
        <v>851.06805799999995</v>
      </c>
    </row>
    <row r="97925" spans="1:4" x14ac:dyDescent="0.35">
      <c r="A97925" s="1" t="s">
        <v>174352</v>
      </c>
      <c r="B97925">
        <v>239.655</v>
      </c>
      <c r="C97925">
        <v>75.849999999999994</v>
      </c>
      <c r="D97925">
        <v>852.63667499999997</v>
      </c>
    </row>
    <row r="97926" spans="1:4" x14ac:dyDescent="0.35">
      <c r="A97926" s="1" t="s">
        <v>174353</v>
      </c>
      <c r="B97926">
        <v>239.31800000000001</v>
      </c>
      <c r="C97926">
        <v>75.364999999999995</v>
      </c>
      <c r="D97926">
        <v>854.260941</v>
      </c>
    </row>
    <row r="97927" spans="1:4" x14ac:dyDescent="0.35">
      <c r="A97927" s="1" t="s">
        <v>174354</v>
      </c>
      <c r="B97927">
        <v>239.00399999999999</v>
      </c>
      <c r="C97927">
        <v>74.881</v>
      </c>
      <c r="D97927">
        <v>855.94053699999995</v>
      </c>
    </row>
    <row r="97928" spans="1:4" x14ac:dyDescent="0.35">
      <c r="A97928" s="1" t="s">
        <v>174355</v>
      </c>
      <c r="B97928">
        <v>238.71</v>
      </c>
      <c r="C97928">
        <v>74.397999999999996</v>
      </c>
      <c r="D97928">
        <v>857.67513699999995</v>
      </c>
    </row>
    <row r="97929" spans="1:4" x14ac:dyDescent="0.35">
      <c r="A97929" s="1" t="s">
        <v>174356</v>
      </c>
      <c r="B97929">
        <v>238.435</v>
      </c>
      <c r="C97929">
        <v>73.915999999999997</v>
      </c>
      <c r="D97929">
        <v>859.46440600000005</v>
      </c>
    </row>
    <row r="97930" spans="1:4" x14ac:dyDescent="0.35">
      <c r="A97930" s="1" t="s">
        <v>174357</v>
      </c>
      <c r="B97930">
        <v>238.17699999999999</v>
      </c>
      <c r="C97930">
        <v>73.436000000000007</v>
      </c>
      <c r="D97930">
        <v>861.30800099999999</v>
      </c>
    </row>
    <row r="97931" spans="1:4" x14ac:dyDescent="0.35">
      <c r="A97931" s="1" t="s">
        <v>174358</v>
      </c>
      <c r="B97931">
        <v>237.934</v>
      </c>
      <c r="C97931">
        <v>72.957999999999998</v>
      </c>
      <c r="D97931">
        <v>863.20557299999996</v>
      </c>
    </row>
    <row r="97932" spans="1:4" x14ac:dyDescent="0.35">
      <c r="A97932" s="1" t="s">
        <v>174359</v>
      </c>
      <c r="B97932">
        <v>237.70599999999999</v>
      </c>
      <c r="C97932">
        <v>72.481999999999999</v>
      </c>
      <c r="D97932">
        <v>865.15676399999995</v>
      </c>
    </row>
    <row r="97933" spans="1:4" x14ac:dyDescent="0.35">
      <c r="A97933" s="1" t="s">
        <v>174360</v>
      </c>
      <c r="B97933">
        <v>237.49</v>
      </c>
      <c r="C97933">
        <v>72.007000000000005</v>
      </c>
      <c r="D97933">
        <v>867.16120999999998</v>
      </c>
    </row>
    <row r="97934" spans="1:4" x14ac:dyDescent="0.35">
      <c r="A97934" s="1" t="s">
        <v>174361</v>
      </c>
      <c r="B97934">
        <v>237.286</v>
      </c>
      <c r="C97934">
        <v>71.534000000000006</v>
      </c>
      <c r="D97934">
        <v>869.21854099999996</v>
      </c>
    </row>
    <row r="97935" spans="1:4" x14ac:dyDescent="0.35">
      <c r="A97935" s="1" t="s">
        <v>174362</v>
      </c>
      <c r="B97935">
        <v>237.09299999999999</v>
      </c>
      <c r="C97935">
        <v>71.063000000000002</v>
      </c>
      <c r="D97935">
        <v>871.32838000000004</v>
      </c>
    </row>
    <row r="97936" spans="1:4" x14ac:dyDescent="0.35">
      <c r="A97936" s="1" t="s">
        <v>174363</v>
      </c>
      <c r="B97936">
        <v>236.91</v>
      </c>
      <c r="C97936">
        <v>70.593999999999994</v>
      </c>
      <c r="D97936">
        <v>873.49034500000005</v>
      </c>
    </row>
    <row r="97937" spans="1:4" x14ac:dyDescent="0.35">
      <c r="A97937" s="1" t="s">
        <v>174364</v>
      </c>
      <c r="B97937">
        <v>236.73699999999999</v>
      </c>
      <c r="C97937">
        <v>70.126999999999995</v>
      </c>
      <c r="D97937">
        <v>875.70404699999995</v>
      </c>
    </row>
    <row r="97938" spans="1:4" x14ac:dyDescent="0.35">
      <c r="A97938" s="1" t="s">
        <v>174365</v>
      </c>
      <c r="B97938">
        <v>236.572</v>
      </c>
      <c r="C97938">
        <v>69.662000000000006</v>
      </c>
      <c r="D97938">
        <v>877.96909300000004</v>
      </c>
    </row>
    <row r="97939" spans="1:4" x14ac:dyDescent="0.35">
      <c r="A97939" s="1" t="s">
        <v>174366</v>
      </c>
      <c r="B97939">
        <v>236.41499999999999</v>
      </c>
      <c r="C97939">
        <v>69.198999999999998</v>
      </c>
      <c r="D97939">
        <v>880.28508299999999</v>
      </c>
    </row>
    <row r="97940" spans="1:4" x14ac:dyDescent="0.35">
      <c r="A97940" s="1" t="s">
        <v>174367</v>
      </c>
      <c r="B97940">
        <v>236.26599999999999</v>
      </c>
      <c r="C97940">
        <v>68.739000000000004</v>
      </c>
      <c r="D97940">
        <v>882.65161499999999</v>
      </c>
    </row>
    <row r="97941" spans="1:4" x14ac:dyDescent="0.35">
      <c r="A97941" s="1" t="s">
        <v>174368</v>
      </c>
      <c r="B97941">
        <v>236.124</v>
      </c>
      <c r="C97941">
        <v>68.28</v>
      </c>
      <c r="D97941">
        <v>885.06828099999996</v>
      </c>
    </row>
    <row r="97942" spans="1:4" x14ac:dyDescent="0.35">
      <c r="A97942" s="1" t="s">
        <v>174369</v>
      </c>
      <c r="B97942">
        <v>235.988</v>
      </c>
      <c r="C97942">
        <v>67.823999999999998</v>
      </c>
      <c r="D97942">
        <v>887.53466800000001</v>
      </c>
    </row>
    <row r="97943" spans="1:4" x14ac:dyDescent="0.35">
      <c r="A97943" s="1" t="s">
        <v>174370</v>
      </c>
      <c r="B97943">
        <v>235.858</v>
      </c>
      <c r="C97943">
        <v>67.37</v>
      </c>
      <c r="D97943">
        <v>890.05036099999995</v>
      </c>
    </row>
    <row r="97944" spans="1:4" x14ac:dyDescent="0.35">
      <c r="A97944" s="1" t="s">
        <v>174371</v>
      </c>
      <c r="B97944">
        <v>235.73500000000001</v>
      </c>
      <c r="C97944">
        <v>66.918000000000006</v>
      </c>
      <c r="D97944">
        <v>892.61494100000004</v>
      </c>
    </row>
    <row r="97945" spans="1:4" x14ac:dyDescent="0.35">
      <c r="A97945" s="1" t="s">
        <v>174372</v>
      </c>
      <c r="B97945">
        <v>235.61600000000001</v>
      </c>
      <c r="C97945">
        <v>66.468999999999994</v>
      </c>
      <c r="D97945">
        <v>895.22798299999999</v>
      </c>
    </row>
    <row r="97946" spans="1:4" x14ac:dyDescent="0.35">
      <c r="A97946" s="1" t="s">
        <v>174373</v>
      </c>
      <c r="B97946">
        <v>235.50299999999999</v>
      </c>
      <c r="C97946">
        <v>66.022000000000006</v>
      </c>
      <c r="D97946">
        <v>897.88906299999996</v>
      </c>
    </row>
    <row r="97947" spans="1:4" x14ac:dyDescent="0.35">
      <c r="A97947" s="1" t="s">
        <v>174374</v>
      </c>
      <c r="B97947">
        <v>235.39400000000001</v>
      </c>
      <c r="C97947">
        <v>65.576999999999998</v>
      </c>
      <c r="D97947">
        <v>900.59775300000001</v>
      </c>
    </row>
    <row r="97948" spans="1:4" x14ac:dyDescent="0.35">
      <c r="A97948" s="1" t="s">
        <v>174375</v>
      </c>
      <c r="B97948">
        <v>235.28899999999999</v>
      </c>
      <c r="C97948">
        <v>65.135000000000005</v>
      </c>
      <c r="D97948">
        <v>903.35361999999998</v>
      </c>
    </row>
    <row r="97949" spans="1:4" x14ac:dyDescent="0.35">
      <c r="A97949" s="1" t="s">
        <v>174376</v>
      </c>
      <c r="B97949">
        <v>235.18899999999999</v>
      </c>
      <c r="C97949">
        <v>64.695999999999998</v>
      </c>
      <c r="D97949">
        <v>906.15623100000005</v>
      </c>
    </row>
    <row r="97950" spans="1:4" x14ac:dyDescent="0.35">
      <c r="A97950" s="1" t="s">
        <v>174377</v>
      </c>
      <c r="B97950">
        <v>235.09299999999999</v>
      </c>
      <c r="C97950">
        <v>64.257999999999996</v>
      </c>
      <c r="D97950">
        <v>909.00515199999995</v>
      </c>
    </row>
    <row r="97951" spans="1:4" x14ac:dyDescent="0.35">
      <c r="A97951" s="1" t="s">
        <v>174378</v>
      </c>
      <c r="B97951">
        <v>235</v>
      </c>
      <c r="C97951">
        <v>63.823999999999998</v>
      </c>
      <c r="D97951">
        <v>911.899945</v>
      </c>
    </row>
    <row r="97952" spans="1:4" x14ac:dyDescent="0.35">
      <c r="A97952" s="1" t="s">
        <v>174379</v>
      </c>
      <c r="B97952">
        <v>234.911</v>
      </c>
      <c r="C97952">
        <v>63.392000000000003</v>
      </c>
      <c r="D97952">
        <v>914.84017200000005</v>
      </c>
    </row>
    <row r="97953" spans="1:4" x14ac:dyDescent="0.35">
      <c r="A97953" s="1" t="s">
        <v>174380</v>
      </c>
      <c r="B97953">
        <v>234.82599999999999</v>
      </c>
      <c r="C97953">
        <v>62.962000000000003</v>
      </c>
      <c r="D97953">
        <v>917.82539299999996</v>
      </c>
    </row>
    <row r="97954" spans="1:4" x14ac:dyDescent="0.35">
      <c r="A97954" s="1" t="s">
        <v>174381</v>
      </c>
      <c r="B97954">
        <v>234.74299999999999</v>
      </c>
      <c r="C97954">
        <v>62.534999999999997</v>
      </c>
      <c r="D97954">
        <v>920.85516700000005</v>
      </c>
    </row>
    <row r="97955" spans="1:4" x14ac:dyDescent="0.35">
      <c r="A97955" s="1" t="s">
        <v>174382</v>
      </c>
      <c r="B97955">
        <v>234.66399999999999</v>
      </c>
      <c r="C97955">
        <v>62.11</v>
      </c>
      <c r="D97955">
        <v>923.92905299999995</v>
      </c>
    </row>
    <row r="97956" spans="1:4" x14ac:dyDescent="0.35">
      <c r="A97956" s="1" t="s">
        <v>174383</v>
      </c>
      <c r="B97956">
        <v>234.58699999999999</v>
      </c>
      <c r="C97956">
        <v>61.688000000000002</v>
      </c>
      <c r="D97956">
        <v>927.04660899999999</v>
      </c>
    </row>
    <row r="97957" spans="1:4" x14ac:dyDescent="0.35">
      <c r="A97957" s="1" t="s">
        <v>174384</v>
      </c>
      <c r="B97957">
        <v>234.51300000000001</v>
      </c>
      <c r="C97957">
        <v>61.268999999999998</v>
      </c>
      <c r="D97957">
        <v>930.20739300000002</v>
      </c>
    </row>
    <row r="97958" spans="1:4" x14ac:dyDescent="0.35">
      <c r="A97958" s="1" t="s">
        <v>174385</v>
      </c>
      <c r="B97958">
        <v>234.44200000000001</v>
      </c>
      <c r="C97958">
        <v>60.851999999999997</v>
      </c>
      <c r="D97958">
        <v>933.41096100000004</v>
      </c>
    </row>
    <row r="97959" spans="1:4" x14ac:dyDescent="0.35">
      <c r="A97959" s="1" t="s">
        <v>174386</v>
      </c>
      <c r="B97959">
        <v>234.37299999999999</v>
      </c>
      <c r="C97959">
        <v>60.438000000000002</v>
      </c>
      <c r="D97959">
        <v>936.65687200000002</v>
      </c>
    </row>
    <row r="97960" spans="1:4" x14ac:dyDescent="0.35">
      <c r="A97960" s="1" t="s">
        <v>174387</v>
      </c>
      <c r="B97960">
        <v>234.30600000000001</v>
      </c>
      <c r="C97960">
        <v>60.027000000000001</v>
      </c>
      <c r="D97960">
        <v>939.94468400000005</v>
      </c>
    </row>
    <row r="97961" spans="1:4" x14ac:dyDescent="0.35">
      <c r="A97961" s="1" t="s">
        <v>174388</v>
      </c>
      <c r="B97961">
        <v>234.24199999999999</v>
      </c>
      <c r="C97961">
        <v>59.618000000000002</v>
      </c>
      <c r="D97961">
        <v>943.273954</v>
      </c>
    </row>
    <row r="97962" spans="1:4" x14ac:dyDescent="0.35">
      <c r="A97962" s="1" t="s">
        <v>174389</v>
      </c>
      <c r="B97962">
        <v>234.18</v>
      </c>
      <c r="C97962">
        <v>59.212000000000003</v>
      </c>
      <c r="D97962">
        <v>946.64424299999996</v>
      </c>
    </row>
    <row r="97963" spans="1:4" x14ac:dyDescent="0.35">
      <c r="A97963" s="1" t="s">
        <v>174390</v>
      </c>
      <c r="B97963">
        <v>234.119</v>
      </c>
      <c r="C97963">
        <v>58.808</v>
      </c>
      <c r="D97963">
        <v>950.05510900000002</v>
      </c>
    </row>
    <row r="97964" spans="1:4" x14ac:dyDescent="0.35">
      <c r="A97964" s="1" t="s">
        <v>174391</v>
      </c>
      <c r="B97964">
        <v>234.06100000000001</v>
      </c>
      <c r="C97964">
        <v>58.406999999999996</v>
      </c>
      <c r="D97964">
        <v>953.50611500000002</v>
      </c>
    </row>
    <row r="97965" spans="1:4" x14ac:dyDescent="0.35">
      <c r="A97965" s="1" t="s">
        <v>174392</v>
      </c>
      <c r="B97965">
        <v>234.005</v>
      </c>
      <c r="C97965">
        <v>58.009</v>
      </c>
      <c r="D97965">
        <v>956.99682099999995</v>
      </c>
    </row>
    <row r="97966" spans="1:4" x14ac:dyDescent="0.35">
      <c r="A97966" s="1" t="s">
        <v>174393</v>
      </c>
      <c r="B97966">
        <v>233.95</v>
      </c>
      <c r="C97966">
        <v>57.613</v>
      </c>
      <c r="D97966">
        <v>960.526792</v>
      </c>
    </row>
    <row r="97967" spans="1:4" x14ac:dyDescent="0.35">
      <c r="A97967" s="1" t="s">
        <v>174394</v>
      </c>
      <c r="B97967">
        <v>233.89699999999999</v>
      </c>
      <c r="C97967">
        <v>57.22</v>
      </c>
      <c r="D97967">
        <v>964.09559200000001</v>
      </c>
    </row>
    <row r="97968" spans="1:4" x14ac:dyDescent="0.35">
      <c r="A97968" s="1" t="s">
        <v>174395</v>
      </c>
      <c r="B97968">
        <v>233.845</v>
      </c>
      <c r="C97968">
        <v>56.83</v>
      </c>
      <c r="D97968">
        <v>967.70278900000005</v>
      </c>
    </row>
    <row r="97969" spans="1:4" x14ac:dyDescent="0.35">
      <c r="A97969" s="1" t="s">
        <v>174396</v>
      </c>
      <c r="B97969">
        <v>233.79599999999999</v>
      </c>
      <c r="C97969">
        <v>56.442999999999998</v>
      </c>
      <c r="D97969">
        <v>971.34794899999997</v>
      </c>
    </row>
    <row r="97970" spans="1:4" x14ac:dyDescent="0.35">
      <c r="A97970" s="1" t="s">
        <v>174397</v>
      </c>
      <c r="B97970">
        <v>233.74700000000001</v>
      </c>
      <c r="C97970">
        <v>56.058</v>
      </c>
      <c r="D97970">
        <v>975.03064500000005</v>
      </c>
    </row>
    <row r="97971" spans="1:4" x14ac:dyDescent="0.35">
      <c r="A97971" s="1" t="s">
        <v>174398</v>
      </c>
      <c r="B97971">
        <v>233.7</v>
      </c>
      <c r="C97971">
        <v>55.674999999999997</v>
      </c>
      <c r="D97971">
        <v>978.75044800000001</v>
      </c>
    </row>
    <row r="97972" spans="1:4" x14ac:dyDescent="0.35">
      <c r="A97972" s="1" t="s">
        <v>174399</v>
      </c>
      <c r="B97972">
        <v>233.655</v>
      </c>
      <c r="C97972">
        <v>55.295999999999999</v>
      </c>
      <c r="D97972">
        <v>982.50693200000001</v>
      </c>
    </row>
    <row r="97973" spans="1:4" x14ac:dyDescent="0.35">
      <c r="A97973" s="1" t="s">
        <v>174400</v>
      </c>
      <c r="B97973">
        <v>233.61</v>
      </c>
      <c r="C97973">
        <v>54.918999999999997</v>
      </c>
      <c r="D97973">
        <v>986.29967599999998</v>
      </c>
    </row>
    <row r="97974" spans="1:4" x14ac:dyDescent="0.35">
      <c r="A97974" s="1" t="s">
        <v>174401</v>
      </c>
      <c r="B97974">
        <v>233.56700000000001</v>
      </c>
      <c r="C97974">
        <v>54.545000000000002</v>
      </c>
      <c r="D97974">
        <v>990.12825699999996</v>
      </c>
    </row>
    <row r="97975" spans="1:4" x14ac:dyDescent="0.35">
      <c r="A97975" s="1" t="s">
        <v>174402</v>
      </c>
      <c r="B97975">
        <v>233.52500000000001</v>
      </c>
      <c r="C97975">
        <v>54.173000000000002</v>
      </c>
      <c r="D97975">
        <v>993.99225899999999</v>
      </c>
    </row>
    <row r="97976" spans="1:4" x14ac:dyDescent="0.35">
      <c r="A97976" s="1" t="s">
        <v>174403</v>
      </c>
      <c r="B97976">
        <v>233.48500000000001</v>
      </c>
      <c r="C97976">
        <v>53.804000000000002</v>
      </c>
      <c r="D97976">
        <v>997.89126399999998</v>
      </c>
    </row>
    <row r="97977" spans="1:4" x14ac:dyDescent="0.35">
      <c r="A97977" s="1" t="s">
        <v>174404</v>
      </c>
      <c r="B97977">
        <v>233.44499999999999</v>
      </c>
      <c r="C97977">
        <v>53.438000000000002</v>
      </c>
      <c r="D97977">
        <v>1001.8248610000001</v>
      </c>
    </row>
    <row r="97978" spans="1:4" x14ac:dyDescent="0.35">
      <c r="A97978" s="1" t="s">
        <v>174405</v>
      </c>
      <c r="B97978">
        <v>233.40700000000001</v>
      </c>
      <c r="C97978">
        <v>53.073999999999998</v>
      </c>
      <c r="D97978">
        <v>1005.79264</v>
      </c>
    </row>
    <row r="97979" spans="1:4" x14ac:dyDescent="0.35">
      <c r="A97979" s="1" t="s">
        <v>174406</v>
      </c>
      <c r="B97979">
        <v>233.369</v>
      </c>
      <c r="C97979">
        <v>52.713000000000001</v>
      </c>
      <c r="D97979">
        <v>1009.794192</v>
      </c>
    </row>
    <row r="97980" spans="1:4" x14ac:dyDescent="0.35">
      <c r="A97980" s="1" t="s">
        <v>174407</v>
      </c>
      <c r="B97980">
        <v>233.333</v>
      </c>
      <c r="C97980">
        <v>52.353999999999999</v>
      </c>
      <c r="D97980">
        <v>1013.829115</v>
      </c>
    </row>
    <row r="97981" spans="1:4" x14ac:dyDescent="0.35">
      <c r="A97981" s="1" t="s">
        <v>174408</v>
      </c>
      <c r="B97981">
        <v>233.297</v>
      </c>
      <c r="C97981">
        <v>51.997999999999998</v>
      </c>
      <c r="D97981">
        <v>1017.897007</v>
      </c>
    </row>
    <row r="97982" spans="1:4" x14ac:dyDescent="0.35">
      <c r="A97982" s="1" t="s">
        <v>174409</v>
      </c>
      <c r="B97982">
        <v>233.26300000000001</v>
      </c>
      <c r="C97982">
        <v>51.645000000000003</v>
      </c>
      <c r="D97982">
        <v>1021.99747</v>
      </c>
    </row>
    <row r="97983" spans="1:4" x14ac:dyDescent="0.35">
      <c r="A97983" s="1" t="s">
        <v>174410</v>
      </c>
      <c r="B97983">
        <v>233.22900000000001</v>
      </c>
      <c r="C97983">
        <v>51.293999999999997</v>
      </c>
      <c r="D97983">
        <v>1026.1301089999999</v>
      </c>
    </row>
    <row r="97984" spans="1:4" x14ac:dyDescent="0.35">
      <c r="A97984" s="1" t="s">
        <v>174411</v>
      </c>
      <c r="B97984">
        <v>233.196</v>
      </c>
      <c r="C97984">
        <v>50.945999999999998</v>
      </c>
      <c r="D97984">
        <v>1030.2945319999999</v>
      </c>
    </row>
    <row r="97985" spans="1:4" x14ac:dyDescent="0.35">
      <c r="A97985" s="1" t="s">
        <v>174412</v>
      </c>
      <c r="B97985">
        <v>233.16399999999999</v>
      </c>
      <c r="C97985">
        <v>50.600999999999999</v>
      </c>
      <c r="D97985">
        <v>1034.490352</v>
      </c>
    </row>
    <row r="97986" spans="1:4" x14ac:dyDescent="0.35">
      <c r="A97986" s="1" t="s">
        <v>174413</v>
      </c>
      <c r="B97986">
        <v>233.13300000000001</v>
      </c>
      <c r="C97986">
        <v>50.258000000000003</v>
      </c>
      <c r="D97986">
        <v>1038.717183</v>
      </c>
    </row>
    <row r="97987" spans="1:4" x14ac:dyDescent="0.35">
      <c r="A97987" s="1" t="s">
        <v>174414</v>
      </c>
      <c r="B97987">
        <v>233.10300000000001</v>
      </c>
      <c r="C97987">
        <v>49.917000000000002</v>
      </c>
      <c r="D97987">
        <v>1042.9746439999999</v>
      </c>
    </row>
    <row r="97988" spans="1:4" x14ac:dyDescent="0.35">
      <c r="A97988" s="1" t="s">
        <v>174415</v>
      </c>
      <c r="B97988">
        <v>233.07300000000001</v>
      </c>
      <c r="C97988">
        <v>49.579000000000001</v>
      </c>
      <c r="D97988">
        <v>1047.2623570000001</v>
      </c>
    </row>
    <row r="97989" spans="1:4" x14ac:dyDescent="0.35">
      <c r="A97989" s="1" t="s">
        <v>174416</v>
      </c>
      <c r="B97989">
        <v>233.04499999999999</v>
      </c>
      <c r="C97989">
        <v>49.244</v>
      </c>
      <c r="D97989">
        <v>1051.5799469999999</v>
      </c>
    </row>
    <row r="97990" spans="1:4" x14ac:dyDescent="0.35">
      <c r="A97990" s="1" t="s">
        <v>174417</v>
      </c>
      <c r="B97990">
        <v>233.01599999999999</v>
      </c>
      <c r="C97990">
        <v>48.911000000000001</v>
      </c>
      <c r="D97990">
        <v>1055.9270429999999</v>
      </c>
    </row>
    <row r="97991" spans="1:4" x14ac:dyDescent="0.35">
      <c r="A97991" s="1" t="s">
        <v>174418</v>
      </c>
      <c r="B97991">
        <v>232.989</v>
      </c>
      <c r="C97991">
        <v>48.58</v>
      </c>
      <c r="D97991">
        <v>1060.303277</v>
      </c>
    </row>
    <row r="97992" spans="1:4" x14ac:dyDescent="0.35">
      <c r="A97992" s="1" t="s">
        <v>174419</v>
      </c>
      <c r="B97992">
        <v>232.96199999999999</v>
      </c>
      <c r="C97992">
        <v>48.252000000000002</v>
      </c>
      <c r="D97992">
        <v>1064.708286</v>
      </c>
    </row>
    <row r="97993" spans="1:4" x14ac:dyDescent="0.35">
      <c r="A97993" s="1" t="s">
        <v>174420</v>
      </c>
      <c r="B97993">
        <v>232.93600000000001</v>
      </c>
      <c r="C97993">
        <v>47.927</v>
      </c>
      <c r="D97993">
        <v>1069.1417080000001</v>
      </c>
    </row>
    <row r="97994" spans="1:4" x14ac:dyDescent="0.35">
      <c r="A97994" s="1" t="s">
        <v>174421</v>
      </c>
      <c r="B97994">
        <v>232.911</v>
      </c>
      <c r="C97994">
        <v>47.603000000000002</v>
      </c>
      <c r="D97994">
        <v>1073.6031889999999</v>
      </c>
    </row>
    <row r="97995" spans="1:4" x14ac:dyDescent="0.35">
      <c r="A97995" s="1" t="s">
        <v>174422</v>
      </c>
      <c r="B97995">
        <v>232.886</v>
      </c>
      <c r="C97995">
        <v>47.283000000000001</v>
      </c>
      <c r="D97995">
        <v>1078.092373</v>
      </c>
    </row>
    <row r="97996" spans="1:4" x14ac:dyDescent="0.35">
      <c r="A97996" s="1" t="s">
        <v>174423</v>
      </c>
      <c r="B97996">
        <v>232.86099999999999</v>
      </c>
      <c r="C97996">
        <v>46.963999999999999</v>
      </c>
      <c r="D97996">
        <v>1082.6089119999999</v>
      </c>
    </row>
    <row r="97997" spans="1:4" x14ac:dyDescent="0.35">
      <c r="A97997" s="1" t="s">
        <v>174424</v>
      </c>
      <c r="B97997">
        <v>232.83799999999999</v>
      </c>
      <c r="C97997">
        <v>46.649000000000001</v>
      </c>
      <c r="D97997">
        <v>1087.1524609999999</v>
      </c>
    </row>
    <row r="97998" spans="1:4" x14ac:dyDescent="0.35">
      <c r="A97998" s="1" t="s">
        <v>174425</v>
      </c>
      <c r="B97998">
        <v>232.81399999999999</v>
      </c>
      <c r="C97998">
        <v>46.335000000000001</v>
      </c>
      <c r="D97998">
        <v>1091.7226760000001</v>
      </c>
    </row>
    <row r="97999" spans="1:4" x14ac:dyDescent="0.35">
      <c r="A97999" s="1" t="s">
        <v>174426</v>
      </c>
      <c r="B97999">
        <v>232.792</v>
      </c>
      <c r="C97999">
        <v>46.024000000000001</v>
      </c>
      <c r="D97999">
        <v>1096.319221</v>
      </c>
    </row>
    <row r="98000" spans="1:4" x14ac:dyDescent="0.35">
      <c r="A98000" s="1" t="s">
        <v>174427</v>
      </c>
      <c r="B98000">
        <v>232.76900000000001</v>
      </c>
      <c r="C98000">
        <v>45.715000000000003</v>
      </c>
      <c r="D98000">
        <v>1100.941759</v>
      </c>
    </row>
    <row r="98001" spans="1:4" x14ac:dyDescent="0.35">
      <c r="A98001" s="1" t="s">
        <v>174428</v>
      </c>
      <c r="B98001">
        <v>232.74799999999999</v>
      </c>
      <c r="C98001">
        <v>45.408999999999999</v>
      </c>
      <c r="D98001">
        <v>1105.58996</v>
      </c>
    </row>
    <row r="98002" spans="1:4" x14ac:dyDescent="0.35">
      <c r="A98002" s="1" t="s">
        <v>174429</v>
      </c>
      <c r="B98002">
        <v>232.727</v>
      </c>
      <c r="C98002">
        <v>45.103999999999999</v>
      </c>
      <c r="D98002">
        <v>1110.2634969999999</v>
      </c>
    </row>
    <row r="98003" spans="1:4" x14ac:dyDescent="0.35">
      <c r="A98003" s="1" t="s">
        <v>174430</v>
      </c>
      <c r="B98003">
        <v>232.70599999999999</v>
      </c>
      <c r="C98003">
        <v>44.802999999999997</v>
      </c>
      <c r="D98003">
        <v>1114.9620460000001</v>
      </c>
    </row>
    <row r="98004" spans="1:4" x14ac:dyDescent="0.35">
      <c r="A98004" s="1" t="s">
        <v>174431</v>
      </c>
      <c r="B98004">
        <v>232.68600000000001</v>
      </c>
      <c r="C98004">
        <v>44.503</v>
      </c>
      <c r="D98004">
        <v>1119.685287</v>
      </c>
    </row>
    <row r="98005" spans="1:4" x14ac:dyDescent="0.35">
      <c r="A98005" s="1" t="s">
        <v>174432</v>
      </c>
      <c r="B98005">
        <v>232.666</v>
      </c>
      <c r="C98005">
        <v>44.206000000000003</v>
      </c>
      <c r="D98005">
        <v>1124.432904</v>
      </c>
    </row>
    <row r="98006" spans="1:4" x14ac:dyDescent="0.35">
      <c r="A98006" s="1" t="s">
        <v>174433</v>
      </c>
      <c r="B98006">
        <v>232.64699999999999</v>
      </c>
      <c r="C98006">
        <v>43.911000000000001</v>
      </c>
      <c r="D98006">
        <v>1129.204585</v>
      </c>
    </row>
    <row r="98007" spans="1:4" x14ac:dyDescent="0.35">
      <c r="A98007" s="1" t="s">
        <v>174434</v>
      </c>
      <c r="B98007">
        <v>232.62799999999999</v>
      </c>
      <c r="C98007">
        <v>43.618000000000002</v>
      </c>
      <c r="D98007">
        <v>1134.0000199999999</v>
      </c>
    </row>
    <row r="98008" spans="1:4" x14ac:dyDescent="0.35">
      <c r="A98008" s="1" t="s">
        <v>174435</v>
      </c>
      <c r="B98008">
        <v>232.60900000000001</v>
      </c>
      <c r="C98008">
        <v>43.326999999999998</v>
      </c>
      <c r="D98008">
        <v>1138.818904</v>
      </c>
    </row>
    <row r="98009" spans="1:4" x14ac:dyDescent="0.35">
      <c r="A98009" s="1" t="s">
        <v>174436</v>
      </c>
      <c r="B98009">
        <v>232.59100000000001</v>
      </c>
      <c r="C98009">
        <v>43.039000000000001</v>
      </c>
      <c r="D98009">
        <v>1143.6609370000001</v>
      </c>
    </row>
    <row r="98010" spans="1:4" x14ac:dyDescent="0.35">
      <c r="A98010" s="1" t="s">
        <v>174437</v>
      </c>
      <c r="B98010">
        <v>232.57300000000001</v>
      </c>
      <c r="C98010">
        <v>42.752000000000002</v>
      </c>
      <c r="D98010">
        <v>1148.525819</v>
      </c>
    </row>
    <row r="98011" spans="1:4" x14ac:dyDescent="0.35">
      <c r="A98011" s="1" t="s">
        <v>174438</v>
      </c>
      <c r="B98011">
        <v>232.55600000000001</v>
      </c>
      <c r="C98011">
        <v>42.468000000000004</v>
      </c>
      <c r="D98011">
        <v>1153.413256</v>
      </c>
    </row>
    <row r="98012" spans="1:4" x14ac:dyDescent="0.35">
      <c r="A98012" s="1" t="s">
        <v>174439</v>
      </c>
      <c r="B98012">
        <v>232.53899999999999</v>
      </c>
      <c r="C98012">
        <v>42.186</v>
      </c>
      <c r="D98012">
        <v>1158.3229590000001</v>
      </c>
    </row>
    <row r="98013" spans="1:4" x14ac:dyDescent="0.35">
      <c r="A98013" s="1" t="s">
        <v>174440</v>
      </c>
      <c r="B98013">
        <v>232.52199999999999</v>
      </c>
      <c r="C98013">
        <v>41.906999999999996</v>
      </c>
      <c r="D98013">
        <v>1163.254639</v>
      </c>
    </row>
    <row r="98014" spans="1:4" x14ac:dyDescent="0.35">
      <c r="A98014" s="1" t="s">
        <v>174441</v>
      </c>
      <c r="B98014">
        <v>232.506</v>
      </c>
      <c r="C98014">
        <v>41.628999999999998</v>
      </c>
      <c r="D98014">
        <v>1168.2080129999999</v>
      </c>
    </row>
    <row r="98015" spans="1:4" x14ac:dyDescent="0.35">
      <c r="A98015" s="1" t="s">
        <v>174442</v>
      </c>
      <c r="B98015">
        <v>232.49</v>
      </c>
      <c r="C98015">
        <v>41.353000000000002</v>
      </c>
      <c r="D98015">
        <v>1173.1828009999999</v>
      </c>
    </row>
    <row r="98016" spans="1:4" x14ac:dyDescent="0.35">
      <c r="A98016" s="1" t="s">
        <v>174443</v>
      </c>
      <c r="B98016">
        <v>232.47499999999999</v>
      </c>
      <c r="C98016">
        <v>41.08</v>
      </c>
      <c r="D98016">
        <v>1178.1787260000001</v>
      </c>
    </row>
    <row r="98017" spans="1:4" x14ac:dyDescent="0.35">
      <c r="A98017" s="1" t="s">
        <v>174444</v>
      </c>
      <c r="B98017">
        <v>232.46</v>
      </c>
      <c r="C98017">
        <v>40.808</v>
      </c>
      <c r="D98017">
        <v>1183.1955149999999</v>
      </c>
    </row>
    <row r="98018" spans="1:4" x14ac:dyDescent="0.35">
      <c r="A98018" s="1" t="s">
        <v>174445</v>
      </c>
      <c r="B98018">
        <v>232.44499999999999</v>
      </c>
      <c r="C98018">
        <v>40.539000000000001</v>
      </c>
      <c r="D98018">
        <v>1188.2328990000001</v>
      </c>
    </row>
    <row r="98019" spans="1:4" x14ac:dyDescent="0.35">
      <c r="A98019" s="1" t="s">
        <v>174446</v>
      </c>
      <c r="B98019">
        <v>232.43</v>
      </c>
      <c r="C98019">
        <v>40.271999999999998</v>
      </c>
      <c r="D98019">
        <v>1193.290612</v>
      </c>
    </row>
    <row r="98020" spans="1:4" x14ac:dyDescent="0.35">
      <c r="A98020" s="1" t="s">
        <v>174447</v>
      </c>
      <c r="B98020">
        <v>232.416</v>
      </c>
      <c r="C98020">
        <v>40.006</v>
      </c>
      <c r="D98020">
        <v>1198.368389</v>
      </c>
    </row>
    <row r="98021" spans="1:4" x14ac:dyDescent="0.35">
      <c r="A98021" s="1" t="s">
        <v>174448</v>
      </c>
      <c r="B98021">
        <v>232.40199999999999</v>
      </c>
      <c r="C98021">
        <v>39.743000000000002</v>
      </c>
      <c r="D98021">
        <v>1203.4659730000001</v>
      </c>
    </row>
    <row r="98022" spans="1:4" x14ac:dyDescent="0.35">
      <c r="A98022" s="1" t="s">
        <v>174449</v>
      </c>
      <c r="B98022">
        <v>232.38800000000001</v>
      </c>
      <c r="C98022">
        <v>39.481000000000002</v>
      </c>
      <c r="D98022">
        <v>1208.5831069999999</v>
      </c>
    </row>
    <row r="98023" spans="1:4" x14ac:dyDescent="0.35">
      <c r="A98023" s="1" t="s">
        <v>174450</v>
      </c>
      <c r="B98023">
        <v>232.374</v>
      </c>
      <c r="C98023">
        <v>39.222000000000001</v>
      </c>
      <c r="D98023">
        <v>1213.7195380000001</v>
      </c>
    </row>
    <row r="98024" spans="1:4" x14ac:dyDescent="0.35">
      <c r="A98024" s="1" t="s">
        <v>174451</v>
      </c>
      <c r="B98024">
        <v>232.36099999999999</v>
      </c>
      <c r="C98024">
        <v>38.963999999999999</v>
      </c>
      <c r="D98024">
        <v>1218.8750170000001</v>
      </c>
    </row>
    <row r="98025" spans="1:4" x14ac:dyDescent="0.35">
      <c r="A98025" s="1" t="s">
        <v>174452</v>
      </c>
      <c r="B98025">
        <v>232.34800000000001</v>
      </c>
      <c r="C98025">
        <v>38.709000000000003</v>
      </c>
      <c r="D98025">
        <v>1224.049297</v>
      </c>
    </row>
    <row r="98026" spans="1:4" x14ac:dyDescent="0.35">
      <c r="A98026" s="1" t="s">
        <v>174453</v>
      </c>
      <c r="B98026">
        <v>232.33600000000001</v>
      </c>
      <c r="C98026">
        <v>38.454999999999998</v>
      </c>
      <c r="D98026">
        <v>1229.2421360000001</v>
      </c>
    </row>
    <row r="98027" spans="1:4" x14ac:dyDescent="0.35">
      <c r="A98027" s="1" t="s">
        <v>174454</v>
      </c>
      <c r="B98027">
        <v>232.32300000000001</v>
      </c>
      <c r="C98027">
        <v>38.203000000000003</v>
      </c>
      <c r="D98027">
        <v>1234.4532939999999</v>
      </c>
    </row>
    <row r="98028" spans="1:4" x14ac:dyDescent="0.35">
      <c r="A98028" s="1" t="s">
        <v>174455</v>
      </c>
      <c r="B98028">
        <v>232.31100000000001</v>
      </c>
      <c r="C98028">
        <v>37.953000000000003</v>
      </c>
      <c r="D98028">
        <v>1239.682534</v>
      </c>
    </row>
    <row r="98029" spans="1:4" x14ac:dyDescent="0.35">
      <c r="A98029" s="1" t="s">
        <v>174456</v>
      </c>
      <c r="B98029">
        <v>232.29900000000001</v>
      </c>
      <c r="C98029">
        <v>37.704999999999998</v>
      </c>
      <c r="D98029">
        <v>1244.929623</v>
      </c>
    </row>
    <row r="98030" spans="1:4" x14ac:dyDescent="0.35">
      <c r="A98030" s="1" t="s">
        <v>174457</v>
      </c>
      <c r="B98030">
        <v>232.28800000000001</v>
      </c>
      <c r="C98030">
        <v>37.457999999999998</v>
      </c>
      <c r="D98030">
        <v>1250.19433</v>
      </c>
    </row>
    <row r="98031" spans="1:4" x14ac:dyDescent="0.35">
      <c r="A98031" s="1" t="s">
        <v>174458</v>
      </c>
      <c r="B98031">
        <v>232.27600000000001</v>
      </c>
      <c r="C98031">
        <v>37.213999999999999</v>
      </c>
      <c r="D98031">
        <v>1255.4764279999999</v>
      </c>
    </row>
    <row r="98032" spans="1:4" x14ac:dyDescent="0.35">
      <c r="A98032" s="1" t="s">
        <v>174459</v>
      </c>
      <c r="B98032">
        <v>232.26499999999999</v>
      </c>
      <c r="C98032">
        <v>36.970999999999997</v>
      </c>
      <c r="D98032">
        <v>1260.775693</v>
      </c>
    </row>
    <row r="98033" spans="1:4" x14ac:dyDescent="0.35">
      <c r="A98033" s="1" t="s">
        <v>174460</v>
      </c>
      <c r="B98033">
        <v>232.25399999999999</v>
      </c>
      <c r="C98033">
        <v>36.729999999999997</v>
      </c>
      <c r="D98033">
        <v>1266.0919040000001</v>
      </c>
    </row>
    <row r="98034" spans="1:4" x14ac:dyDescent="0.35">
      <c r="A98034" s="1" t="s">
        <v>174461</v>
      </c>
      <c r="B98034">
        <v>232.24299999999999</v>
      </c>
      <c r="C98034">
        <v>36.491</v>
      </c>
      <c r="D98034">
        <v>1271.4248419999999</v>
      </c>
    </row>
    <row r="98035" spans="1:4" x14ac:dyDescent="0.35">
      <c r="A98035" s="1" t="s">
        <v>174462</v>
      </c>
      <c r="B98035">
        <v>232.233</v>
      </c>
      <c r="C98035">
        <v>36.253999999999998</v>
      </c>
      <c r="D98035">
        <v>1276.7742920000001</v>
      </c>
    </row>
    <row r="98036" spans="1:4" x14ac:dyDescent="0.35">
      <c r="A98036" s="1" t="s">
        <v>174463</v>
      </c>
      <c r="B98036">
        <v>232.22300000000001</v>
      </c>
      <c r="C98036">
        <v>36.018000000000001</v>
      </c>
      <c r="D98036">
        <v>1282.1400410000001</v>
      </c>
    </row>
    <row r="98037" spans="1:4" x14ac:dyDescent="0.35">
      <c r="A98037" s="1" t="s">
        <v>174464</v>
      </c>
      <c r="B98037">
        <v>232.21199999999999</v>
      </c>
      <c r="C98037">
        <v>35.783999999999999</v>
      </c>
      <c r="D98037">
        <v>1287.52188</v>
      </c>
    </row>
    <row r="98038" spans="1:4" x14ac:dyDescent="0.35">
      <c r="A98038" s="1" t="s">
        <v>174465</v>
      </c>
      <c r="B98038">
        <v>232.202</v>
      </c>
      <c r="C98038">
        <v>35.552</v>
      </c>
      <c r="D98038">
        <v>1292.9196030000001</v>
      </c>
    </row>
    <row r="98039" spans="1:4" x14ac:dyDescent="0.35">
      <c r="A98039" s="1" t="s">
        <v>174466</v>
      </c>
      <c r="B98039">
        <v>232.19300000000001</v>
      </c>
      <c r="C98039">
        <v>35.320999999999998</v>
      </c>
      <c r="D98039">
        <v>1298.333005</v>
      </c>
    </row>
    <row r="98040" spans="1:4" x14ac:dyDescent="0.35">
      <c r="A98040" s="1" t="s">
        <v>174467</v>
      </c>
      <c r="B98040">
        <v>232.18299999999999</v>
      </c>
      <c r="C98040">
        <v>35.091999999999999</v>
      </c>
      <c r="D98040">
        <v>1303.7618849999999</v>
      </c>
    </row>
    <row r="98041" spans="1:4" x14ac:dyDescent="0.35">
      <c r="A98041" s="1" t="s">
        <v>174468</v>
      </c>
      <c r="B98041">
        <v>232.17400000000001</v>
      </c>
      <c r="C98041">
        <v>34.865000000000002</v>
      </c>
      <c r="D98041">
        <v>1309.2060449999999</v>
      </c>
    </row>
    <row r="98042" spans="1:4" x14ac:dyDescent="0.35">
      <c r="A98042" s="1" t="s">
        <v>174469</v>
      </c>
      <c r="B98042">
        <v>232.16499999999999</v>
      </c>
      <c r="C98042">
        <v>34.64</v>
      </c>
      <c r="D98042">
        <v>1314.6652899999999</v>
      </c>
    </row>
    <row r="98043" spans="1:4" x14ac:dyDescent="0.35">
      <c r="A98043" s="1" t="s">
        <v>174470</v>
      </c>
      <c r="B98043">
        <v>232.15600000000001</v>
      </c>
      <c r="C98043">
        <v>34.415999999999997</v>
      </c>
      <c r="D98043">
        <v>1320.1394250000001</v>
      </c>
    </row>
    <row r="98044" spans="1:4" x14ac:dyDescent="0.35">
      <c r="A98044" s="1" t="s">
        <v>174471</v>
      </c>
      <c r="B98044">
        <v>232.14699999999999</v>
      </c>
      <c r="C98044">
        <v>34.192999999999998</v>
      </c>
      <c r="D98044">
        <v>1325.6282610000001</v>
      </c>
    </row>
    <row r="98045" spans="1:4" x14ac:dyDescent="0.35">
      <c r="A98045" s="1" t="s">
        <v>174472</v>
      </c>
      <c r="B98045">
        <v>232.13800000000001</v>
      </c>
      <c r="C98045">
        <v>33.972000000000001</v>
      </c>
      <c r="D98045">
        <v>1331.131611</v>
      </c>
    </row>
    <row r="98046" spans="1:4" x14ac:dyDescent="0.35">
      <c r="A98046" s="1" t="s">
        <v>174473</v>
      </c>
      <c r="B98046">
        <v>232.13</v>
      </c>
      <c r="C98046">
        <v>33.753</v>
      </c>
      <c r="D98046">
        <v>1336.6492880000001</v>
      </c>
    </row>
    <row r="98047" spans="1:4" x14ac:dyDescent="0.35">
      <c r="A98047" s="1" t="s">
        <v>174474</v>
      </c>
      <c r="B98047">
        <v>232.12100000000001</v>
      </c>
      <c r="C98047">
        <v>33.534999999999997</v>
      </c>
      <c r="D98047">
        <v>1342.18111</v>
      </c>
    </row>
    <row r="98048" spans="1:4" x14ac:dyDescent="0.35">
      <c r="A98048" s="1" t="s">
        <v>174475</v>
      </c>
      <c r="B98048">
        <v>232.113</v>
      </c>
      <c r="C98048">
        <v>33.319000000000003</v>
      </c>
      <c r="D98048">
        <v>1347.7268979999999</v>
      </c>
    </row>
    <row r="98049" spans="1:4" x14ac:dyDescent="0.35">
      <c r="A98049" s="1" t="s">
        <v>174476</v>
      </c>
      <c r="B98049">
        <v>232.10499999999999</v>
      </c>
      <c r="C98049">
        <v>33.104999999999997</v>
      </c>
      <c r="D98049">
        <v>1353.2864729999999</v>
      </c>
    </row>
    <row r="98050" spans="1:4" x14ac:dyDescent="0.35">
      <c r="A98050" s="1" t="s">
        <v>174477</v>
      </c>
      <c r="B98050">
        <v>232.09800000000001</v>
      </c>
      <c r="C98050">
        <v>32.892000000000003</v>
      </c>
      <c r="D98050">
        <v>1358.8596600000001</v>
      </c>
    </row>
    <row r="98051" spans="1:4" x14ac:dyDescent="0.35">
      <c r="A98051" s="1" t="s">
        <v>174478</v>
      </c>
      <c r="B98051">
        <v>232.09</v>
      </c>
      <c r="C98051">
        <v>32.68</v>
      </c>
      <c r="D98051">
        <v>1364.446287</v>
      </c>
    </row>
    <row r="98052" spans="1:4" x14ac:dyDescent="0.35">
      <c r="A98052" s="1" t="s">
        <v>174479</v>
      </c>
      <c r="B98052">
        <v>232.08199999999999</v>
      </c>
      <c r="C98052">
        <v>32.47</v>
      </c>
      <c r="D98052">
        <v>1370.0461829999999</v>
      </c>
    </row>
    <row r="98053" spans="1:4" x14ac:dyDescent="0.35">
      <c r="A98053" s="1" t="s">
        <v>174480</v>
      </c>
      <c r="B98053">
        <v>232.07499999999999</v>
      </c>
      <c r="C98053">
        <v>32.261000000000003</v>
      </c>
      <c r="D98053">
        <v>1375.659179</v>
      </c>
    </row>
    <row r="98054" spans="1:4" x14ac:dyDescent="0.35">
      <c r="A98054" s="1" t="s">
        <v>174481</v>
      </c>
      <c r="B98054">
        <v>232.06800000000001</v>
      </c>
      <c r="C98054">
        <v>32.054000000000002</v>
      </c>
      <c r="D98054">
        <v>1381.2851109999999</v>
      </c>
    </row>
    <row r="98055" spans="1:4" x14ac:dyDescent="0.35">
      <c r="A98055" s="1" t="s">
        <v>174482</v>
      </c>
      <c r="B98055">
        <v>232.06100000000001</v>
      </c>
      <c r="C98055">
        <v>31.847999999999999</v>
      </c>
      <c r="D98055">
        <v>1386.9238150000001</v>
      </c>
    </row>
    <row r="98056" spans="1:4" x14ac:dyDescent="0.35">
      <c r="A98056" s="1" t="s">
        <v>174483</v>
      </c>
      <c r="B98056">
        <v>232.054</v>
      </c>
      <c r="C98056">
        <v>31.643999999999998</v>
      </c>
      <c r="D98056">
        <v>1392.5751290000001</v>
      </c>
    </row>
    <row r="98057" spans="1:4" x14ac:dyDescent="0.35">
      <c r="A98057" s="1" t="s">
        <v>174484</v>
      </c>
      <c r="B98057">
        <v>232.047</v>
      </c>
      <c r="C98057">
        <v>31.440999999999999</v>
      </c>
      <c r="D98057">
        <v>1398.238895</v>
      </c>
    </row>
    <row r="98058" spans="1:4" x14ac:dyDescent="0.35">
      <c r="A98058" s="1" t="s">
        <v>174485</v>
      </c>
      <c r="B98058">
        <v>232.04</v>
      </c>
      <c r="C98058">
        <v>31.239000000000001</v>
      </c>
      <c r="D98058">
        <v>1403.914955</v>
      </c>
    </row>
    <row r="98059" spans="1:4" x14ac:dyDescent="0.35">
      <c r="A98059" s="1" t="s">
        <v>174486</v>
      </c>
      <c r="B98059">
        <v>232.03399999999999</v>
      </c>
      <c r="C98059">
        <v>31.039000000000001</v>
      </c>
      <c r="D98059">
        <v>1409.6031559999999</v>
      </c>
    </row>
    <row r="98060" spans="1:4" x14ac:dyDescent="0.35">
      <c r="A98060" s="1" t="s">
        <v>174487</v>
      </c>
      <c r="B98060">
        <v>232.02699999999999</v>
      </c>
      <c r="C98060">
        <v>30.84</v>
      </c>
      <c r="D98060">
        <v>1415.3033439999999</v>
      </c>
    </row>
    <row r="98061" spans="1:4" x14ac:dyDescent="0.35">
      <c r="A98061" s="1" t="s">
        <v>174488</v>
      </c>
      <c r="B98061">
        <v>232.02099999999999</v>
      </c>
      <c r="C98061">
        <v>30.643000000000001</v>
      </c>
      <c r="D98061">
        <v>1421.015369</v>
      </c>
    </row>
    <row r="98062" spans="1:4" x14ac:dyDescent="0.35">
      <c r="A98062" s="1" t="s">
        <v>174489</v>
      </c>
      <c r="B98062">
        <v>232.01499999999999</v>
      </c>
      <c r="C98062">
        <v>30.446999999999999</v>
      </c>
      <c r="D98062">
        <v>1426.739084</v>
      </c>
    </row>
    <row r="98063" spans="1:4" x14ac:dyDescent="0.35">
      <c r="A98063" s="1" t="s">
        <v>174490</v>
      </c>
      <c r="B98063">
        <v>232.00899999999999</v>
      </c>
      <c r="C98063">
        <v>30.251999999999999</v>
      </c>
      <c r="D98063">
        <v>1432.4743410000001</v>
      </c>
    </row>
    <row r="98064" spans="1:4" x14ac:dyDescent="0.35">
      <c r="A98064" s="1" t="s">
        <v>174491</v>
      </c>
      <c r="B98064">
        <v>232.00299999999999</v>
      </c>
      <c r="C98064">
        <v>30.059000000000001</v>
      </c>
      <c r="D98064">
        <v>1438.220996</v>
      </c>
    </row>
    <row r="98065" spans="1:4" x14ac:dyDescent="0.35">
      <c r="A98065" s="1" t="s">
        <v>174492</v>
      </c>
      <c r="B98065">
        <v>231.99700000000001</v>
      </c>
      <c r="C98065">
        <v>29.867000000000001</v>
      </c>
      <c r="D98065">
        <v>1443.9789069999999</v>
      </c>
    </row>
    <row r="98066" spans="1:4" x14ac:dyDescent="0.35">
      <c r="A98066" s="1" t="s">
        <v>174493</v>
      </c>
      <c r="B98066">
        <v>231.99100000000001</v>
      </c>
      <c r="C98066">
        <v>29.675999999999998</v>
      </c>
      <c r="D98066">
        <v>1449.747934</v>
      </c>
    </row>
    <row r="98067" spans="1:4" x14ac:dyDescent="0.35">
      <c r="A98067" s="1" t="s">
        <v>174494</v>
      </c>
      <c r="B98067">
        <v>231.98599999999999</v>
      </c>
      <c r="C98067">
        <v>29.486000000000001</v>
      </c>
      <c r="D98067">
        <v>1455.5279379999999</v>
      </c>
    </row>
    <row r="98068" spans="1:4" x14ac:dyDescent="0.35">
      <c r="A98068" s="1" t="s">
        <v>174495</v>
      </c>
      <c r="B98068">
        <v>231.98</v>
      </c>
      <c r="C98068">
        <v>29.297999999999998</v>
      </c>
      <c r="D98068">
        <v>1461.3187840000001</v>
      </c>
    </row>
    <row r="98069" spans="1:4" x14ac:dyDescent="0.35">
      <c r="A98069" s="1" t="s">
        <v>174496</v>
      </c>
      <c r="B98069">
        <v>231.97499999999999</v>
      </c>
      <c r="C98069">
        <v>29.111000000000001</v>
      </c>
      <c r="D98069">
        <v>1467.1203350000001</v>
      </c>
    </row>
    <row r="98070" spans="1:4" x14ac:dyDescent="0.35">
      <c r="A98070" s="1" t="s">
        <v>174497</v>
      </c>
      <c r="B98070">
        <v>231.97</v>
      </c>
      <c r="C98070">
        <v>28.925000000000001</v>
      </c>
      <c r="D98070">
        <v>1472.93246</v>
      </c>
    </row>
    <row r="98071" spans="1:4" x14ac:dyDescent="0.35">
      <c r="A98071" s="1" t="s">
        <v>174498</v>
      </c>
      <c r="B98071">
        <v>231.964</v>
      </c>
      <c r="C98071">
        <v>28.74</v>
      </c>
      <c r="D98071">
        <v>1478.755028</v>
      </c>
    </row>
    <row r="98072" spans="1:4" x14ac:dyDescent="0.35">
      <c r="A98072" s="1" t="s">
        <v>174499</v>
      </c>
      <c r="B98072">
        <v>231.959</v>
      </c>
      <c r="C98072">
        <v>28.556999999999999</v>
      </c>
      <c r="D98072">
        <v>1484.5879090000001</v>
      </c>
    </row>
    <row r="98073" spans="1:4" x14ac:dyDescent="0.35">
      <c r="A98073" s="1" t="s">
        <v>174500</v>
      </c>
      <c r="B98073">
        <v>231.95400000000001</v>
      </c>
      <c r="C98073">
        <v>28.375</v>
      </c>
      <c r="D98073">
        <v>1490.4309760000001</v>
      </c>
    </row>
    <row r="98074" spans="1:4" x14ac:dyDescent="0.35">
      <c r="A98074" s="1" t="s">
        <v>174501</v>
      </c>
      <c r="B98074">
        <v>231.95</v>
      </c>
      <c r="C98074">
        <v>28.193999999999999</v>
      </c>
      <c r="D98074">
        <v>1496.284103</v>
      </c>
    </row>
    <row r="98075" spans="1:4" x14ac:dyDescent="0.35">
      <c r="A98075" s="1" t="s">
        <v>174502</v>
      </c>
      <c r="B98075">
        <v>231.94499999999999</v>
      </c>
      <c r="C98075">
        <v>28.013999999999999</v>
      </c>
      <c r="D98075">
        <v>1502.1471670000001</v>
      </c>
    </row>
    <row r="98076" spans="1:4" x14ac:dyDescent="0.35">
      <c r="A98076" s="1" t="s">
        <v>174503</v>
      </c>
      <c r="B98076">
        <v>231.94</v>
      </c>
      <c r="C98076">
        <v>27.835000000000001</v>
      </c>
      <c r="D98076">
        <v>1508.020045</v>
      </c>
    </row>
    <row r="98077" spans="1:4" x14ac:dyDescent="0.35">
      <c r="A98077" s="1" t="s">
        <v>174504</v>
      </c>
      <c r="B98077">
        <v>231.93600000000001</v>
      </c>
      <c r="C98077">
        <v>27.658000000000001</v>
      </c>
      <c r="D98077">
        <v>1513.902617</v>
      </c>
    </row>
    <row r="98078" spans="1:4" x14ac:dyDescent="0.35">
      <c r="A98078" s="1" t="s">
        <v>174505</v>
      </c>
      <c r="B98078">
        <v>231.93100000000001</v>
      </c>
      <c r="C98078">
        <v>27.481000000000002</v>
      </c>
      <c r="D98078">
        <v>1519.794764</v>
      </c>
    </row>
    <row r="98079" spans="1:4" x14ac:dyDescent="0.35">
      <c r="A98079" s="1" t="s">
        <v>174506</v>
      </c>
      <c r="B98079">
        <v>231.92699999999999</v>
      </c>
      <c r="C98079">
        <v>27.306000000000001</v>
      </c>
      <c r="D98079">
        <v>1525.6963679999999</v>
      </c>
    </row>
    <row r="98080" spans="1:4" x14ac:dyDescent="0.35">
      <c r="A98080" s="1" t="s">
        <v>174507</v>
      </c>
      <c r="B98080">
        <v>231.922</v>
      </c>
      <c r="C98080">
        <v>27.132000000000001</v>
      </c>
      <c r="D98080">
        <v>1531.6073140000001</v>
      </c>
    </row>
    <row r="98081" spans="1:4" x14ac:dyDescent="0.35">
      <c r="A98081" s="1" t="s">
        <v>174508</v>
      </c>
      <c r="B98081">
        <v>231.91800000000001</v>
      </c>
      <c r="C98081">
        <v>26.959</v>
      </c>
      <c r="D98081">
        <v>1537.5274879999999</v>
      </c>
    </row>
    <row r="98082" spans="1:4" x14ac:dyDescent="0.35">
      <c r="A98082" s="1" t="s">
        <v>174509</v>
      </c>
      <c r="B98082">
        <v>231.91399999999999</v>
      </c>
      <c r="C98082">
        <v>26.786999999999999</v>
      </c>
      <c r="D98082">
        <v>1543.4567770000001</v>
      </c>
    </row>
    <row r="98083" spans="1:4" x14ac:dyDescent="0.35">
      <c r="A98083" s="1" t="s">
        <v>174510</v>
      </c>
      <c r="B98083">
        <v>231.91</v>
      </c>
      <c r="C98083">
        <v>26.616</v>
      </c>
      <c r="D98083">
        <v>1549.39507</v>
      </c>
    </row>
    <row r="98084" spans="1:4" x14ac:dyDescent="0.35">
      <c r="A98084" s="1" t="s">
        <v>174511</v>
      </c>
      <c r="B98084">
        <v>231.90600000000001</v>
      </c>
      <c r="C98084">
        <v>26.446000000000002</v>
      </c>
      <c r="D98084">
        <v>1555.3422579999999</v>
      </c>
    </row>
    <row r="98085" spans="1:4" x14ac:dyDescent="0.35">
      <c r="A98085" s="1" t="s">
        <v>174512</v>
      </c>
      <c r="B98085">
        <v>231.90199999999999</v>
      </c>
      <c r="C98085">
        <v>26.277999999999999</v>
      </c>
      <c r="D98085">
        <v>1561.2982320000001</v>
      </c>
    </row>
    <row r="98086" spans="1:4" x14ac:dyDescent="0.35">
      <c r="A98086" s="1" t="s">
        <v>174513</v>
      </c>
      <c r="B98086">
        <v>231.899</v>
      </c>
      <c r="C98086">
        <v>26.11</v>
      </c>
      <c r="D98086">
        <v>1567.262886</v>
      </c>
    </row>
    <row r="98087" spans="1:4" x14ac:dyDescent="0.35">
      <c r="A98087" s="1" t="s">
        <v>174514</v>
      </c>
      <c r="B98087">
        <v>231.89500000000001</v>
      </c>
      <c r="C98087">
        <v>25.943999999999999</v>
      </c>
      <c r="D98087">
        <v>1573.2361149999999</v>
      </c>
    </row>
    <row r="98088" spans="1:4" x14ac:dyDescent="0.35">
      <c r="A98088" s="1" t="s">
        <v>174515</v>
      </c>
      <c r="B98088">
        <v>231.89099999999999</v>
      </c>
      <c r="C98088">
        <v>25.777999999999999</v>
      </c>
      <c r="D98088">
        <v>1579.217815</v>
      </c>
    </row>
    <row r="98089" spans="1:4" x14ac:dyDescent="0.35">
      <c r="A98089" s="1" t="s">
        <v>174516</v>
      </c>
      <c r="B98089">
        <v>231.88800000000001</v>
      </c>
      <c r="C98089">
        <v>25.613</v>
      </c>
      <c r="D98089">
        <v>1585.207883</v>
      </c>
    </row>
    <row r="98090" spans="1:4" x14ac:dyDescent="0.35">
      <c r="A98090" s="1" t="s">
        <v>174517</v>
      </c>
      <c r="B98090">
        <v>231.88399999999999</v>
      </c>
      <c r="C98090">
        <v>25.45</v>
      </c>
      <c r="D98090">
        <v>1591.2062189999999</v>
      </c>
    </row>
    <row r="98091" spans="1:4" x14ac:dyDescent="0.35">
      <c r="A98091" s="1" t="s">
        <v>174518</v>
      </c>
      <c r="B98091">
        <v>231.881</v>
      </c>
      <c r="C98091">
        <v>25.286999999999999</v>
      </c>
      <c r="D98091">
        <v>1597.212724</v>
      </c>
    </row>
    <row r="98092" spans="1:4" x14ac:dyDescent="0.35">
      <c r="A98092" s="1" t="s">
        <v>174519</v>
      </c>
      <c r="B98092">
        <v>231.87799999999999</v>
      </c>
      <c r="C98092">
        <v>25.126000000000001</v>
      </c>
      <c r="D98092">
        <v>1603.227298</v>
      </c>
    </row>
    <row r="98093" spans="1:4" x14ac:dyDescent="0.35">
      <c r="A98093" s="1" t="s">
        <v>174520</v>
      </c>
      <c r="B98093">
        <v>231.874</v>
      </c>
      <c r="C98093">
        <v>24.965</v>
      </c>
      <c r="D98093">
        <v>1609.2498439999999</v>
      </c>
    </row>
    <row r="98094" spans="1:4" x14ac:dyDescent="0.35">
      <c r="A98094" s="1" t="s">
        <v>174521</v>
      </c>
      <c r="B98094">
        <v>231.87100000000001</v>
      </c>
      <c r="C98094">
        <v>24.806000000000001</v>
      </c>
      <c r="D98094">
        <v>1615.280268</v>
      </c>
    </row>
    <row r="98095" spans="1:4" x14ac:dyDescent="0.35">
      <c r="A98095" s="1" t="s">
        <v>174522</v>
      </c>
      <c r="B98095">
        <v>231.86799999999999</v>
      </c>
      <c r="C98095">
        <v>24.646999999999998</v>
      </c>
      <c r="D98095">
        <v>1621.318475</v>
      </c>
    </row>
    <row r="98096" spans="1:4" x14ac:dyDescent="0.35">
      <c r="A98096" s="1" t="s">
        <v>174523</v>
      </c>
      <c r="B98096">
        <v>231.86500000000001</v>
      </c>
      <c r="C98096">
        <v>24.49</v>
      </c>
      <c r="D98096">
        <v>1627.3643709999999</v>
      </c>
    </row>
    <row r="98097" spans="1:4" x14ac:dyDescent="0.35">
      <c r="A98097" s="1" t="s">
        <v>174524</v>
      </c>
      <c r="B98097">
        <v>231.86199999999999</v>
      </c>
      <c r="C98097">
        <v>24.332999999999998</v>
      </c>
      <c r="D98097">
        <v>1633.4178649999999</v>
      </c>
    </row>
    <row r="98098" spans="1:4" x14ac:dyDescent="0.35">
      <c r="A98098" s="1" t="s">
        <v>174525</v>
      </c>
      <c r="B98098">
        <v>231.85900000000001</v>
      </c>
      <c r="C98098">
        <v>24.177</v>
      </c>
      <c r="D98098">
        <v>1639.4788659999999</v>
      </c>
    </row>
    <row r="98099" spans="1:4" x14ac:dyDescent="0.35">
      <c r="A98099" s="1" t="s">
        <v>174526</v>
      </c>
      <c r="B98099">
        <v>231.85599999999999</v>
      </c>
      <c r="C98099">
        <v>24.021999999999998</v>
      </c>
      <c r="D98099">
        <v>1645.547284</v>
      </c>
    </row>
    <row r="98100" spans="1:4" x14ac:dyDescent="0.35">
      <c r="A98100" s="1" t="s">
        <v>174527</v>
      </c>
      <c r="B98100">
        <v>231.85400000000001</v>
      </c>
      <c r="C98100">
        <v>23.867999999999999</v>
      </c>
      <c r="D98100">
        <v>1651.6230310000001</v>
      </c>
    </row>
    <row r="98101" spans="1:4" x14ac:dyDescent="0.35">
      <c r="A98101" s="1" t="s">
        <v>174528</v>
      </c>
      <c r="B98101">
        <v>231.851</v>
      </c>
      <c r="C98101">
        <v>23.715</v>
      </c>
      <c r="D98101">
        <v>1657.706021</v>
      </c>
    </row>
    <row r="98102" spans="1:4" x14ac:dyDescent="0.35">
      <c r="A98102" s="1" t="s">
        <v>174529</v>
      </c>
      <c r="B98102">
        <v>231.84800000000001</v>
      </c>
      <c r="C98102">
        <v>23.562999999999999</v>
      </c>
      <c r="D98102">
        <v>1663.7961660000001</v>
      </c>
    </row>
    <row r="98103" spans="1:4" x14ac:dyDescent="0.35">
      <c r="A98103" s="1" t="s">
        <v>174530</v>
      </c>
      <c r="B98103">
        <v>231.846</v>
      </c>
      <c r="C98103">
        <v>23.411999999999999</v>
      </c>
      <c r="D98103">
        <v>1669.893382</v>
      </c>
    </row>
    <row r="98104" spans="1:4" x14ac:dyDescent="0.35">
      <c r="A98104" s="1" t="s">
        <v>174531</v>
      </c>
      <c r="B98104">
        <v>231.84299999999999</v>
      </c>
      <c r="C98104">
        <v>23.262</v>
      </c>
      <c r="D98104">
        <v>1675.997586</v>
      </c>
    </row>
    <row r="98105" spans="1:4" x14ac:dyDescent="0.35">
      <c r="A98105" s="1" t="s">
        <v>174532</v>
      </c>
      <c r="B98105">
        <v>231.84100000000001</v>
      </c>
      <c r="C98105">
        <v>23.111999999999998</v>
      </c>
      <c r="D98105">
        <v>1682.1086949999999</v>
      </c>
    </row>
    <row r="98106" spans="1:4" x14ac:dyDescent="0.35">
      <c r="A98106" s="1" t="s">
        <v>174533</v>
      </c>
      <c r="B98106">
        <v>231.839</v>
      </c>
      <c r="C98106">
        <v>22.963999999999999</v>
      </c>
      <c r="D98106">
        <v>1688.2266259999999</v>
      </c>
    </row>
    <row r="98107" spans="1:4" x14ac:dyDescent="0.35">
      <c r="A98107" s="1" t="s">
        <v>174534</v>
      </c>
      <c r="B98107">
        <v>231.83600000000001</v>
      </c>
      <c r="C98107">
        <v>22.815999999999999</v>
      </c>
      <c r="D98107">
        <v>1694.3513</v>
      </c>
    </row>
    <row r="98108" spans="1:4" x14ac:dyDescent="0.35">
      <c r="A98108" s="1" t="s">
        <v>174535</v>
      </c>
      <c r="B98108">
        <v>231.834</v>
      </c>
      <c r="C98108">
        <v>22.669</v>
      </c>
      <c r="D98108">
        <v>1700.482638</v>
      </c>
    </row>
    <row r="98109" spans="1:4" x14ac:dyDescent="0.35">
      <c r="A98109" s="1" t="s">
        <v>174536</v>
      </c>
      <c r="B98109">
        <v>231.83199999999999</v>
      </c>
      <c r="C98109">
        <v>22.523</v>
      </c>
      <c r="D98109">
        <v>1706.6205600000001</v>
      </c>
    </row>
    <row r="98110" spans="1:4" x14ac:dyDescent="0.35">
      <c r="A98110" s="1" t="s">
        <v>174537</v>
      </c>
      <c r="B98110">
        <v>231.83</v>
      </c>
      <c r="C98110">
        <v>22.378</v>
      </c>
      <c r="D98110">
        <v>1712.764989</v>
      </c>
    </row>
    <row r="98111" spans="1:4" x14ac:dyDescent="0.35">
      <c r="A98111" s="1" t="s">
        <v>174538</v>
      </c>
      <c r="B98111">
        <v>231.828</v>
      </c>
      <c r="C98111">
        <v>22.233000000000001</v>
      </c>
      <c r="D98111">
        <v>1718.915849</v>
      </c>
    </row>
    <row r="98112" spans="1:4" x14ac:dyDescent="0.35">
      <c r="A98112" s="1" t="s">
        <v>174539</v>
      </c>
      <c r="B98112">
        <v>231.82599999999999</v>
      </c>
      <c r="C98112">
        <v>22.09</v>
      </c>
      <c r="D98112">
        <v>1725.0730639999999</v>
      </c>
    </row>
    <row r="98113" spans="1:4" x14ac:dyDescent="0.35">
      <c r="A98113" s="1" t="s">
        <v>174540</v>
      </c>
      <c r="B98113">
        <v>231.82400000000001</v>
      </c>
      <c r="C98113">
        <v>21.946999999999999</v>
      </c>
      <c r="D98113">
        <v>1731.2365609999999</v>
      </c>
    </row>
    <row r="98114" spans="1:4" x14ac:dyDescent="0.35">
      <c r="A98114" s="1" t="s">
        <v>174541</v>
      </c>
      <c r="B98114">
        <v>231.822</v>
      </c>
      <c r="C98114">
        <v>21.805</v>
      </c>
      <c r="D98114">
        <v>1737.406264</v>
      </c>
    </row>
    <row r="98115" spans="1:4" x14ac:dyDescent="0.35">
      <c r="A98115" s="1" t="s">
        <v>174542</v>
      </c>
      <c r="B98115">
        <v>231.82</v>
      </c>
      <c r="C98115">
        <v>21.664000000000001</v>
      </c>
      <c r="D98115">
        <v>1743.582103</v>
      </c>
    </row>
    <row r="98116" spans="1:4" x14ac:dyDescent="0.35">
      <c r="A98116" s="1" t="s">
        <v>174543</v>
      </c>
      <c r="B98116">
        <v>231.81800000000001</v>
      </c>
      <c r="C98116">
        <v>21.524000000000001</v>
      </c>
      <c r="D98116">
        <v>1749.764005</v>
      </c>
    </row>
    <row r="98117" spans="1:4" x14ac:dyDescent="0.35">
      <c r="A98117" s="1" t="s">
        <v>174544</v>
      </c>
      <c r="B98117">
        <v>231.816</v>
      </c>
      <c r="C98117">
        <v>21.384</v>
      </c>
      <c r="D98117">
        <v>1755.9518989999999</v>
      </c>
    </row>
    <row r="98118" spans="1:4" x14ac:dyDescent="0.35">
      <c r="A98118" s="1" t="s">
        <v>174545</v>
      </c>
      <c r="B98118">
        <v>231.815</v>
      </c>
      <c r="C98118">
        <v>21.245000000000001</v>
      </c>
      <c r="D98118">
        <v>1762.145716</v>
      </c>
    </row>
    <row r="98119" spans="1:4" x14ac:dyDescent="0.35">
      <c r="A98119" s="1" t="s">
        <v>174546</v>
      </c>
      <c r="B98119">
        <v>231.81299999999999</v>
      </c>
      <c r="C98119">
        <v>21.106999999999999</v>
      </c>
      <c r="D98119">
        <v>1768.3453870000001</v>
      </c>
    </row>
    <row r="98120" spans="1:4" x14ac:dyDescent="0.35">
      <c r="A98120" s="1" t="s">
        <v>174547</v>
      </c>
      <c r="B98120">
        <v>231.81100000000001</v>
      </c>
      <c r="C98120">
        <v>20.97</v>
      </c>
      <c r="D98120">
        <v>1774.550843</v>
      </c>
    </row>
    <row r="98121" spans="1:4" x14ac:dyDescent="0.35">
      <c r="A98121" s="1" t="s">
        <v>174548</v>
      </c>
      <c r="B98121">
        <v>231.81</v>
      </c>
      <c r="C98121">
        <v>20.832999999999998</v>
      </c>
      <c r="D98121">
        <v>1780.7620179999999</v>
      </c>
    </row>
    <row r="98122" spans="1:4" x14ac:dyDescent="0.35">
      <c r="A98122" s="1" t="s">
        <v>174549</v>
      </c>
      <c r="B98122">
        <v>231.80799999999999</v>
      </c>
      <c r="C98122">
        <v>20.696999999999999</v>
      </c>
      <c r="D98122">
        <v>1786.9788450000001</v>
      </c>
    </row>
    <row r="98123" spans="1:4" x14ac:dyDescent="0.35">
      <c r="A98123" s="1" t="s">
        <v>174550</v>
      </c>
      <c r="B98123">
        <v>231.80699999999999</v>
      </c>
      <c r="C98123">
        <v>20.562000000000001</v>
      </c>
      <c r="D98123">
        <v>1793.2012589999999</v>
      </c>
    </row>
    <row r="98124" spans="1:4" x14ac:dyDescent="0.35">
      <c r="A98124" s="1" t="s">
        <v>174551</v>
      </c>
      <c r="B98124">
        <v>231.80500000000001</v>
      </c>
      <c r="C98124">
        <v>20.428000000000001</v>
      </c>
      <c r="D98124">
        <v>1799.4291949999999</v>
      </c>
    </row>
    <row r="98125" spans="1:4" x14ac:dyDescent="0.35">
      <c r="A98125" s="1" t="s">
        <v>174552</v>
      </c>
      <c r="B98125">
        <v>231.804</v>
      </c>
      <c r="C98125">
        <v>20.294</v>
      </c>
      <c r="D98125">
        <v>1805.6625879999999</v>
      </c>
    </row>
    <row r="98126" spans="1:4" x14ac:dyDescent="0.35">
      <c r="A98126" s="1" t="s">
        <v>174553</v>
      </c>
      <c r="B98126">
        <v>231.803</v>
      </c>
      <c r="C98126">
        <v>20.161000000000001</v>
      </c>
      <c r="D98126">
        <v>1811.9013769999999</v>
      </c>
    </row>
    <row r="98127" spans="1:4" x14ac:dyDescent="0.35">
      <c r="A98127" s="1" t="s">
        <v>174554</v>
      </c>
      <c r="B98127">
        <v>231.80099999999999</v>
      </c>
      <c r="C98127">
        <v>20.029</v>
      </c>
      <c r="D98127">
        <v>1818.145499</v>
      </c>
    </row>
    <row r="98128" spans="1:4" x14ac:dyDescent="0.35">
      <c r="A98128" s="1" t="s">
        <v>400628</v>
      </c>
      <c r="B98128">
        <v>231.80099999999999</v>
      </c>
      <c r="C98128">
        <v>20.001000000000001</v>
      </c>
      <c r="D98128">
        <v>1819.48838</v>
      </c>
    </row>
    <row r="98129" spans="1:4" x14ac:dyDescent="0.35">
      <c r="A98129" s="1" t="s">
        <v>400629</v>
      </c>
      <c r="B98129">
        <v>61.927999999999997</v>
      </c>
      <c r="C98129">
        <v>20</v>
      </c>
      <c r="D98129">
        <v>1823.4881230000001</v>
      </c>
    </row>
    <row r="98130" spans="1:4" x14ac:dyDescent="0.35">
      <c r="A98130" s="1" t="s">
        <v>174747</v>
      </c>
      <c r="B98130">
        <v>61.889000000000003</v>
      </c>
      <c r="C98130">
        <v>20.11</v>
      </c>
      <c r="D98130">
        <v>1818.292631</v>
      </c>
    </row>
    <row r="98131" spans="1:4" x14ac:dyDescent="0.35">
      <c r="A98131" s="1" t="s">
        <v>174748</v>
      </c>
      <c r="B98131">
        <v>61.841999999999999</v>
      </c>
      <c r="C98131">
        <v>20.239999999999998</v>
      </c>
      <c r="D98131">
        <v>1812.15735</v>
      </c>
    </row>
    <row r="98132" spans="1:4" x14ac:dyDescent="0.35">
      <c r="A98132" s="1" t="s">
        <v>174749</v>
      </c>
      <c r="B98132">
        <v>61.795000000000002</v>
      </c>
      <c r="C98132">
        <v>20.37</v>
      </c>
      <c r="D98132">
        <v>1806.0282850000001</v>
      </c>
    </row>
    <row r="98133" spans="1:4" x14ac:dyDescent="0.35">
      <c r="A98133" s="1" t="s">
        <v>174750</v>
      </c>
      <c r="B98133">
        <v>61.747999999999998</v>
      </c>
      <c r="C98133">
        <v>20.501999999999999</v>
      </c>
      <c r="D98133">
        <v>1799.9055040000001</v>
      </c>
    </row>
    <row r="98134" spans="1:4" x14ac:dyDescent="0.35">
      <c r="A98134" s="1" t="s">
        <v>174751</v>
      </c>
      <c r="B98134">
        <v>61.7</v>
      </c>
      <c r="C98134">
        <v>20.634</v>
      </c>
      <c r="D98134">
        <v>1793.78908</v>
      </c>
    </row>
    <row r="98135" spans="1:4" x14ac:dyDescent="0.35">
      <c r="A98135" s="1" t="s">
        <v>174752</v>
      </c>
      <c r="B98135">
        <v>61.652000000000001</v>
      </c>
      <c r="C98135">
        <v>20.765999999999998</v>
      </c>
      <c r="D98135">
        <v>1787.679085</v>
      </c>
    </row>
    <row r="98136" spans="1:4" x14ac:dyDescent="0.35">
      <c r="A98136" s="1" t="s">
        <v>174753</v>
      </c>
      <c r="B98136">
        <v>61.603000000000002</v>
      </c>
      <c r="C98136">
        <v>20.9</v>
      </c>
      <c r="D98136">
        <v>1781.575591</v>
      </c>
    </row>
    <row r="98137" spans="1:4" x14ac:dyDescent="0.35">
      <c r="A98137" s="1" t="s">
        <v>174754</v>
      </c>
      <c r="B98137">
        <v>61.554000000000002</v>
      </c>
      <c r="C98137">
        <v>21.033999999999999</v>
      </c>
      <c r="D98137">
        <v>1775.4786730000001</v>
      </c>
    </row>
    <row r="98138" spans="1:4" x14ac:dyDescent="0.35">
      <c r="A98138" s="1" t="s">
        <v>174755</v>
      </c>
      <c r="B98138">
        <v>61.503999999999998</v>
      </c>
      <c r="C98138">
        <v>21.167999999999999</v>
      </c>
      <c r="D98138">
        <v>1769.3884049999999</v>
      </c>
    </row>
    <row r="98139" spans="1:4" x14ac:dyDescent="0.35">
      <c r="A98139" s="1" t="s">
        <v>174756</v>
      </c>
      <c r="B98139">
        <v>61.454000000000001</v>
      </c>
      <c r="C98139">
        <v>21.303999999999998</v>
      </c>
      <c r="D98139">
        <v>1763.304862</v>
      </c>
    </row>
    <row r="98140" spans="1:4" x14ac:dyDescent="0.35">
      <c r="A98140" s="1" t="s">
        <v>174757</v>
      </c>
      <c r="B98140">
        <v>61.404000000000003</v>
      </c>
      <c r="C98140">
        <v>21.44</v>
      </c>
      <c r="D98140">
        <v>1757.228122</v>
      </c>
    </row>
    <row r="98141" spans="1:4" x14ac:dyDescent="0.35">
      <c r="A98141" s="1" t="s">
        <v>174758</v>
      </c>
      <c r="B98141">
        <v>61.353000000000002</v>
      </c>
      <c r="C98141">
        <v>21.577000000000002</v>
      </c>
      <c r="D98141">
        <v>1751.158261</v>
      </c>
    </row>
    <row r="98142" spans="1:4" x14ac:dyDescent="0.35">
      <c r="A98142" s="1" t="s">
        <v>174759</v>
      </c>
      <c r="B98142">
        <v>61.301000000000002</v>
      </c>
      <c r="C98142">
        <v>21.713999999999999</v>
      </c>
      <c r="D98142">
        <v>1745.0953589999999</v>
      </c>
    </row>
    <row r="98143" spans="1:4" x14ac:dyDescent="0.35">
      <c r="A98143" s="1" t="s">
        <v>174760</v>
      </c>
      <c r="B98143">
        <v>61.249000000000002</v>
      </c>
      <c r="C98143">
        <v>21.852</v>
      </c>
      <c r="D98143">
        <v>1739.039495</v>
      </c>
    </row>
    <row r="98144" spans="1:4" x14ac:dyDescent="0.35">
      <c r="A98144" s="1" t="s">
        <v>174761</v>
      </c>
      <c r="B98144">
        <v>61.197000000000003</v>
      </c>
      <c r="C98144">
        <v>21.991</v>
      </c>
      <c r="D98144">
        <v>1732.9907490000001</v>
      </c>
    </row>
    <row r="98145" spans="1:4" x14ac:dyDescent="0.35">
      <c r="A98145" s="1" t="s">
        <v>174762</v>
      </c>
      <c r="B98145">
        <v>61.143999999999998</v>
      </c>
      <c r="C98145">
        <v>22.131</v>
      </c>
      <c r="D98145">
        <v>1726.949204</v>
      </c>
    </row>
    <row r="98146" spans="1:4" x14ac:dyDescent="0.35">
      <c r="A98146" s="1" t="s">
        <v>174763</v>
      </c>
      <c r="B98146">
        <v>61.09</v>
      </c>
      <c r="C98146">
        <v>22.271999999999998</v>
      </c>
      <c r="D98146">
        <v>1720.9149399999999</v>
      </c>
    </row>
    <row r="98147" spans="1:4" x14ac:dyDescent="0.35">
      <c r="A98147" s="1" t="s">
        <v>174764</v>
      </c>
      <c r="B98147">
        <v>61.036000000000001</v>
      </c>
      <c r="C98147">
        <v>22.413</v>
      </c>
      <c r="D98147">
        <v>1714.8880429999999</v>
      </c>
    </row>
    <row r="98148" spans="1:4" x14ac:dyDescent="0.35">
      <c r="A98148" s="1" t="s">
        <v>174765</v>
      </c>
      <c r="B98148">
        <v>60.981000000000002</v>
      </c>
      <c r="C98148">
        <v>22.555</v>
      </c>
      <c r="D98148">
        <v>1708.868596</v>
      </c>
    </row>
    <row r="98149" spans="1:4" x14ac:dyDescent="0.35">
      <c r="A98149" s="1" t="s">
        <v>174766</v>
      </c>
      <c r="B98149">
        <v>60.926000000000002</v>
      </c>
      <c r="C98149">
        <v>22.698</v>
      </c>
      <c r="D98149">
        <v>1702.856685</v>
      </c>
    </row>
    <row r="98150" spans="1:4" x14ac:dyDescent="0.35">
      <c r="A98150" s="1" t="s">
        <v>174767</v>
      </c>
      <c r="B98150">
        <v>60.87</v>
      </c>
      <c r="C98150">
        <v>22.841000000000001</v>
      </c>
      <c r="D98150">
        <v>1696.852398</v>
      </c>
    </row>
    <row r="98151" spans="1:4" x14ac:dyDescent="0.35">
      <c r="A98151" s="1" t="s">
        <v>174768</v>
      </c>
      <c r="B98151">
        <v>60.814</v>
      </c>
      <c r="C98151">
        <v>22.984999999999999</v>
      </c>
      <c r="D98151">
        <v>1690.8558210000001</v>
      </c>
    </row>
    <row r="98152" spans="1:4" x14ac:dyDescent="0.35">
      <c r="A98152" s="1" t="s">
        <v>174769</v>
      </c>
      <c r="B98152">
        <v>60.756999999999998</v>
      </c>
      <c r="C98152">
        <v>23.13</v>
      </c>
      <c r="D98152">
        <v>1684.867045</v>
      </c>
    </row>
    <row r="98153" spans="1:4" x14ac:dyDescent="0.35">
      <c r="A98153" s="1" t="s">
        <v>174770</v>
      </c>
      <c r="B98153">
        <v>60.7</v>
      </c>
      <c r="C98153">
        <v>23.276</v>
      </c>
      <c r="D98153">
        <v>1678.886158</v>
      </c>
    </row>
    <row r="98154" spans="1:4" x14ac:dyDescent="0.35">
      <c r="A98154" s="1" t="s">
        <v>174771</v>
      </c>
      <c r="B98154">
        <v>60.642000000000003</v>
      </c>
      <c r="C98154">
        <v>23.422999999999998</v>
      </c>
      <c r="D98154">
        <v>1672.9132520000001</v>
      </c>
    </row>
    <row r="98155" spans="1:4" x14ac:dyDescent="0.35">
      <c r="A98155" s="1" t="s">
        <v>174772</v>
      </c>
      <c r="B98155">
        <v>60.582999999999998</v>
      </c>
      <c r="C98155">
        <v>23.57</v>
      </c>
      <c r="D98155">
        <v>1666.9484210000001</v>
      </c>
    </row>
    <row r="98156" spans="1:4" x14ac:dyDescent="0.35">
      <c r="A98156" s="1" t="s">
        <v>174773</v>
      </c>
      <c r="B98156">
        <v>60.524000000000001</v>
      </c>
      <c r="C98156">
        <v>23.719000000000001</v>
      </c>
      <c r="D98156">
        <v>1660.9917559999999</v>
      </c>
    </row>
    <row r="98157" spans="1:4" x14ac:dyDescent="0.35">
      <c r="A98157" s="1" t="s">
        <v>174774</v>
      </c>
      <c r="B98157">
        <v>60.463999999999999</v>
      </c>
      <c r="C98157">
        <v>23.867999999999999</v>
      </c>
      <c r="D98157">
        <v>1655.0433539999999</v>
      </c>
    </row>
    <row r="98158" spans="1:4" x14ac:dyDescent="0.35">
      <c r="A98158" s="1" t="s">
        <v>174775</v>
      </c>
      <c r="B98158">
        <v>60.404000000000003</v>
      </c>
      <c r="C98158">
        <v>24.018000000000001</v>
      </c>
      <c r="D98158">
        <v>1649.1033090000001</v>
      </c>
    </row>
    <row r="98159" spans="1:4" x14ac:dyDescent="0.35">
      <c r="A98159" s="1" t="s">
        <v>174776</v>
      </c>
      <c r="B98159">
        <v>60.343000000000004</v>
      </c>
      <c r="C98159">
        <v>24.169</v>
      </c>
      <c r="D98159">
        <v>1643.1717200000001</v>
      </c>
    </row>
    <row r="98160" spans="1:4" x14ac:dyDescent="0.35">
      <c r="A98160" s="1" t="s">
        <v>174777</v>
      </c>
      <c r="B98160">
        <v>60.281999999999996</v>
      </c>
      <c r="C98160">
        <v>24.32</v>
      </c>
      <c r="D98160">
        <v>1637.248685</v>
      </c>
    </row>
    <row r="98161" spans="1:4" x14ac:dyDescent="0.35">
      <c r="A98161" s="1" t="s">
        <v>174778</v>
      </c>
      <c r="B98161">
        <v>60.219000000000001</v>
      </c>
      <c r="C98161">
        <v>24.472999999999999</v>
      </c>
      <c r="D98161">
        <v>1631.3343030000001</v>
      </c>
    </row>
    <row r="98162" spans="1:4" x14ac:dyDescent="0.35">
      <c r="A98162" s="1" t="s">
        <v>174779</v>
      </c>
      <c r="B98162">
        <v>60.155999999999999</v>
      </c>
      <c r="C98162">
        <v>24.626000000000001</v>
      </c>
      <c r="D98162">
        <v>1625.428676</v>
      </c>
    </row>
    <row r="98163" spans="1:4" x14ac:dyDescent="0.35">
      <c r="A98163" s="1" t="s">
        <v>174780</v>
      </c>
      <c r="B98163">
        <v>60.093000000000004</v>
      </c>
      <c r="C98163">
        <v>24.78</v>
      </c>
      <c r="D98163">
        <v>1619.5319059999999</v>
      </c>
    </row>
    <row r="98164" spans="1:4" x14ac:dyDescent="0.35">
      <c r="A98164" s="1" t="s">
        <v>174781</v>
      </c>
      <c r="B98164">
        <v>60.029000000000003</v>
      </c>
      <c r="C98164">
        <v>24.934999999999999</v>
      </c>
      <c r="D98164">
        <v>1613.644096</v>
      </c>
    </row>
    <row r="98165" spans="1:4" x14ac:dyDescent="0.35">
      <c r="A98165" s="1" t="s">
        <v>174782</v>
      </c>
      <c r="B98165">
        <v>59.963999999999999</v>
      </c>
      <c r="C98165">
        <v>25.091000000000001</v>
      </c>
      <c r="D98165">
        <v>1607.765351</v>
      </c>
    </row>
    <row r="98166" spans="1:4" x14ac:dyDescent="0.35">
      <c r="A98166" s="1" t="s">
        <v>174783</v>
      </c>
      <c r="B98166">
        <v>59.898000000000003</v>
      </c>
      <c r="C98166">
        <v>25.248000000000001</v>
      </c>
      <c r="D98166">
        <v>1601.8957789999999</v>
      </c>
    </row>
    <row r="98167" spans="1:4" x14ac:dyDescent="0.35">
      <c r="A98167" s="1" t="s">
        <v>174784</v>
      </c>
      <c r="B98167">
        <v>59.832000000000001</v>
      </c>
      <c r="C98167">
        <v>25.405999999999999</v>
      </c>
      <c r="D98167">
        <v>1596.035486</v>
      </c>
    </row>
    <row r="98168" spans="1:4" x14ac:dyDescent="0.35">
      <c r="A98168" s="1" t="s">
        <v>174785</v>
      </c>
      <c r="B98168">
        <v>59.765000000000001</v>
      </c>
      <c r="C98168">
        <v>25.564</v>
      </c>
      <c r="D98168">
        <v>1590.184581</v>
      </c>
    </row>
    <row r="98169" spans="1:4" x14ac:dyDescent="0.35">
      <c r="A98169" s="1" t="s">
        <v>174786</v>
      </c>
      <c r="B98169">
        <v>59.697000000000003</v>
      </c>
      <c r="C98169">
        <v>25.724</v>
      </c>
      <c r="D98169">
        <v>1584.3431760000001</v>
      </c>
    </row>
    <row r="98170" spans="1:4" x14ac:dyDescent="0.35">
      <c r="A98170" s="1" t="s">
        <v>174787</v>
      </c>
      <c r="B98170">
        <v>59.628999999999998</v>
      </c>
      <c r="C98170">
        <v>25.884</v>
      </c>
      <c r="D98170">
        <v>1578.511381</v>
      </c>
    </row>
    <row r="98171" spans="1:4" x14ac:dyDescent="0.35">
      <c r="A98171" s="1" t="s">
        <v>174788</v>
      </c>
      <c r="B98171">
        <v>59.56</v>
      </c>
      <c r="C98171">
        <v>26.045000000000002</v>
      </c>
      <c r="D98171">
        <v>1572.6893110000001</v>
      </c>
    </row>
    <row r="98172" spans="1:4" x14ac:dyDescent="0.35">
      <c r="A98172" s="1" t="s">
        <v>174789</v>
      </c>
      <c r="B98172">
        <v>59.49</v>
      </c>
      <c r="C98172">
        <v>26.207999999999998</v>
      </c>
      <c r="D98172">
        <v>1566.87708</v>
      </c>
    </row>
    <row r="98173" spans="1:4" x14ac:dyDescent="0.35">
      <c r="A98173" s="1" t="s">
        <v>174790</v>
      </c>
      <c r="B98173">
        <v>59.418999999999997</v>
      </c>
      <c r="C98173">
        <v>26.370999999999999</v>
      </c>
      <c r="D98173">
        <v>1561.074805</v>
      </c>
    </row>
    <row r="98174" spans="1:4" x14ac:dyDescent="0.35">
      <c r="A98174" s="1" t="s">
        <v>174791</v>
      </c>
      <c r="B98174">
        <v>59.347999999999999</v>
      </c>
      <c r="C98174">
        <v>26.535</v>
      </c>
      <c r="D98174">
        <v>1555.282604</v>
      </c>
    </row>
    <row r="98175" spans="1:4" x14ac:dyDescent="0.35">
      <c r="A98175" s="1" t="s">
        <v>174792</v>
      </c>
      <c r="B98175">
        <v>59.276000000000003</v>
      </c>
      <c r="C98175">
        <v>26.7</v>
      </c>
      <c r="D98175">
        <v>1549.500595</v>
      </c>
    </row>
    <row r="98176" spans="1:4" x14ac:dyDescent="0.35">
      <c r="A98176" s="1" t="s">
        <v>174793</v>
      </c>
      <c r="B98176">
        <v>59.203000000000003</v>
      </c>
      <c r="C98176">
        <v>26.866</v>
      </c>
      <c r="D98176">
        <v>1543.7289000000001</v>
      </c>
    </row>
    <row r="98177" spans="1:4" x14ac:dyDescent="0.35">
      <c r="A98177" s="1" t="s">
        <v>174794</v>
      </c>
      <c r="B98177">
        <v>59.128999999999998</v>
      </c>
      <c r="C98177">
        <v>27.033000000000001</v>
      </c>
      <c r="D98177">
        <v>1537.967641</v>
      </c>
    </row>
    <row r="98178" spans="1:4" x14ac:dyDescent="0.35">
      <c r="A98178" s="1" t="s">
        <v>174795</v>
      </c>
      <c r="B98178">
        <v>59.054000000000002</v>
      </c>
      <c r="C98178">
        <v>27.201000000000001</v>
      </c>
      <c r="D98178">
        <v>1532.2169429999999</v>
      </c>
    </row>
    <row r="98179" spans="1:4" x14ac:dyDescent="0.35">
      <c r="A98179" s="1" t="s">
        <v>174796</v>
      </c>
      <c r="B98179">
        <v>58.978999999999999</v>
      </c>
      <c r="C98179">
        <v>27.37</v>
      </c>
      <c r="D98179">
        <v>1526.4769309999999</v>
      </c>
    </row>
    <row r="98180" spans="1:4" x14ac:dyDescent="0.35">
      <c r="A98180" s="1" t="s">
        <v>174797</v>
      </c>
      <c r="B98180">
        <v>58.902000000000001</v>
      </c>
      <c r="C98180">
        <v>27.54</v>
      </c>
      <c r="D98180">
        <v>1520.7477329999999</v>
      </c>
    </row>
    <row r="98181" spans="1:4" x14ac:dyDescent="0.35">
      <c r="A98181" s="1" t="s">
        <v>174798</v>
      </c>
      <c r="B98181">
        <v>58.825000000000003</v>
      </c>
      <c r="C98181">
        <v>27.710999999999999</v>
      </c>
      <c r="D98181">
        <v>1515.029477</v>
      </c>
    </row>
    <row r="98182" spans="1:4" x14ac:dyDescent="0.35">
      <c r="A98182" s="1" t="s">
        <v>174799</v>
      </c>
      <c r="B98182">
        <v>58.747</v>
      </c>
      <c r="C98182">
        <v>27.882999999999999</v>
      </c>
      <c r="D98182">
        <v>1509.3222949999999</v>
      </c>
    </row>
    <row r="98183" spans="1:4" x14ac:dyDescent="0.35">
      <c r="A98183" s="1" t="s">
        <v>174800</v>
      </c>
      <c r="B98183">
        <v>58.667999999999999</v>
      </c>
      <c r="C98183">
        <v>28.056000000000001</v>
      </c>
      <c r="D98183">
        <v>1503.6263180000001</v>
      </c>
    </row>
    <row r="98184" spans="1:4" x14ac:dyDescent="0.35">
      <c r="A98184" s="1" t="s">
        <v>174801</v>
      </c>
      <c r="B98184">
        <v>58.588999999999999</v>
      </c>
      <c r="C98184">
        <v>28.23</v>
      </c>
      <c r="D98184">
        <v>1497.941681</v>
      </c>
    </row>
    <row r="98185" spans="1:4" x14ac:dyDescent="0.35">
      <c r="A98185" s="1" t="s">
        <v>174802</v>
      </c>
      <c r="B98185">
        <v>58.508000000000003</v>
      </c>
      <c r="C98185">
        <v>28.405000000000001</v>
      </c>
      <c r="D98185">
        <v>1492.2685200000001</v>
      </c>
    </row>
    <row r="98186" spans="1:4" x14ac:dyDescent="0.35">
      <c r="A98186" s="1" t="s">
        <v>174803</v>
      </c>
      <c r="B98186">
        <v>58.426000000000002</v>
      </c>
      <c r="C98186">
        <v>28.582000000000001</v>
      </c>
      <c r="D98186">
        <v>1486.6069729999999</v>
      </c>
    </row>
    <row r="98187" spans="1:4" x14ac:dyDescent="0.35">
      <c r="A98187" s="1" t="s">
        <v>174804</v>
      </c>
      <c r="B98187">
        <v>58.343000000000004</v>
      </c>
      <c r="C98187">
        <v>28.759</v>
      </c>
      <c r="D98187">
        <v>1480.9571780000001</v>
      </c>
    </row>
    <row r="98188" spans="1:4" x14ac:dyDescent="0.35">
      <c r="A98188" s="1" t="s">
        <v>174805</v>
      </c>
      <c r="B98188">
        <v>58.26</v>
      </c>
      <c r="C98188">
        <v>28.937000000000001</v>
      </c>
      <c r="D98188">
        <v>1475.3192779999999</v>
      </c>
    </row>
    <row r="98189" spans="1:4" x14ac:dyDescent="0.35">
      <c r="A98189" s="1" t="s">
        <v>174806</v>
      </c>
      <c r="B98189">
        <v>58.174999999999997</v>
      </c>
      <c r="C98189">
        <v>29.116</v>
      </c>
      <c r="D98189">
        <v>1469.693415</v>
      </c>
    </row>
    <row r="98190" spans="1:4" x14ac:dyDescent="0.35">
      <c r="A98190" s="1" t="s">
        <v>174807</v>
      </c>
      <c r="B98190">
        <v>58.09</v>
      </c>
      <c r="C98190">
        <v>29.297000000000001</v>
      </c>
      <c r="D98190">
        <v>1464.079735</v>
      </c>
    </row>
    <row r="98191" spans="1:4" x14ac:dyDescent="0.35">
      <c r="A98191" s="1" t="s">
        <v>174808</v>
      </c>
      <c r="B98191">
        <v>58.003</v>
      </c>
      <c r="C98191">
        <v>29.478000000000002</v>
      </c>
      <c r="D98191">
        <v>1458.478384</v>
      </c>
    </row>
    <row r="98192" spans="1:4" x14ac:dyDescent="0.35">
      <c r="A98192" s="1" t="s">
        <v>174809</v>
      </c>
      <c r="B98192">
        <v>57.915999999999997</v>
      </c>
      <c r="C98192">
        <v>29.661000000000001</v>
      </c>
      <c r="D98192">
        <v>1452.8895110000001</v>
      </c>
    </row>
    <row r="98193" spans="1:4" x14ac:dyDescent="0.35">
      <c r="A98193" s="1" t="s">
        <v>174810</v>
      </c>
      <c r="B98193">
        <v>57.826999999999998</v>
      </c>
      <c r="C98193">
        <v>29.844999999999999</v>
      </c>
      <c r="D98193">
        <v>1447.3132660000001</v>
      </c>
    </row>
    <row r="98194" spans="1:4" x14ac:dyDescent="0.35">
      <c r="A98194" s="1" t="s">
        <v>174811</v>
      </c>
      <c r="B98194">
        <v>57.737000000000002</v>
      </c>
      <c r="C98194">
        <v>30.029</v>
      </c>
      <c r="D98194">
        <v>1441.749804</v>
      </c>
    </row>
    <row r="98195" spans="1:4" x14ac:dyDescent="0.35">
      <c r="A98195" s="1" t="s">
        <v>174812</v>
      </c>
      <c r="B98195">
        <v>57.646000000000001</v>
      </c>
      <c r="C98195">
        <v>30.215</v>
      </c>
      <c r="D98195">
        <v>1436.1992769999999</v>
      </c>
    </row>
    <row r="98196" spans="1:4" x14ac:dyDescent="0.35">
      <c r="A98196" s="1" t="s">
        <v>174813</v>
      </c>
      <c r="B98196">
        <v>57.555</v>
      </c>
      <c r="C98196">
        <v>30.402000000000001</v>
      </c>
      <c r="D98196">
        <v>1430.661844</v>
      </c>
    </row>
    <row r="98197" spans="1:4" x14ac:dyDescent="0.35">
      <c r="A98197" s="1" t="s">
        <v>174814</v>
      </c>
      <c r="B98197">
        <v>57.462000000000003</v>
      </c>
      <c r="C98197">
        <v>30.59</v>
      </c>
      <c r="D98197">
        <v>1425.137663</v>
      </c>
    </row>
    <row r="98198" spans="1:4" x14ac:dyDescent="0.35">
      <c r="A98198" s="1" t="s">
        <v>174815</v>
      </c>
      <c r="B98198">
        <v>57.366999999999997</v>
      </c>
      <c r="C98198">
        <v>30.78</v>
      </c>
      <c r="D98198">
        <v>1419.626894</v>
      </c>
    </row>
    <row r="98199" spans="1:4" x14ac:dyDescent="0.35">
      <c r="A98199" s="1" t="s">
        <v>174816</v>
      </c>
      <c r="B98199">
        <v>57.271999999999998</v>
      </c>
      <c r="C98199">
        <v>30.97</v>
      </c>
      <c r="D98199">
        <v>1414.1297010000001</v>
      </c>
    </row>
    <row r="98200" spans="1:4" x14ac:dyDescent="0.35">
      <c r="A98200" s="1" t="s">
        <v>174817</v>
      </c>
      <c r="B98200">
        <v>57.176000000000002</v>
      </c>
      <c r="C98200">
        <v>31.161999999999999</v>
      </c>
      <c r="D98200">
        <v>1408.646248</v>
      </c>
    </row>
    <row r="98201" spans="1:4" x14ac:dyDescent="0.35">
      <c r="A98201" s="1" t="s">
        <v>174818</v>
      </c>
      <c r="B98201">
        <v>57.078000000000003</v>
      </c>
      <c r="C98201">
        <v>31.355</v>
      </c>
      <c r="D98201">
        <v>1403.1767030000001</v>
      </c>
    </row>
    <row r="98202" spans="1:4" x14ac:dyDescent="0.35">
      <c r="A98202" s="1" t="s">
        <v>174819</v>
      </c>
      <c r="B98202">
        <v>56.978999999999999</v>
      </c>
      <c r="C98202">
        <v>31.548999999999999</v>
      </c>
      <c r="D98202">
        <v>1397.7212360000001</v>
      </c>
    </row>
    <row r="98203" spans="1:4" x14ac:dyDescent="0.35">
      <c r="A98203" s="1" t="s">
        <v>174820</v>
      </c>
      <c r="B98203">
        <v>56.878999999999998</v>
      </c>
      <c r="C98203">
        <v>31.744</v>
      </c>
      <c r="D98203">
        <v>1392.280017</v>
      </c>
    </row>
    <row r="98204" spans="1:4" x14ac:dyDescent="0.35">
      <c r="A98204" s="1" t="s">
        <v>174821</v>
      </c>
      <c r="B98204">
        <v>56.777999999999999</v>
      </c>
      <c r="C98204">
        <v>31.94</v>
      </c>
      <c r="D98204">
        <v>1386.85322</v>
      </c>
    </row>
    <row r="98205" spans="1:4" x14ac:dyDescent="0.35">
      <c r="A98205" s="1" t="s">
        <v>174822</v>
      </c>
      <c r="B98205">
        <v>56.674999999999997</v>
      </c>
      <c r="C98205">
        <v>32.137999999999998</v>
      </c>
      <c r="D98205">
        <v>1381.441022</v>
      </c>
    </row>
    <row r="98206" spans="1:4" x14ac:dyDescent="0.35">
      <c r="A98206" s="1" t="s">
        <v>174823</v>
      </c>
      <c r="B98206">
        <v>56.570999999999998</v>
      </c>
      <c r="C98206">
        <v>32.337000000000003</v>
      </c>
      <c r="D98206">
        <v>1376.0436</v>
      </c>
    </row>
    <row r="98207" spans="1:4" x14ac:dyDescent="0.35">
      <c r="A98207" s="1" t="s">
        <v>174824</v>
      </c>
      <c r="B98207">
        <v>56.466000000000001</v>
      </c>
      <c r="C98207">
        <v>32.536999999999999</v>
      </c>
      <c r="D98207">
        <v>1370.6611359999999</v>
      </c>
    </row>
    <row r="98208" spans="1:4" x14ac:dyDescent="0.35">
      <c r="A98208" s="1" t="s">
        <v>174825</v>
      </c>
      <c r="B98208">
        <v>56.359000000000002</v>
      </c>
      <c r="C98208">
        <v>32.738</v>
      </c>
      <c r="D98208">
        <v>1365.2938119999999</v>
      </c>
    </row>
    <row r="98209" spans="1:4" x14ac:dyDescent="0.35">
      <c r="A98209" s="1" t="s">
        <v>174826</v>
      </c>
      <c r="B98209">
        <v>56.250999999999998</v>
      </c>
      <c r="C98209">
        <v>32.941000000000003</v>
      </c>
      <c r="D98209">
        <v>1359.9418129999999</v>
      </c>
    </row>
    <row r="98210" spans="1:4" x14ac:dyDescent="0.35">
      <c r="A98210" s="1" t="s">
        <v>174827</v>
      </c>
      <c r="B98210">
        <v>56.140999999999998</v>
      </c>
      <c r="C98210">
        <v>33.143999999999998</v>
      </c>
      <c r="D98210">
        <v>1354.605327</v>
      </c>
    </row>
    <row r="98211" spans="1:4" x14ac:dyDescent="0.35">
      <c r="A98211" s="1" t="s">
        <v>174828</v>
      </c>
      <c r="B98211">
        <v>56.03</v>
      </c>
      <c r="C98211">
        <v>33.348999999999997</v>
      </c>
      <c r="D98211">
        <v>1349.2845440000001</v>
      </c>
    </row>
    <row r="98212" spans="1:4" x14ac:dyDescent="0.35">
      <c r="A98212" s="1" t="s">
        <v>174829</v>
      </c>
      <c r="B98212">
        <v>55.917999999999999</v>
      </c>
      <c r="C98212">
        <v>33.555999999999997</v>
      </c>
      <c r="D98212">
        <v>1343.9796570000001</v>
      </c>
    </row>
    <row r="98213" spans="1:4" x14ac:dyDescent="0.35">
      <c r="A98213" s="1" t="s">
        <v>174830</v>
      </c>
      <c r="B98213">
        <v>55.804000000000002</v>
      </c>
      <c r="C98213">
        <v>33.762999999999998</v>
      </c>
      <c r="D98213">
        <v>1338.690859</v>
      </c>
    </row>
    <row r="98214" spans="1:4" x14ac:dyDescent="0.35">
      <c r="A98214" s="1" t="s">
        <v>174831</v>
      </c>
      <c r="B98214">
        <v>55.689</v>
      </c>
      <c r="C98214">
        <v>33.972000000000001</v>
      </c>
      <c r="D98214">
        <v>1333.4183499999999</v>
      </c>
    </row>
    <row r="98215" spans="1:4" x14ac:dyDescent="0.35">
      <c r="A98215" s="1" t="s">
        <v>174832</v>
      </c>
      <c r="B98215">
        <v>55.572000000000003</v>
      </c>
      <c r="C98215">
        <v>34.182000000000002</v>
      </c>
      <c r="D98215">
        <v>1328.162327</v>
      </c>
    </row>
    <row r="98216" spans="1:4" x14ac:dyDescent="0.35">
      <c r="A98216" s="1" t="s">
        <v>174833</v>
      </c>
      <c r="B98216">
        <v>55.454000000000001</v>
      </c>
      <c r="C98216">
        <v>34.393999999999998</v>
      </c>
      <c r="D98216">
        <v>1322.922994</v>
      </c>
    </row>
    <row r="98217" spans="1:4" x14ac:dyDescent="0.35">
      <c r="A98217" s="1" t="s">
        <v>174834</v>
      </c>
      <c r="B98217">
        <v>55.332999999999998</v>
      </c>
      <c r="C98217">
        <v>34.606000000000002</v>
      </c>
      <c r="D98217">
        <v>1317.700556</v>
      </c>
    </row>
    <row r="98218" spans="1:4" x14ac:dyDescent="0.35">
      <c r="A98218" s="1" t="s">
        <v>174835</v>
      </c>
      <c r="B98218">
        <v>55.212000000000003</v>
      </c>
      <c r="C98218">
        <v>34.82</v>
      </c>
      <c r="D98218">
        <v>1312.49522</v>
      </c>
    </row>
    <row r="98219" spans="1:4" x14ac:dyDescent="0.35">
      <c r="A98219" s="1" t="s">
        <v>174836</v>
      </c>
      <c r="B98219">
        <v>55.088000000000001</v>
      </c>
      <c r="C98219">
        <v>35.036000000000001</v>
      </c>
      <c r="D98219">
        <v>1307.307196</v>
      </c>
    </row>
    <row r="98220" spans="1:4" x14ac:dyDescent="0.35">
      <c r="A98220" s="1" t="s">
        <v>174837</v>
      </c>
      <c r="B98220">
        <v>54.963000000000001</v>
      </c>
      <c r="C98220">
        <v>35.252000000000002</v>
      </c>
      <c r="D98220">
        <v>1302.1366969999999</v>
      </c>
    </row>
    <row r="98221" spans="1:4" x14ac:dyDescent="0.35">
      <c r="A98221" s="1" t="s">
        <v>174838</v>
      </c>
      <c r="B98221">
        <v>54.837000000000003</v>
      </c>
      <c r="C98221">
        <v>35.47</v>
      </c>
      <c r="D98221">
        <v>1296.9839380000001</v>
      </c>
    </row>
    <row r="98222" spans="1:4" x14ac:dyDescent="0.35">
      <c r="A98222" s="1" t="s">
        <v>174839</v>
      </c>
      <c r="B98222">
        <v>54.707999999999998</v>
      </c>
      <c r="C98222">
        <v>35.69</v>
      </c>
      <c r="D98222">
        <v>1291.8491369999999</v>
      </c>
    </row>
    <row r="98223" spans="1:4" x14ac:dyDescent="0.35">
      <c r="A98223" s="1" t="s">
        <v>174840</v>
      </c>
      <c r="B98223">
        <v>54.578000000000003</v>
      </c>
      <c r="C98223">
        <v>35.909999999999997</v>
      </c>
      <c r="D98223">
        <v>1286.732516</v>
      </c>
    </row>
    <row r="98224" spans="1:4" x14ac:dyDescent="0.35">
      <c r="A98224" s="1" t="s">
        <v>174841</v>
      </c>
      <c r="B98224">
        <v>54.445</v>
      </c>
      <c r="C98224">
        <v>36.131999999999998</v>
      </c>
      <c r="D98224">
        <v>1281.6342959999999</v>
      </c>
    </row>
    <row r="98225" spans="1:4" x14ac:dyDescent="0.35">
      <c r="A98225" s="1" t="s">
        <v>174842</v>
      </c>
      <c r="B98225">
        <v>54.311</v>
      </c>
      <c r="C98225">
        <v>36.356000000000002</v>
      </c>
      <c r="D98225">
        <v>1276.554705</v>
      </c>
    </row>
    <row r="98226" spans="1:4" x14ac:dyDescent="0.35">
      <c r="A98226" s="1" t="s">
        <v>174843</v>
      </c>
      <c r="B98226">
        <v>54.174999999999997</v>
      </c>
      <c r="C98226">
        <v>36.58</v>
      </c>
      <c r="D98226">
        <v>1271.493972</v>
      </c>
    </row>
    <row r="98227" spans="1:4" x14ac:dyDescent="0.35">
      <c r="A98227" s="1" t="s">
        <v>174844</v>
      </c>
      <c r="B98227">
        <v>54.036999999999999</v>
      </c>
      <c r="C98227">
        <v>36.807000000000002</v>
      </c>
      <c r="D98227">
        <v>1266.452327</v>
      </c>
    </row>
    <row r="98228" spans="1:4" x14ac:dyDescent="0.35">
      <c r="A98228" s="1" t="s">
        <v>174845</v>
      </c>
      <c r="B98228">
        <v>53.898000000000003</v>
      </c>
      <c r="C98228">
        <v>37.033999999999999</v>
      </c>
      <c r="D98228">
        <v>1261.430006</v>
      </c>
    </row>
    <row r="98229" spans="1:4" x14ac:dyDescent="0.35">
      <c r="A98229" s="1" t="s">
        <v>174846</v>
      </c>
      <c r="B98229">
        <v>53.756</v>
      </c>
      <c r="C98229">
        <v>37.262999999999998</v>
      </c>
      <c r="D98229">
        <v>1256.427246</v>
      </c>
    </row>
    <row r="98230" spans="1:4" x14ac:dyDescent="0.35">
      <c r="A98230" s="1" t="s">
        <v>174847</v>
      </c>
      <c r="B98230">
        <v>53.612000000000002</v>
      </c>
      <c r="C98230">
        <v>37.493000000000002</v>
      </c>
      <c r="D98230">
        <v>1251.4442859999999</v>
      </c>
    </row>
    <row r="98231" spans="1:4" x14ac:dyDescent="0.35">
      <c r="A98231" s="1" t="s">
        <v>174848</v>
      </c>
      <c r="B98231">
        <v>53.466000000000001</v>
      </c>
      <c r="C98231">
        <v>37.725000000000001</v>
      </c>
      <c r="D98231">
        <v>1246.4813710000001</v>
      </c>
    </row>
    <row r="98232" spans="1:4" x14ac:dyDescent="0.35">
      <c r="A98232" s="1" t="s">
        <v>174849</v>
      </c>
      <c r="B98232">
        <v>53.317</v>
      </c>
      <c r="C98232">
        <v>37.957999999999998</v>
      </c>
      <c r="D98232">
        <v>1241.5387459999999</v>
      </c>
    </row>
    <row r="98233" spans="1:4" x14ac:dyDescent="0.35">
      <c r="A98233" s="1" t="s">
        <v>174850</v>
      </c>
      <c r="B98233">
        <v>53.167000000000002</v>
      </c>
      <c r="C98233">
        <v>38.192999999999998</v>
      </c>
      <c r="D98233">
        <v>1236.616659</v>
      </c>
    </row>
    <row r="98234" spans="1:4" x14ac:dyDescent="0.35">
      <c r="A98234" s="1" t="s">
        <v>174851</v>
      </c>
      <c r="B98234">
        <v>53.014000000000003</v>
      </c>
      <c r="C98234">
        <v>38.427999999999997</v>
      </c>
      <c r="D98234">
        <v>1231.715363</v>
      </c>
    </row>
    <row r="98235" spans="1:4" x14ac:dyDescent="0.35">
      <c r="A98235" s="1" t="s">
        <v>174852</v>
      </c>
      <c r="B98235">
        <v>52.859000000000002</v>
      </c>
      <c r="C98235">
        <v>38.665999999999997</v>
      </c>
      <c r="D98235">
        <v>1226.835112</v>
      </c>
    </row>
    <row r="98236" spans="1:4" x14ac:dyDescent="0.35">
      <c r="A98236" s="1" t="s">
        <v>174853</v>
      </c>
      <c r="B98236">
        <v>52.701999999999998</v>
      </c>
      <c r="C98236">
        <v>38.904000000000003</v>
      </c>
      <c r="D98236">
        <v>1221.976163</v>
      </c>
    </row>
    <row r="98237" spans="1:4" x14ac:dyDescent="0.35">
      <c r="A98237" s="1" t="s">
        <v>174854</v>
      </c>
      <c r="B98237">
        <v>52.542000000000002</v>
      </c>
      <c r="C98237">
        <v>39.145000000000003</v>
      </c>
      <c r="D98237">
        <v>1217.1387769999999</v>
      </c>
    </row>
    <row r="98238" spans="1:4" x14ac:dyDescent="0.35">
      <c r="A98238" s="1" t="s">
        <v>174855</v>
      </c>
      <c r="B98238">
        <v>52.38</v>
      </c>
      <c r="C98238">
        <v>39.386000000000003</v>
      </c>
      <c r="D98238">
        <v>1212.323218</v>
      </c>
    </row>
    <row r="98239" spans="1:4" x14ac:dyDescent="0.35">
      <c r="A98239" s="1" t="s">
        <v>174856</v>
      </c>
      <c r="B98239">
        <v>52.215000000000003</v>
      </c>
      <c r="C98239">
        <v>39.628999999999998</v>
      </c>
      <c r="D98239">
        <v>1207.5297519999999</v>
      </c>
    </row>
    <row r="98240" spans="1:4" x14ac:dyDescent="0.35">
      <c r="A98240" s="1" t="s">
        <v>174857</v>
      </c>
      <c r="B98240">
        <v>52.048000000000002</v>
      </c>
      <c r="C98240">
        <v>39.872999999999998</v>
      </c>
      <c r="D98240">
        <v>1202.7586490000001</v>
      </c>
    </row>
    <row r="98241" spans="1:4" x14ac:dyDescent="0.35">
      <c r="A98241" s="1" t="s">
        <v>174858</v>
      </c>
      <c r="B98241">
        <v>51.878999999999998</v>
      </c>
      <c r="C98241">
        <v>40.119</v>
      </c>
      <c r="D98241">
        <v>1198.0101810000001</v>
      </c>
    </row>
    <row r="98242" spans="1:4" x14ac:dyDescent="0.35">
      <c r="A98242" s="1" t="s">
        <v>174859</v>
      </c>
      <c r="B98242">
        <v>51.706000000000003</v>
      </c>
      <c r="C98242">
        <v>40.366999999999997</v>
      </c>
      <c r="D98242">
        <v>1193.284623</v>
      </c>
    </row>
    <row r="98243" spans="1:4" x14ac:dyDescent="0.35">
      <c r="A98243" s="1" t="s">
        <v>174860</v>
      </c>
      <c r="B98243">
        <v>51.530999999999999</v>
      </c>
      <c r="C98243">
        <v>40.615000000000002</v>
      </c>
      <c r="D98243">
        <v>1188.5822539999999</v>
      </c>
    </row>
    <row r="98244" spans="1:4" x14ac:dyDescent="0.35">
      <c r="A98244" s="1" t="s">
        <v>174861</v>
      </c>
      <c r="B98244">
        <v>51.353000000000002</v>
      </c>
      <c r="C98244">
        <v>40.865000000000002</v>
      </c>
      <c r="D98244">
        <v>1183.903356</v>
      </c>
    </row>
    <row r="98245" spans="1:4" x14ac:dyDescent="0.35">
      <c r="A98245" s="1" t="s">
        <v>174862</v>
      </c>
      <c r="B98245">
        <v>51.171999999999997</v>
      </c>
      <c r="C98245">
        <v>41.116999999999997</v>
      </c>
      <c r="D98245">
        <v>1179.2482130000001</v>
      </c>
    </row>
    <row r="98246" spans="1:4" x14ac:dyDescent="0.35">
      <c r="A98246" s="1" t="s">
        <v>174863</v>
      </c>
      <c r="B98246">
        <v>50.988999999999997</v>
      </c>
      <c r="C98246">
        <v>41.37</v>
      </c>
      <c r="D98246">
        <v>1174.617113</v>
      </c>
    </row>
    <row r="98247" spans="1:4" x14ac:dyDescent="0.35">
      <c r="A98247" s="1" t="s">
        <v>174864</v>
      </c>
      <c r="B98247">
        <v>50.802</v>
      </c>
      <c r="C98247">
        <v>41.624000000000002</v>
      </c>
      <c r="D98247">
        <v>1170.0103469999999</v>
      </c>
    </row>
    <row r="98248" spans="1:4" x14ac:dyDescent="0.35">
      <c r="A98248" s="1" t="s">
        <v>174865</v>
      </c>
      <c r="B98248">
        <v>50.612000000000002</v>
      </c>
      <c r="C98248">
        <v>41.88</v>
      </c>
      <c r="D98248">
        <v>1165.4282069999999</v>
      </c>
    </row>
    <row r="98249" spans="1:4" x14ac:dyDescent="0.35">
      <c r="A98249" s="1" t="s">
        <v>174866</v>
      </c>
      <c r="B98249">
        <v>50.42</v>
      </c>
      <c r="C98249">
        <v>42.137</v>
      </c>
      <c r="D98249">
        <v>1160.8709919999999</v>
      </c>
    </row>
    <row r="98250" spans="1:4" x14ac:dyDescent="0.35">
      <c r="A98250" s="1" t="s">
        <v>174867</v>
      </c>
      <c r="B98250">
        <v>50.223999999999997</v>
      </c>
      <c r="C98250">
        <v>42.396000000000001</v>
      </c>
      <c r="D98250">
        <v>1156.3389999999999</v>
      </c>
    </row>
    <row r="98251" spans="1:4" x14ac:dyDescent="0.35">
      <c r="A98251" s="1" t="s">
        <v>174868</v>
      </c>
      <c r="B98251">
        <v>50.024999999999999</v>
      </c>
      <c r="C98251">
        <v>42.655999999999999</v>
      </c>
      <c r="D98251">
        <v>1151.8325339999999</v>
      </c>
    </row>
    <row r="98252" spans="1:4" x14ac:dyDescent="0.35">
      <c r="A98252" s="1" t="s">
        <v>174869</v>
      </c>
      <c r="B98252">
        <v>49.822000000000003</v>
      </c>
      <c r="C98252">
        <v>42.917999999999999</v>
      </c>
      <c r="D98252">
        <v>1147.351901</v>
      </c>
    </row>
    <row r="98253" spans="1:4" x14ac:dyDescent="0.35">
      <c r="A98253" s="1" t="s">
        <v>174870</v>
      </c>
      <c r="B98253">
        <v>49.616</v>
      </c>
      <c r="C98253">
        <v>43.180999999999997</v>
      </c>
      <c r="D98253">
        <v>1142.897408</v>
      </c>
    </row>
    <row r="98254" spans="1:4" x14ac:dyDescent="0.35">
      <c r="A98254" s="1" t="s">
        <v>174871</v>
      </c>
      <c r="B98254">
        <v>49.406999999999996</v>
      </c>
      <c r="C98254">
        <v>43.445</v>
      </c>
      <c r="D98254">
        <v>1138.4693689999999</v>
      </c>
    </row>
    <row r="98255" spans="1:4" x14ac:dyDescent="0.35">
      <c r="A98255" s="1" t="s">
        <v>174872</v>
      </c>
      <c r="B98255">
        <v>49.194000000000003</v>
      </c>
      <c r="C98255">
        <v>43.710999999999999</v>
      </c>
      <c r="D98255">
        <v>1134.0680970000001</v>
      </c>
    </row>
    <row r="98256" spans="1:4" x14ac:dyDescent="0.35">
      <c r="A98256" s="1" t="s">
        <v>174873</v>
      </c>
      <c r="B98256">
        <v>48.976999999999997</v>
      </c>
      <c r="C98256">
        <v>43.978000000000002</v>
      </c>
      <c r="D98256">
        <v>1129.69391</v>
      </c>
    </row>
    <row r="98257" spans="1:4" x14ac:dyDescent="0.35">
      <c r="A98257" s="1" t="s">
        <v>174874</v>
      </c>
      <c r="B98257">
        <v>48.756999999999998</v>
      </c>
      <c r="C98257">
        <v>44.246000000000002</v>
      </c>
      <c r="D98257">
        <v>1125.3471300000001</v>
      </c>
    </row>
    <row r="98258" spans="1:4" x14ac:dyDescent="0.35">
      <c r="A98258" s="1" t="s">
        <v>174875</v>
      </c>
      <c r="B98258">
        <v>48.533000000000001</v>
      </c>
      <c r="C98258">
        <v>44.515999999999998</v>
      </c>
      <c r="D98258">
        <v>1121.0280789999999</v>
      </c>
    </row>
    <row r="98259" spans="1:4" x14ac:dyDescent="0.35">
      <c r="A98259" s="1" t="s">
        <v>174876</v>
      </c>
      <c r="B98259">
        <v>48.305</v>
      </c>
      <c r="C98259">
        <v>44.786999999999999</v>
      </c>
      <c r="D98259">
        <v>1116.7370840000001</v>
      </c>
    </row>
    <row r="98260" spans="1:4" x14ac:dyDescent="0.35">
      <c r="A98260" s="1" t="s">
        <v>174877</v>
      </c>
      <c r="B98260">
        <v>48.073</v>
      </c>
      <c r="C98260">
        <v>45.06</v>
      </c>
      <c r="D98260">
        <v>1112.474475</v>
      </c>
    </row>
    <row r="98261" spans="1:4" x14ac:dyDescent="0.35">
      <c r="A98261" s="1" t="s">
        <v>174878</v>
      </c>
      <c r="B98261">
        <v>47.837000000000003</v>
      </c>
      <c r="C98261">
        <v>45.334000000000003</v>
      </c>
      <c r="D98261">
        <v>1108.2405839999999</v>
      </c>
    </row>
    <row r="98262" spans="1:4" x14ac:dyDescent="0.35">
      <c r="A98262" s="1" t="s">
        <v>174879</v>
      </c>
      <c r="B98262">
        <v>47.597000000000001</v>
      </c>
      <c r="C98262">
        <v>45.609000000000002</v>
      </c>
      <c r="D98262">
        <v>1104.035746</v>
      </c>
    </row>
    <row r="98263" spans="1:4" x14ac:dyDescent="0.35">
      <c r="A98263" s="1" t="s">
        <v>174880</v>
      </c>
      <c r="B98263">
        <v>47.351999999999997</v>
      </c>
      <c r="C98263">
        <v>45.886000000000003</v>
      </c>
      <c r="D98263">
        <v>1099.8602989999999</v>
      </c>
    </row>
    <row r="98264" spans="1:4" x14ac:dyDescent="0.35">
      <c r="A98264" s="1" t="s">
        <v>174881</v>
      </c>
      <c r="B98264">
        <v>47.103000000000002</v>
      </c>
      <c r="C98264">
        <v>46.164000000000001</v>
      </c>
      <c r="D98264">
        <v>1095.7145840000001</v>
      </c>
    </row>
    <row r="98265" spans="1:4" x14ac:dyDescent="0.35">
      <c r="A98265" s="1" t="s">
        <v>174882</v>
      </c>
      <c r="B98265">
        <v>46.848999999999997</v>
      </c>
      <c r="C98265">
        <v>46.442999999999998</v>
      </c>
      <c r="D98265">
        <v>1091.5989440000001</v>
      </c>
    </row>
    <row r="98266" spans="1:4" x14ac:dyDescent="0.35">
      <c r="A98266" s="1" t="s">
        <v>174883</v>
      </c>
      <c r="B98266">
        <v>46.591000000000001</v>
      </c>
      <c r="C98266">
        <v>46.722999999999999</v>
      </c>
      <c r="D98266">
        <v>1087.513725</v>
      </c>
    </row>
    <row r="98267" spans="1:4" x14ac:dyDescent="0.35">
      <c r="A98267" s="1" t="s">
        <v>174884</v>
      </c>
      <c r="B98267">
        <v>46.328000000000003</v>
      </c>
      <c r="C98267">
        <v>47.005000000000003</v>
      </c>
      <c r="D98267">
        <v>1083.4592749999999</v>
      </c>
    </row>
    <row r="98268" spans="1:4" x14ac:dyDescent="0.35">
      <c r="A98268" s="1" t="s">
        <v>174885</v>
      </c>
      <c r="B98268">
        <v>46.061</v>
      </c>
      <c r="C98268">
        <v>47.287999999999997</v>
      </c>
      <c r="D98268">
        <v>1079.4359460000001</v>
      </c>
    </row>
    <row r="98269" spans="1:4" x14ac:dyDescent="0.35">
      <c r="A98269" s="1" t="s">
        <v>174886</v>
      </c>
      <c r="B98269">
        <v>45.787999999999997</v>
      </c>
      <c r="C98269">
        <v>47.572000000000003</v>
      </c>
      <c r="D98269">
        <v>1075.444092</v>
      </c>
    </row>
    <row r="98270" spans="1:4" x14ac:dyDescent="0.35">
      <c r="A98270" s="1" t="s">
        <v>174887</v>
      </c>
      <c r="B98270">
        <v>45.51</v>
      </c>
      <c r="C98270">
        <v>47.856999999999999</v>
      </c>
      <c r="D98270">
        <v>1071.4840690000001</v>
      </c>
    </row>
    <row r="98271" spans="1:4" x14ac:dyDescent="0.35">
      <c r="A98271" s="1" t="s">
        <v>174888</v>
      </c>
      <c r="B98271">
        <v>45.226999999999997</v>
      </c>
      <c r="C98271">
        <v>48.143000000000001</v>
      </c>
      <c r="D98271">
        <v>1067.5562359999999</v>
      </c>
    </row>
    <row r="98272" spans="1:4" x14ac:dyDescent="0.35">
      <c r="A98272" s="1" t="s">
        <v>174889</v>
      </c>
      <c r="B98272">
        <v>44.939</v>
      </c>
      <c r="C98272">
        <v>48.430999999999997</v>
      </c>
      <c r="D98272">
        <v>1063.6609530000001</v>
      </c>
    </row>
    <row r="98273" spans="1:4" x14ac:dyDescent="0.35">
      <c r="A98273" s="1" t="s">
        <v>174890</v>
      </c>
      <c r="B98273">
        <v>44.645000000000003</v>
      </c>
      <c r="C98273">
        <v>48.719000000000001</v>
      </c>
      <c r="D98273">
        <v>1059.7985839999999</v>
      </c>
    </row>
    <row r="98274" spans="1:4" x14ac:dyDescent="0.35">
      <c r="A98274" s="1" t="s">
        <v>174891</v>
      </c>
      <c r="B98274">
        <v>44.344999999999999</v>
      </c>
      <c r="C98274">
        <v>49.009</v>
      </c>
      <c r="D98274">
        <v>1055.9694939999999</v>
      </c>
    </row>
    <row r="98275" spans="1:4" x14ac:dyDescent="0.35">
      <c r="A98275" s="1" t="s">
        <v>174892</v>
      </c>
      <c r="B98275">
        <v>44.04</v>
      </c>
      <c r="C98275">
        <v>49.3</v>
      </c>
      <c r="D98275">
        <v>1052.174051</v>
      </c>
    </row>
    <row r="98276" spans="1:4" x14ac:dyDescent="0.35">
      <c r="A98276" s="1" t="s">
        <v>174893</v>
      </c>
      <c r="B98276">
        <v>43.728999999999999</v>
      </c>
      <c r="C98276">
        <v>49.591000000000001</v>
      </c>
      <c r="D98276">
        <v>1048.4126249999999</v>
      </c>
    </row>
    <row r="98277" spans="1:4" x14ac:dyDescent="0.35">
      <c r="A98277" s="1" t="s">
        <v>174894</v>
      </c>
      <c r="B98277">
        <v>43.411000000000001</v>
      </c>
      <c r="C98277">
        <v>49.884</v>
      </c>
      <c r="D98277">
        <v>1044.6855860000001</v>
      </c>
    </row>
    <row r="98278" spans="1:4" x14ac:dyDescent="0.35">
      <c r="A98278" s="1" t="s">
        <v>174895</v>
      </c>
      <c r="B98278">
        <v>43.088000000000001</v>
      </c>
      <c r="C98278">
        <v>50.177999999999997</v>
      </c>
      <c r="D98278">
        <v>1040.9933100000001</v>
      </c>
    </row>
    <row r="98279" spans="1:4" x14ac:dyDescent="0.35">
      <c r="A98279" s="1" t="s">
        <v>174896</v>
      </c>
      <c r="B98279">
        <v>42.758000000000003</v>
      </c>
      <c r="C98279">
        <v>50.472000000000001</v>
      </c>
      <c r="D98279">
        <v>1037.33617</v>
      </c>
    </row>
    <row r="98280" spans="1:4" x14ac:dyDescent="0.35">
      <c r="A98280" s="1" t="s">
        <v>174897</v>
      </c>
      <c r="B98280">
        <v>42.420999999999999</v>
      </c>
      <c r="C98280">
        <v>50.767000000000003</v>
      </c>
      <c r="D98280">
        <v>1033.714545</v>
      </c>
    </row>
    <row r="98281" spans="1:4" x14ac:dyDescent="0.35">
      <c r="A98281" s="1" t="s">
        <v>174898</v>
      </c>
      <c r="B98281">
        <v>42.078000000000003</v>
      </c>
      <c r="C98281">
        <v>51.063000000000002</v>
      </c>
      <c r="D98281">
        <v>1030.1288119999999</v>
      </c>
    </row>
    <row r="98282" spans="1:4" x14ac:dyDescent="0.35">
      <c r="A98282" s="1" t="s">
        <v>174899</v>
      </c>
      <c r="B98282">
        <v>41.728000000000002</v>
      </c>
      <c r="C98282">
        <v>51.36</v>
      </c>
      <c r="D98282">
        <v>1026.579352</v>
      </c>
    </row>
    <row r="98283" spans="1:4" x14ac:dyDescent="0.35">
      <c r="A98283" s="1" t="s">
        <v>174900</v>
      </c>
      <c r="B98283">
        <v>41.37</v>
      </c>
      <c r="C98283">
        <v>51.658000000000001</v>
      </c>
      <c r="D98283">
        <v>1023.066546</v>
      </c>
    </row>
    <row r="98284" spans="1:4" x14ac:dyDescent="0.35">
      <c r="A98284" s="1" t="s">
        <v>174901</v>
      </c>
      <c r="B98284">
        <v>41.006</v>
      </c>
      <c r="C98284">
        <v>51.956000000000003</v>
      </c>
      <c r="D98284">
        <v>1019.590776</v>
      </c>
    </row>
    <row r="98285" spans="1:4" x14ac:dyDescent="0.35">
      <c r="A98285" s="1" t="s">
        <v>174902</v>
      </c>
      <c r="B98285">
        <v>40.634</v>
      </c>
      <c r="C98285">
        <v>52.255000000000003</v>
      </c>
      <c r="D98285">
        <v>1016.152428</v>
      </c>
    </row>
    <row r="98286" spans="1:4" x14ac:dyDescent="0.35">
      <c r="A98286" s="1" t="s">
        <v>174903</v>
      </c>
      <c r="B98286">
        <v>40.253999999999998</v>
      </c>
      <c r="C98286">
        <v>52.554000000000002</v>
      </c>
      <c r="D98286">
        <v>1012.751886</v>
      </c>
    </row>
    <row r="98287" spans="1:4" x14ac:dyDescent="0.35">
      <c r="A98287" s="1" t="s">
        <v>174904</v>
      </c>
      <c r="B98287">
        <v>39.866</v>
      </c>
      <c r="C98287">
        <v>52.853999999999999</v>
      </c>
      <c r="D98287">
        <v>1009.389536</v>
      </c>
    </row>
    <row r="98288" spans="1:4" x14ac:dyDescent="0.35">
      <c r="A98288" s="1" t="s">
        <v>174905</v>
      </c>
      <c r="B98288">
        <v>39.47</v>
      </c>
      <c r="C98288">
        <v>53.155000000000001</v>
      </c>
      <c r="D98288">
        <v>1006.0657639999999</v>
      </c>
    </row>
    <row r="98289" spans="1:4" x14ac:dyDescent="0.35">
      <c r="A98289" s="1" t="s">
        <v>174906</v>
      </c>
      <c r="B98289">
        <v>39.066000000000003</v>
      </c>
      <c r="C98289">
        <v>53.454999999999998</v>
      </c>
      <c r="D98289">
        <v>1002.7809580000001</v>
      </c>
    </row>
    <row r="98290" spans="1:4" x14ac:dyDescent="0.35">
      <c r="A98290" s="1" t="s">
        <v>174907</v>
      </c>
      <c r="B98290">
        <v>38.652999999999999</v>
      </c>
      <c r="C98290">
        <v>53.756</v>
      </c>
      <c r="D98290">
        <v>999.53550600000005</v>
      </c>
    </row>
    <row r="98291" spans="1:4" x14ac:dyDescent="0.35">
      <c r="A98291" s="1" t="s">
        <v>174908</v>
      </c>
      <c r="B98291">
        <v>38.231999999999999</v>
      </c>
      <c r="C98291">
        <v>54.058</v>
      </c>
      <c r="D98291">
        <v>996.32979499999999</v>
      </c>
    </row>
    <row r="98292" spans="1:4" x14ac:dyDescent="0.35">
      <c r="A98292" s="1" t="s">
        <v>174909</v>
      </c>
      <c r="B98292">
        <v>37.802</v>
      </c>
      <c r="C98292">
        <v>54.359000000000002</v>
      </c>
      <c r="D98292">
        <v>993.16421500000001</v>
      </c>
    </row>
    <row r="98293" spans="1:4" x14ac:dyDescent="0.35">
      <c r="A98293" s="1" t="s">
        <v>174910</v>
      </c>
      <c r="B98293">
        <v>37.362000000000002</v>
      </c>
      <c r="C98293">
        <v>54.66</v>
      </c>
      <c r="D98293">
        <v>990.03915300000006</v>
      </c>
    </row>
    <row r="98294" spans="1:4" x14ac:dyDescent="0.35">
      <c r="A98294" s="1" t="s">
        <v>174911</v>
      </c>
      <c r="B98294">
        <v>36.912999999999997</v>
      </c>
      <c r="C98294">
        <v>54.962000000000003</v>
      </c>
      <c r="D98294">
        <v>986.95499900000004</v>
      </c>
    </row>
    <row r="98295" spans="1:4" x14ac:dyDescent="0.35">
      <c r="A98295" s="1" t="s">
        <v>174912</v>
      </c>
      <c r="B98295">
        <v>36.454000000000001</v>
      </c>
      <c r="C98295">
        <v>55.262999999999998</v>
      </c>
      <c r="D98295">
        <v>983.91214000000002</v>
      </c>
    </row>
    <row r="98296" spans="1:4" x14ac:dyDescent="0.35">
      <c r="A98296" s="1" t="s">
        <v>174913</v>
      </c>
      <c r="B98296">
        <v>35.984999999999999</v>
      </c>
      <c r="C98296">
        <v>55.564</v>
      </c>
      <c r="D98296">
        <v>980.91096300000004</v>
      </c>
    </row>
    <row r="98297" spans="1:4" x14ac:dyDescent="0.35">
      <c r="A98297" s="1" t="s">
        <v>174914</v>
      </c>
      <c r="B98297">
        <v>35.506</v>
      </c>
      <c r="C98297">
        <v>55.865000000000002</v>
      </c>
      <c r="D98297">
        <v>977.95185700000002</v>
      </c>
    </row>
    <row r="98298" spans="1:4" x14ac:dyDescent="0.35">
      <c r="A98298" s="1" t="s">
        <v>174915</v>
      </c>
      <c r="B98298">
        <v>35.017000000000003</v>
      </c>
      <c r="C98298">
        <v>56.165999999999997</v>
      </c>
      <c r="D98298">
        <v>975.03520800000001</v>
      </c>
    </row>
    <row r="98299" spans="1:4" x14ac:dyDescent="0.35">
      <c r="A98299" s="1" t="s">
        <v>174916</v>
      </c>
      <c r="B98299">
        <v>34.515999999999998</v>
      </c>
      <c r="C98299">
        <v>56.466000000000001</v>
      </c>
      <c r="D98299">
        <v>972.16139999999996</v>
      </c>
    </row>
    <row r="98300" spans="1:4" x14ac:dyDescent="0.35">
      <c r="A98300" s="1" t="s">
        <v>174917</v>
      </c>
      <c r="B98300">
        <v>34.005000000000003</v>
      </c>
      <c r="C98300">
        <v>56.765999999999998</v>
      </c>
      <c r="D98300">
        <v>969.33081800000002</v>
      </c>
    </row>
    <row r="98301" spans="1:4" x14ac:dyDescent="0.35">
      <c r="A98301" s="1" t="s">
        <v>174918</v>
      </c>
      <c r="B98301">
        <v>33.481999999999999</v>
      </c>
      <c r="C98301">
        <v>57.064999999999998</v>
      </c>
      <c r="D98301">
        <v>966.54384500000003</v>
      </c>
    </row>
    <row r="98302" spans="1:4" x14ac:dyDescent="0.35">
      <c r="A98302" s="1" t="s">
        <v>174919</v>
      </c>
      <c r="B98302">
        <v>32.948</v>
      </c>
      <c r="C98302">
        <v>57.363</v>
      </c>
      <c r="D98302">
        <v>963.80086300000005</v>
      </c>
    </row>
    <row r="98303" spans="1:4" x14ac:dyDescent="0.35">
      <c r="A98303" s="1" t="s">
        <v>174920</v>
      </c>
      <c r="B98303">
        <v>32.402000000000001</v>
      </c>
      <c r="C98303">
        <v>57.66</v>
      </c>
      <c r="D98303">
        <v>961.10225100000002</v>
      </c>
    </row>
    <row r="98304" spans="1:4" x14ac:dyDescent="0.35">
      <c r="A98304" s="1" t="s">
        <v>174921</v>
      </c>
      <c r="B98304">
        <v>31.843</v>
      </c>
      <c r="C98304">
        <v>57.956000000000003</v>
      </c>
      <c r="D98304">
        <v>958.44838700000003</v>
      </c>
    </row>
    <row r="98305" spans="1:4" x14ac:dyDescent="0.35">
      <c r="A98305" s="1" t="s">
        <v>174922</v>
      </c>
      <c r="B98305">
        <v>31.271999999999998</v>
      </c>
      <c r="C98305">
        <v>58.250999999999998</v>
      </c>
      <c r="D98305">
        <v>955.83964700000001</v>
      </c>
    </row>
    <row r="98306" spans="1:4" x14ac:dyDescent="0.35">
      <c r="A98306" s="1" t="s">
        <v>174923</v>
      </c>
      <c r="B98306">
        <v>30.689</v>
      </c>
      <c r="C98306">
        <v>58.545000000000002</v>
      </c>
      <c r="D98306">
        <v>953.27640399999996</v>
      </c>
    </row>
    <row r="98307" spans="1:4" x14ac:dyDescent="0.35">
      <c r="A98307" s="1" t="s">
        <v>174924</v>
      </c>
      <c r="B98307">
        <v>30.091999999999999</v>
      </c>
      <c r="C98307">
        <v>58.837000000000003</v>
      </c>
      <c r="D98307">
        <v>950.75902799999994</v>
      </c>
    </row>
    <row r="98308" spans="1:4" x14ac:dyDescent="0.35">
      <c r="A98308" s="1" t="s">
        <v>174925</v>
      </c>
      <c r="B98308">
        <v>29.481999999999999</v>
      </c>
      <c r="C98308">
        <v>59.128</v>
      </c>
      <c r="D98308">
        <v>948.28788899999995</v>
      </c>
    </row>
    <row r="98309" spans="1:4" x14ac:dyDescent="0.35">
      <c r="A98309" s="1" t="s">
        <v>174926</v>
      </c>
      <c r="B98309">
        <v>28.858000000000001</v>
      </c>
      <c r="C98309">
        <v>59.417999999999999</v>
      </c>
      <c r="D98309">
        <v>945.86335099999997</v>
      </c>
    </row>
    <row r="98310" spans="1:4" x14ac:dyDescent="0.35">
      <c r="A98310" s="1" t="s">
        <v>174927</v>
      </c>
      <c r="B98310">
        <v>28.22</v>
      </c>
      <c r="C98310">
        <v>59.704999999999998</v>
      </c>
      <c r="D98310">
        <v>943.48577599999999</v>
      </c>
    </row>
    <row r="98311" spans="1:4" x14ac:dyDescent="0.35">
      <c r="A98311" s="1" t="s">
        <v>174928</v>
      </c>
      <c r="B98311">
        <v>27.567</v>
      </c>
      <c r="C98311">
        <v>59.99</v>
      </c>
      <c r="D98311">
        <v>941.15552300000002</v>
      </c>
    </row>
    <row r="98312" spans="1:4" x14ac:dyDescent="0.35">
      <c r="A98312" s="1" t="s">
        <v>174929</v>
      </c>
      <c r="B98312">
        <v>26.9</v>
      </c>
      <c r="C98312">
        <v>60.274000000000001</v>
      </c>
      <c r="D98312">
        <v>938.87294699999995</v>
      </c>
    </row>
    <row r="98313" spans="1:4" x14ac:dyDescent="0.35">
      <c r="A98313" s="1" t="s">
        <v>174930</v>
      </c>
      <c r="B98313">
        <v>26.218</v>
      </c>
      <c r="C98313">
        <v>60.554000000000002</v>
      </c>
      <c r="D98313">
        <v>936.63839900000005</v>
      </c>
    </row>
    <row r="98314" spans="1:4" x14ac:dyDescent="0.35">
      <c r="A98314" s="1" t="s">
        <v>174931</v>
      </c>
      <c r="B98314">
        <v>25.521000000000001</v>
      </c>
      <c r="C98314">
        <v>60.832999999999998</v>
      </c>
      <c r="D98314">
        <v>934.452225</v>
      </c>
    </row>
    <row r="98315" spans="1:4" x14ac:dyDescent="0.35">
      <c r="A98315" s="1" t="s">
        <v>174932</v>
      </c>
      <c r="B98315">
        <v>24.808</v>
      </c>
      <c r="C98315">
        <v>61.109000000000002</v>
      </c>
      <c r="D98315">
        <v>932.31476999999995</v>
      </c>
    </row>
    <row r="98316" spans="1:4" x14ac:dyDescent="0.35">
      <c r="A98316" s="1" t="s">
        <v>174933</v>
      </c>
      <c r="B98316">
        <v>24.08</v>
      </c>
      <c r="C98316">
        <v>61.381999999999998</v>
      </c>
      <c r="D98316">
        <v>930.22636999999997</v>
      </c>
    </row>
    <row r="98317" spans="1:4" x14ac:dyDescent="0.35">
      <c r="A98317" s="1" t="s">
        <v>174934</v>
      </c>
      <c r="B98317">
        <v>23.335000000000001</v>
      </c>
      <c r="C98317">
        <v>61.651000000000003</v>
      </c>
      <c r="D98317">
        <v>928.18736000000001</v>
      </c>
    </row>
    <row r="98318" spans="1:4" x14ac:dyDescent="0.35">
      <c r="A98318" s="1" t="s">
        <v>174935</v>
      </c>
      <c r="B98318">
        <v>22.574000000000002</v>
      </c>
      <c r="C98318">
        <v>61.917999999999999</v>
      </c>
      <c r="D98318">
        <v>926.19806700000004</v>
      </c>
    </row>
    <row r="98319" spans="1:4" x14ac:dyDescent="0.35">
      <c r="A98319" s="1" t="s">
        <v>174936</v>
      </c>
      <c r="B98319">
        <v>21.795999999999999</v>
      </c>
      <c r="C98319">
        <v>62.180999999999997</v>
      </c>
      <c r="D98319">
        <v>924.25881600000002</v>
      </c>
    </row>
    <row r="98320" spans="1:4" x14ac:dyDescent="0.35">
      <c r="A98320" s="1" t="s">
        <v>174937</v>
      </c>
      <c r="B98320">
        <v>21.001000000000001</v>
      </c>
      <c r="C98320">
        <v>62.441000000000003</v>
      </c>
      <c r="D98320">
        <v>922.36992399999997</v>
      </c>
    </row>
    <row r="98321" spans="1:4" x14ac:dyDescent="0.35">
      <c r="A98321" s="1" t="s">
        <v>174938</v>
      </c>
      <c r="B98321">
        <v>20.189</v>
      </c>
      <c r="C98321">
        <v>62.697000000000003</v>
      </c>
      <c r="D98321">
        <v>920.53170299999999</v>
      </c>
    </row>
    <row r="98322" spans="1:4" x14ac:dyDescent="0.35">
      <c r="A98322" s="1" t="s">
        <v>174939</v>
      </c>
      <c r="B98322">
        <v>19.359000000000002</v>
      </c>
      <c r="C98322">
        <v>62.948</v>
      </c>
      <c r="D98322">
        <v>918.74446</v>
      </c>
    </row>
    <row r="98323" spans="1:4" x14ac:dyDescent="0.35">
      <c r="A98323" s="1" t="s">
        <v>174940</v>
      </c>
      <c r="B98323">
        <v>18.512</v>
      </c>
      <c r="C98323">
        <v>63.195999999999998</v>
      </c>
      <c r="D98323">
        <v>917.00849400000004</v>
      </c>
    </row>
    <row r="98324" spans="1:4" x14ac:dyDescent="0.35">
      <c r="A98324" s="1" t="s">
        <v>174941</v>
      </c>
      <c r="B98324">
        <v>17.646999999999998</v>
      </c>
      <c r="C98324">
        <v>63.439</v>
      </c>
      <c r="D98324">
        <v>915.32409900000005</v>
      </c>
    </row>
    <row r="98325" spans="1:4" x14ac:dyDescent="0.35">
      <c r="A98325" s="1" t="s">
        <v>174942</v>
      </c>
      <c r="B98325">
        <v>16.765000000000001</v>
      </c>
      <c r="C98325">
        <v>63.677</v>
      </c>
      <c r="D98325">
        <v>913.69156299999997</v>
      </c>
    </row>
    <row r="98326" spans="1:4" x14ac:dyDescent="0.35">
      <c r="A98326" s="1" t="s">
        <v>174943</v>
      </c>
      <c r="B98326">
        <v>15.864000000000001</v>
      </c>
      <c r="C98326">
        <v>63.911000000000001</v>
      </c>
      <c r="D98326">
        <v>912.11116500000003</v>
      </c>
    </row>
    <row r="98327" spans="1:4" x14ac:dyDescent="0.35">
      <c r="A98327" s="1" t="s">
        <v>174944</v>
      </c>
      <c r="B98327">
        <v>14.945</v>
      </c>
      <c r="C98327">
        <v>64.138999999999996</v>
      </c>
      <c r="D98327">
        <v>910.58317899999997</v>
      </c>
    </row>
    <row r="98328" spans="1:4" x14ac:dyDescent="0.35">
      <c r="A98328" s="1" t="s">
        <v>174945</v>
      </c>
      <c r="B98328">
        <v>14.007</v>
      </c>
      <c r="C98328">
        <v>64.361999999999995</v>
      </c>
      <c r="D98328">
        <v>909.10787100000005</v>
      </c>
    </row>
    <row r="98329" spans="1:4" x14ac:dyDescent="0.35">
      <c r="A98329" s="1" t="s">
        <v>174946</v>
      </c>
      <c r="B98329">
        <v>13.052</v>
      </c>
      <c r="C98329">
        <v>64.578999999999994</v>
      </c>
      <c r="D98329">
        <v>907.68550000000005</v>
      </c>
    </row>
    <row r="98330" spans="1:4" x14ac:dyDescent="0.35">
      <c r="A98330" s="1" t="s">
        <v>174947</v>
      </c>
      <c r="B98330">
        <v>12.077999999999999</v>
      </c>
      <c r="C98330">
        <v>64.790000000000006</v>
      </c>
      <c r="D98330">
        <v>906.31631600000003</v>
      </c>
    </row>
    <row r="98331" spans="1:4" x14ac:dyDescent="0.35">
      <c r="A98331" s="1" t="s">
        <v>174948</v>
      </c>
      <c r="B98331">
        <v>11.086</v>
      </c>
      <c r="C98331">
        <v>64.995000000000005</v>
      </c>
      <c r="D98331">
        <v>905.00056199999995</v>
      </c>
    </row>
    <row r="98332" spans="1:4" x14ac:dyDescent="0.35">
      <c r="A98332" s="1" t="s">
        <v>174949</v>
      </c>
      <c r="B98332">
        <v>10.077</v>
      </c>
      <c r="C98332">
        <v>65.194000000000003</v>
      </c>
      <c r="D98332">
        <v>903.738473</v>
      </c>
    </row>
    <row r="98333" spans="1:4" x14ac:dyDescent="0.35">
      <c r="A98333" s="1" t="s">
        <v>174950</v>
      </c>
      <c r="B98333">
        <v>9.0489999999999995</v>
      </c>
      <c r="C98333">
        <v>65.385999999999996</v>
      </c>
      <c r="D98333">
        <v>902.53027699999996</v>
      </c>
    </row>
    <row r="98334" spans="1:4" x14ac:dyDescent="0.35">
      <c r="A98334" s="1" t="s">
        <v>174951</v>
      </c>
      <c r="B98334">
        <v>8.0030000000000001</v>
      </c>
      <c r="C98334">
        <v>65.572000000000003</v>
      </c>
      <c r="D98334">
        <v>901.37618899999995</v>
      </c>
    </row>
    <row r="98335" spans="1:4" x14ac:dyDescent="0.35">
      <c r="A98335" s="1" t="s">
        <v>174952</v>
      </c>
      <c r="B98335">
        <v>6.94</v>
      </c>
      <c r="C98335">
        <v>65.75</v>
      </c>
      <c r="D98335">
        <v>900.27642200000003</v>
      </c>
    </row>
    <row r="98336" spans="1:4" x14ac:dyDescent="0.35">
      <c r="A98336" s="1" t="s">
        <v>174953</v>
      </c>
      <c r="B98336">
        <v>5.86</v>
      </c>
      <c r="C98336">
        <v>65.921000000000006</v>
      </c>
      <c r="D98336">
        <v>899.23117400000001</v>
      </c>
    </row>
    <row r="98337" spans="1:4" x14ac:dyDescent="0.35">
      <c r="A98337" s="1" t="s">
        <v>174954</v>
      </c>
      <c r="B98337">
        <v>4.7629999999999999</v>
      </c>
      <c r="C98337">
        <v>66.084000000000003</v>
      </c>
      <c r="D98337">
        <v>898.24063699999999</v>
      </c>
    </row>
    <row r="98338" spans="1:4" x14ac:dyDescent="0.35">
      <c r="A98338" s="1" t="s">
        <v>174955</v>
      </c>
      <c r="B98338">
        <v>3.65</v>
      </c>
      <c r="C98338">
        <v>66.239999999999995</v>
      </c>
      <c r="D98338">
        <v>897.30499399999997</v>
      </c>
    </row>
    <row r="98339" spans="1:4" x14ac:dyDescent="0.35">
      <c r="A98339" s="1" t="s">
        <v>174956</v>
      </c>
      <c r="B98339">
        <v>2.5219999999999998</v>
      </c>
      <c r="C98339">
        <v>66.387</v>
      </c>
      <c r="D98339">
        <v>896.42441799999995</v>
      </c>
    </row>
    <row r="98340" spans="1:4" x14ac:dyDescent="0.35">
      <c r="A98340" s="1" t="s">
        <v>174957</v>
      </c>
      <c r="B98340">
        <v>1.377</v>
      </c>
      <c r="C98340">
        <v>66.527000000000001</v>
      </c>
      <c r="D98340">
        <v>895.59907199999998</v>
      </c>
    </row>
    <row r="98341" spans="1:4" x14ac:dyDescent="0.35">
      <c r="A98341" s="1" t="s">
        <v>174958</v>
      </c>
      <c r="B98341">
        <v>0.219</v>
      </c>
      <c r="C98341">
        <v>66.656999999999996</v>
      </c>
      <c r="D98341">
        <v>894.82911000000001</v>
      </c>
    </row>
    <row r="98342" spans="1:4" x14ac:dyDescent="0.35">
      <c r="A98342" s="1" t="s">
        <v>174959</v>
      </c>
      <c r="B98342">
        <v>359.04599999999999</v>
      </c>
      <c r="C98342">
        <v>66.78</v>
      </c>
      <c r="D98342">
        <v>894.11467500000003</v>
      </c>
    </row>
    <row r="98343" spans="1:4" x14ac:dyDescent="0.35">
      <c r="A98343" s="1" t="s">
        <v>174960</v>
      </c>
      <c r="B98343">
        <v>357.86</v>
      </c>
      <c r="C98343">
        <v>66.893000000000001</v>
      </c>
      <c r="D98343">
        <v>893.45590300000003</v>
      </c>
    </row>
    <row r="98344" spans="1:4" x14ac:dyDescent="0.35">
      <c r="A98344" s="1" t="s">
        <v>174961</v>
      </c>
      <c r="B98344">
        <v>356.66199999999998</v>
      </c>
      <c r="C98344">
        <v>66.997</v>
      </c>
      <c r="D98344">
        <v>892.85291700000005</v>
      </c>
    </row>
    <row r="98345" spans="1:4" x14ac:dyDescent="0.35">
      <c r="A98345" s="1" t="s">
        <v>174962</v>
      </c>
      <c r="B98345">
        <v>355.45299999999997</v>
      </c>
      <c r="C98345">
        <v>67.091999999999999</v>
      </c>
      <c r="D98345">
        <v>892.30583000000001</v>
      </c>
    </row>
    <row r="98346" spans="1:4" x14ac:dyDescent="0.35">
      <c r="A98346" s="1" t="s">
        <v>174963</v>
      </c>
      <c r="B98346">
        <v>354.233</v>
      </c>
      <c r="C98346">
        <v>67.177999999999997</v>
      </c>
      <c r="D98346">
        <v>891.81474700000001</v>
      </c>
    </row>
    <row r="98347" spans="1:4" x14ac:dyDescent="0.35">
      <c r="A98347" s="1" t="s">
        <v>174964</v>
      </c>
      <c r="B98347">
        <v>353.00299999999999</v>
      </c>
      <c r="C98347">
        <v>67.254000000000005</v>
      </c>
      <c r="D98347">
        <v>891.37976000000003</v>
      </c>
    </row>
    <row r="98348" spans="1:4" x14ac:dyDescent="0.35">
      <c r="A98348" s="1" t="s">
        <v>174965</v>
      </c>
      <c r="B98348">
        <v>351.76499999999999</v>
      </c>
      <c r="C98348">
        <v>67.320999999999998</v>
      </c>
      <c r="D98348">
        <v>891.00095199999998</v>
      </c>
    </row>
    <row r="98349" spans="1:4" x14ac:dyDescent="0.35">
      <c r="A98349" s="1" t="s">
        <v>174966</v>
      </c>
      <c r="B98349">
        <v>350.51900000000001</v>
      </c>
      <c r="C98349">
        <v>67.378</v>
      </c>
      <c r="D98349">
        <v>890.67839500000002</v>
      </c>
    </row>
    <row r="98350" spans="1:4" x14ac:dyDescent="0.35">
      <c r="A98350" s="1" t="s">
        <v>174967</v>
      </c>
      <c r="B98350">
        <v>349.26799999999997</v>
      </c>
      <c r="C98350">
        <v>67.424999999999997</v>
      </c>
      <c r="D98350">
        <v>890.41215199999999</v>
      </c>
    </row>
    <row r="98351" spans="1:4" x14ac:dyDescent="0.35">
      <c r="A98351" s="1" t="s">
        <v>174968</v>
      </c>
      <c r="B98351">
        <v>348.01100000000002</v>
      </c>
      <c r="C98351">
        <v>67.462000000000003</v>
      </c>
      <c r="D98351">
        <v>890.20227199999999</v>
      </c>
    </row>
    <row r="98352" spans="1:4" x14ac:dyDescent="0.35">
      <c r="A98352" s="1" t="s">
        <v>174969</v>
      </c>
      <c r="B98352">
        <v>346.75</v>
      </c>
      <c r="C98352">
        <v>67.488</v>
      </c>
      <c r="D98352">
        <v>890.04879600000004</v>
      </c>
    </row>
    <row r="98353" spans="1:4" x14ac:dyDescent="0.35">
      <c r="A98353" s="1" t="s">
        <v>174970</v>
      </c>
      <c r="B98353">
        <v>345.48599999999999</v>
      </c>
      <c r="C98353">
        <v>67.504999999999995</v>
      </c>
      <c r="D98353">
        <v>889.95175300000005</v>
      </c>
    </row>
    <row r="98354" spans="1:4" x14ac:dyDescent="0.35">
      <c r="A98354" s="1" t="s">
        <v>174971</v>
      </c>
      <c r="B98354">
        <v>344.221</v>
      </c>
      <c r="C98354">
        <v>67.512</v>
      </c>
      <c r="D98354">
        <v>889.91116199999999</v>
      </c>
    </row>
    <row r="98355" spans="1:4" x14ac:dyDescent="0.35">
      <c r="A98355" s="1" t="s">
        <v>174972</v>
      </c>
      <c r="B98355">
        <v>342.95600000000002</v>
      </c>
      <c r="C98355">
        <v>67.509</v>
      </c>
      <c r="D98355">
        <v>889.92703100000006</v>
      </c>
    </row>
    <row r="98356" spans="1:4" x14ac:dyDescent="0.35">
      <c r="A98356" s="1" t="s">
        <v>174973</v>
      </c>
      <c r="B98356">
        <v>341.69200000000001</v>
      </c>
      <c r="C98356">
        <v>67.495000000000005</v>
      </c>
      <c r="D98356">
        <v>889.99935700000003</v>
      </c>
    </row>
    <row r="98357" spans="1:4" x14ac:dyDescent="0.35">
      <c r="A98357" s="1" t="s">
        <v>174974</v>
      </c>
      <c r="B98357">
        <v>340.43</v>
      </c>
      <c r="C98357">
        <v>67.471999999999994</v>
      </c>
      <c r="D98357">
        <v>890.12812599999995</v>
      </c>
    </row>
    <row r="98358" spans="1:4" x14ac:dyDescent="0.35">
      <c r="A98358" s="1" t="s">
        <v>174975</v>
      </c>
      <c r="B98358">
        <v>339.17200000000003</v>
      </c>
      <c r="C98358">
        <v>67.438000000000002</v>
      </c>
      <c r="D98358">
        <v>890.31331299999999</v>
      </c>
    </row>
    <row r="98359" spans="1:4" x14ac:dyDescent="0.35">
      <c r="A98359" s="1" t="s">
        <v>174976</v>
      </c>
      <c r="B98359">
        <v>337.91800000000001</v>
      </c>
      <c r="C98359">
        <v>67.394999999999996</v>
      </c>
      <c r="D98359">
        <v>890.55488300000002</v>
      </c>
    </row>
    <row r="98360" spans="1:4" x14ac:dyDescent="0.35">
      <c r="A98360" s="1" t="s">
        <v>174977</v>
      </c>
      <c r="B98360">
        <v>336.67</v>
      </c>
      <c r="C98360">
        <v>67.341999999999999</v>
      </c>
      <c r="D98360">
        <v>890.85279000000003</v>
      </c>
    </row>
    <row r="98361" spans="1:4" x14ac:dyDescent="0.35">
      <c r="A98361" s="1" t="s">
        <v>174978</v>
      </c>
      <c r="B98361">
        <v>335.42899999999997</v>
      </c>
      <c r="C98361">
        <v>67.278000000000006</v>
      </c>
      <c r="D98361">
        <v>891.20697700000005</v>
      </c>
    </row>
    <row r="98362" spans="1:4" x14ac:dyDescent="0.35">
      <c r="A98362" s="1" t="s">
        <v>174979</v>
      </c>
      <c r="B98362">
        <v>334.197</v>
      </c>
      <c r="C98362">
        <v>67.204999999999998</v>
      </c>
      <c r="D98362">
        <v>891.61737800000003</v>
      </c>
    </row>
    <row r="98363" spans="1:4" x14ac:dyDescent="0.35">
      <c r="A98363" s="1" t="s">
        <v>174980</v>
      </c>
      <c r="B98363">
        <v>332.97300000000001</v>
      </c>
      <c r="C98363">
        <v>67.123000000000005</v>
      </c>
      <c r="D98363">
        <v>892.08391300000005</v>
      </c>
    </row>
    <row r="98364" spans="1:4" x14ac:dyDescent="0.35">
      <c r="A98364" s="1" t="s">
        <v>174981</v>
      </c>
      <c r="B98364">
        <v>331.76</v>
      </c>
      <c r="C98364">
        <v>67.031000000000006</v>
      </c>
      <c r="D98364">
        <v>892.606494</v>
      </c>
    </row>
    <row r="98365" spans="1:4" x14ac:dyDescent="0.35">
      <c r="A98365" s="1" t="s">
        <v>174982</v>
      </c>
      <c r="B98365">
        <v>330.55700000000002</v>
      </c>
      <c r="C98365">
        <v>66.930000000000007</v>
      </c>
      <c r="D98365">
        <v>893.185023</v>
      </c>
    </row>
    <row r="98366" spans="1:4" x14ac:dyDescent="0.35">
      <c r="A98366" s="1" t="s">
        <v>174983</v>
      </c>
      <c r="B98366">
        <v>329.36700000000002</v>
      </c>
      <c r="C98366">
        <v>66.819999999999993</v>
      </c>
      <c r="D98366">
        <v>893.81939</v>
      </c>
    </row>
    <row r="98367" spans="1:4" x14ac:dyDescent="0.35">
      <c r="A98367" s="1" t="s">
        <v>174984</v>
      </c>
      <c r="B98367">
        <v>328.19</v>
      </c>
      <c r="C98367">
        <v>66.7</v>
      </c>
      <c r="D98367">
        <v>894.50947599999995</v>
      </c>
    </row>
    <row r="98368" spans="1:4" x14ac:dyDescent="0.35">
      <c r="A98368" s="1" t="s">
        <v>174985</v>
      </c>
      <c r="B98368">
        <v>327.02600000000001</v>
      </c>
      <c r="C98368">
        <v>66.572999999999993</v>
      </c>
      <c r="D98368">
        <v>895.25515099999996</v>
      </c>
    </row>
    <row r="98369" spans="1:4" x14ac:dyDescent="0.35">
      <c r="A98369" s="1" t="s">
        <v>174986</v>
      </c>
      <c r="B98369">
        <v>325.87599999999998</v>
      </c>
      <c r="C98369">
        <v>66.436000000000007</v>
      </c>
      <c r="D98369">
        <v>896.05627600000003</v>
      </c>
    </row>
    <row r="98370" spans="1:4" x14ac:dyDescent="0.35">
      <c r="A98370" s="1" t="s">
        <v>174987</v>
      </c>
      <c r="B98370">
        <v>324.74200000000002</v>
      </c>
      <c r="C98370">
        <v>66.290999999999997</v>
      </c>
      <c r="D98370">
        <v>896.91270099999997</v>
      </c>
    </row>
    <row r="98371" spans="1:4" x14ac:dyDescent="0.35">
      <c r="A98371" s="1" t="s">
        <v>174988</v>
      </c>
      <c r="B98371">
        <v>323.62299999999999</v>
      </c>
      <c r="C98371">
        <v>66.138000000000005</v>
      </c>
      <c r="D98371">
        <v>897.82426699999996</v>
      </c>
    </row>
    <row r="98372" spans="1:4" x14ac:dyDescent="0.35">
      <c r="A98372" s="1" t="s">
        <v>174989</v>
      </c>
      <c r="B98372">
        <v>322.52100000000002</v>
      </c>
      <c r="C98372">
        <v>65.977999999999994</v>
      </c>
      <c r="D98372">
        <v>898.79080599999998</v>
      </c>
    </row>
    <row r="98373" spans="1:4" x14ac:dyDescent="0.35">
      <c r="A98373" s="1" t="s">
        <v>174990</v>
      </c>
      <c r="B98373">
        <v>321.43400000000003</v>
      </c>
      <c r="C98373">
        <v>65.808999999999997</v>
      </c>
      <c r="D98373">
        <v>899.812139</v>
      </c>
    </row>
    <row r="98374" spans="1:4" x14ac:dyDescent="0.35">
      <c r="A98374" s="1" t="s">
        <v>174991</v>
      </c>
      <c r="B98374">
        <v>320.36500000000001</v>
      </c>
      <c r="C98374">
        <v>65.634</v>
      </c>
      <c r="D98374">
        <v>900.88807899999995</v>
      </c>
    </row>
    <row r="98375" spans="1:4" x14ac:dyDescent="0.35">
      <c r="A98375" s="1" t="s">
        <v>174992</v>
      </c>
      <c r="B98375">
        <v>319.31400000000002</v>
      </c>
      <c r="C98375">
        <v>65.450999999999993</v>
      </c>
      <c r="D98375">
        <v>902.01842899999997</v>
      </c>
    </row>
    <row r="98376" spans="1:4" x14ac:dyDescent="0.35">
      <c r="A98376" s="1" t="s">
        <v>174993</v>
      </c>
      <c r="B98376">
        <v>318.279</v>
      </c>
      <c r="C98376">
        <v>65.260999999999996</v>
      </c>
      <c r="D98376">
        <v>903.20298500000001</v>
      </c>
    </row>
    <row r="98377" spans="1:4" x14ac:dyDescent="0.35">
      <c r="A98377" s="1" t="s">
        <v>174994</v>
      </c>
      <c r="B98377">
        <v>317.26299999999998</v>
      </c>
      <c r="C98377">
        <v>65.063999999999993</v>
      </c>
      <c r="D98377">
        <v>904.44152999999994</v>
      </c>
    </row>
    <row r="98378" spans="1:4" x14ac:dyDescent="0.35">
      <c r="A98378" s="1" t="s">
        <v>174995</v>
      </c>
      <c r="B98378">
        <v>316.26499999999999</v>
      </c>
      <c r="C98378">
        <v>64.861000000000004</v>
      </c>
      <c r="D98378">
        <v>905.73384399999998</v>
      </c>
    </row>
    <row r="98379" spans="1:4" x14ac:dyDescent="0.35">
      <c r="A98379" s="1" t="s">
        <v>174996</v>
      </c>
      <c r="B98379">
        <v>315.28500000000003</v>
      </c>
      <c r="C98379">
        <v>64.652000000000001</v>
      </c>
      <c r="D98379">
        <v>907.07969400000002</v>
      </c>
    </row>
    <row r="98380" spans="1:4" x14ac:dyDescent="0.35">
      <c r="A98380" s="1" t="s">
        <v>174997</v>
      </c>
      <c r="B98380">
        <v>314.32299999999998</v>
      </c>
      <c r="C98380">
        <v>64.436000000000007</v>
      </c>
      <c r="D98380">
        <v>908.47884199999999</v>
      </c>
    </row>
    <row r="98381" spans="1:4" x14ac:dyDescent="0.35">
      <c r="A98381" s="1" t="s">
        <v>174998</v>
      </c>
      <c r="B98381">
        <v>313.37900000000002</v>
      </c>
      <c r="C98381">
        <v>64.215000000000003</v>
      </c>
      <c r="D98381">
        <v>909.93104000000005</v>
      </c>
    </row>
    <row r="98382" spans="1:4" x14ac:dyDescent="0.35">
      <c r="A98382" s="1" t="s">
        <v>174999</v>
      </c>
      <c r="B98382">
        <v>312.45299999999997</v>
      </c>
      <c r="C98382">
        <v>63.988999999999997</v>
      </c>
      <c r="D98382">
        <v>911.43603199999995</v>
      </c>
    </row>
    <row r="98383" spans="1:4" x14ac:dyDescent="0.35">
      <c r="A98383" s="1" t="s">
        <v>175000</v>
      </c>
      <c r="B98383">
        <v>311.54599999999999</v>
      </c>
      <c r="C98383">
        <v>63.756999999999998</v>
      </c>
      <c r="D98383">
        <v>912.99355700000001</v>
      </c>
    </row>
    <row r="98384" spans="1:4" x14ac:dyDescent="0.35">
      <c r="A98384" s="1" t="s">
        <v>175001</v>
      </c>
      <c r="B98384">
        <v>310.65699999999998</v>
      </c>
      <c r="C98384">
        <v>63.521000000000001</v>
      </c>
      <c r="D98384">
        <v>914.60334399999999</v>
      </c>
    </row>
    <row r="98385" spans="1:4" x14ac:dyDescent="0.35">
      <c r="A98385" s="1" t="s">
        <v>175002</v>
      </c>
      <c r="B98385">
        <v>309.786</v>
      </c>
      <c r="C98385">
        <v>63.279000000000003</v>
      </c>
      <c r="D98385">
        <v>916.26511600000003</v>
      </c>
    </row>
    <row r="98386" spans="1:4" x14ac:dyDescent="0.35">
      <c r="A98386" s="1" t="s">
        <v>175003</v>
      </c>
      <c r="B98386">
        <v>308.93200000000002</v>
      </c>
      <c r="C98386">
        <v>63.033000000000001</v>
      </c>
      <c r="D98386">
        <v>917.97858799999995</v>
      </c>
    </row>
    <row r="98387" spans="1:4" x14ac:dyDescent="0.35">
      <c r="A98387" s="1" t="s">
        <v>175004</v>
      </c>
      <c r="B98387">
        <v>308.096</v>
      </c>
      <c r="C98387">
        <v>62.781999999999996</v>
      </c>
      <c r="D98387">
        <v>919.743471</v>
      </c>
    </row>
    <row r="98388" spans="1:4" x14ac:dyDescent="0.35">
      <c r="A98388" s="1" t="s">
        <v>175005</v>
      </c>
      <c r="B98388">
        <v>307.27800000000002</v>
      </c>
      <c r="C98388">
        <v>62.527999999999999</v>
      </c>
      <c r="D98388">
        <v>921.55946700000004</v>
      </c>
    </row>
    <row r="98389" spans="1:4" x14ac:dyDescent="0.35">
      <c r="A98389" s="1" t="s">
        <v>175006</v>
      </c>
      <c r="B98389">
        <v>306.47699999999998</v>
      </c>
      <c r="C98389">
        <v>62.268999999999998</v>
      </c>
      <c r="D98389">
        <v>923.42627200000004</v>
      </c>
    </row>
    <row r="98390" spans="1:4" x14ac:dyDescent="0.35">
      <c r="A98390" s="1" t="s">
        <v>175007</v>
      </c>
      <c r="B98390">
        <v>305.69299999999998</v>
      </c>
      <c r="C98390">
        <v>62.006999999999998</v>
      </c>
      <c r="D98390">
        <v>925.34357599999998</v>
      </c>
    </row>
    <row r="98391" spans="1:4" x14ac:dyDescent="0.35">
      <c r="A98391" s="1" t="s">
        <v>175008</v>
      </c>
      <c r="B98391">
        <v>304.92599999999999</v>
      </c>
      <c r="C98391">
        <v>61.741999999999997</v>
      </c>
      <c r="D98391">
        <v>927.31106599999998</v>
      </c>
    </row>
    <row r="98392" spans="1:4" x14ac:dyDescent="0.35">
      <c r="A98392" s="1" t="s">
        <v>175009</v>
      </c>
      <c r="B98392">
        <v>304.17500000000001</v>
      </c>
      <c r="C98392">
        <v>61.472999999999999</v>
      </c>
      <c r="D98392">
        <v>929.32841900000005</v>
      </c>
    </row>
    <row r="98393" spans="1:4" x14ac:dyDescent="0.35">
      <c r="A98393" s="1" t="s">
        <v>175010</v>
      </c>
      <c r="B98393">
        <v>303.44099999999997</v>
      </c>
      <c r="C98393">
        <v>61.201000000000001</v>
      </c>
      <c r="D98393">
        <v>931.395309</v>
      </c>
    </row>
    <row r="98394" spans="1:4" x14ac:dyDescent="0.35">
      <c r="A98394" s="1" t="s">
        <v>175011</v>
      </c>
      <c r="B98394">
        <v>302.72199999999998</v>
      </c>
      <c r="C98394">
        <v>60.926000000000002</v>
      </c>
      <c r="D98394">
        <v>933.51140599999997</v>
      </c>
    </row>
    <row r="98395" spans="1:4" x14ac:dyDescent="0.35">
      <c r="A98395" s="1" t="s">
        <v>175012</v>
      </c>
      <c r="B98395">
        <v>302.02</v>
      </c>
      <c r="C98395">
        <v>60.648000000000003</v>
      </c>
      <c r="D98395">
        <v>935.67637300000001</v>
      </c>
    </row>
    <row r="98396" spans="1:4" x14ac:dyDescent="0.35">
      <c r="A98396" s="1" t="s">
        <v>175013</v>
      </c>
      <c r="B98396">
        <v>301.33199999999999</v>
      </c>
      <c r="C98396">
        <v>60.368000000000002</v>
      </c>
      <c r="D98396">
        <v>937.88986899999998</v>
      </c>
    </row>
    <row r="98397" spans="1:4" x14ac:dyDescent="0.35">
      <c r="A98397" s="1" t="s">
        <v>175014</v>
      </c>
      <c r="B98397">
        <v>300.66000000000003</v>
      </c>
      <c r="C98397">
        <v>60.085000000000001</v>
      </c>
      <c r="D98397">
        <v>940.15155000000004</v>
      </c>
    </row>
    <row r="98398" spans="1:4" x14ac:dyDescent="0.35">
      <c r="A98398" s="1" t="s">
        <v>175015</v>
      </c>
      <c r="B98398">
        <v>300.00200000000001</v>
      </c>
      <c r="C98398">
        <v>59.8</v>
      </c>
      <c r="D98398">
        <v>942.46106499999996</v>
      </c>
    </row>
    <row r="98399" spans="1:4" x14ac:dyDescent="0.35">
      <c r="A98399" s="1" t="s">
        <v>175016</v>
      </c>
      <c r="B98399">
        <v>299.35899999999998</v>
      </c>
      <c r="C98399">
        <v>59.514000000000003</v>
      </c>
      <c r="D98399">
        <v>944.81806200000005</v>
      </c>
    </row>
    <row r="98400" spans="1:4" x14ac:dyDescent="0.35">
      <c r="A98400" s="1" t="s">
        <v>175017</v>
      </c>
      <c r="B98400">
        <v>298.73</v>
      </c>
      <c r="C98400">
        <v>59.225000000000001</v>
      </c>
      <c r="D98400">
        <v>947.22218399999997</v>
      </c>
    </row>
    <row r="98401" spans="1:4" x14ac:dyDescent="0.35">
      <c r="A98401" s="1" t="s">
        <v>175018</v>
      </c>
      <c r="B98401">
        <v>298.11500000000001</v>
      </c>
      <c r="C98401">
        <v>58.933999999999997</v>
      </c>
      <c r="D98401">
        <v>949.67307000000005</v>
      </c>
    </row>
    <row r="98402" spans="1:4" x14ac:dyDescent="0.35">
      <c r="A98402" s="1" t="s">
        <v>175019</v>
      </c>
      <c r="B98402">
        <v>297.51400000000001</v>
      </c>
      <c r="C98402">
        <v>58.642000000000003</v>
      </c>
      <c r="D98402">
        <v>952.17035599999997</v>
      </c>
    </row>
    <row r="98403" spans="1:4" x14ac:dyDescent="0.35">
      <c r="A98403" s="1" t="s">
        <v>175020</v>
      </c>
      <c r="B98403">
        <v>296.92500000000001</v>
      </c>
      <c r="C98403">
        <v>58.348999999999997</v>
      </c>
      <c r="D98403">
        <v>954.71367599999996</v>
      </c>
    </row>
    <row r="98404" spans="1:4" x14ac:dyDescent="0.35">
      <c r="A98404" s="1" t="s">
        <v>175021</v>
      </c>
      <c r="B98404">
        <v>296.35000000000002</v>
      </c>
      <c r="C98404">
        <v>58.054000000000002</v>
      </c>
      <c r="D98404">
        <v>957.30265999999995</v>
      </c>
    </row>
    <row r="98405" spans="1:4" x14ac:dyDescent="0.35">
      <c r="A98405" s="1" t="s">
        <v>175022</v>
      </c>
      <c r="B98405">
        <v>295.78699999999998</v>
      </c>
      <c r="C98405">
        <v>57.758000000000003</v>
      </c>
      <c r="D98405">
        <v>959.93693499999995</v>
      </c>
    </row>
    <row r="98406" spans="1:4" x14ac:dyDescent="0.35">
      <c r="A98406" s="1" t="s">
        <v>175023</v>
      </c>
      <c r="B98406">
        <v>295.23599999999999</v>
      </c>
      <c r="C98406">
        <v>57.460999999999999</v>
      </c>
      <c r="D98406">
        <v>962.616128</v>
      </c>
    </row>
    <row r="98407" spans="1:4" x14ac:dyDescent="0.35">
      <c r="A98407" s="1" t="s">
        <v>175024</v>
      </c>
      <c r="B98407">
        <v>294.69799999999998</v>
      </c>
      <c r="C98407">
        <v>57.162999999999997</v>
      </c>
      <c r="D98407">
        <v>965.33986000000004</v>
      </c>
    </row>
    <row r="98408" spans="1:4" x14ac:dyDescent="0.35">
      <c r="A98408" s="1" t="s">
        <v>175025</v>
      </c>
      <c r="B98408">
        <v>294.17099999999999</v>
      </c>
      <c r="C98408">
        <v>56.863999999999997</v>
      </c>
      <c r="D98408">
        <v>968.107754</v>
      </c>
    </row>
    <row r="98409" spans="1:4" x14ac:dyDescent="0.35">
      <c r="A98409" s="1" t="s">
        <v>175026</v>
      </c>
      <c r="B98409">
        <v>293.65600000000001</v>
      </c>
      <c r="C98409">
        <v>56.564</v>
      </c>
      <c r="D98409">
        <v>970.91942900000004</v>
      </c>
    </row>
    <row r="98410" spans="1:4" x14ac:dyDescent="0.35">
      <c r="A98410" s="1" t="s">
        <v>175027</v>
      </c>
      <c r="B98410">
        <v>293.15100000000001</v>
      </c>
      <c r="C98410">
        <v>56.264000000000003</v>
      </c>
      <c r="D98410">
        <v>973.77450199999998</v>
      </c>
    </row>
    <row r="98411" spans="1:4" x14ac:dyDescent="0.35">
      <c r="A98411" s="1" t="s">
        <v>175028</v>
      </c>
      <c r="B98411">
        <v>292.65800000000002</v>
      </c>
      <c r="C98411">
        <v>55.963999999999999</v>
      </c>
      <c r="D98411">
        <v>976.67258900000002</v>
      </c>
    </row>
    <row r="98412" spans="1:4" x14ac:dyDescent="0.35">
      <c r="A98412" s="1" t="s">
        <v>175029</v>
      </c>
      <c r="B98412">
        <v>292.17500000000001</v>
      </c>
      <c r="C98412">
        <v>55.661999999999999</v>
      </c>
      <c r="D98412">
        <v>979.61330599999997</v>
      </c>
    </row>
    <row r="98413" spans="1:4" x14ac:dyDescent="0.35">
      <c r="A98413" s="1" t="s">
        <v>175030</v>
      </c>
      <c r="B98413">
        <v>291.70299999999997</v>
      </c>
      <c r="C98413">
        <v>55.360999999999997</v>
      </c>
      <c r="D98413">
        <v>982.59626700000001</v>
      </c>
    </row>
    <row r="98414" spans="1:4" x14ac:dyDescent="0.35">
      <c r="A98414" s="1" t="s">
        <v>175031</v>
      </c>
      <c r="B98414">
        <v>291.24099999999999</v>
      </c>
      <c r="C98414">
        <v>55.06</v>
      </c>
      <c r="D98414">
        <v>985.62108499999999</v>
      </c>
    </row>
    <row r="98415" spans="1:4" x14ac:dyDescent="0.35">
      <c r="A98415" s="1" t="s">
        <v>175032</v>
      </c>
      <c r="B98415">
        <v>290.78800000000001</v>
      </c>
      <c r="C98415">
        <v>54.758000000000003</v>
      </c>
      <c r="D98415">
        <v>988.68737299999998</v>
      </c>
    </row>
    <row r="98416" spans="1:4" x14ac:dyDescent="0.35">
      <c r="A98416" s="1" t="s">
        <v>175033</v>
      </c>
      <c r="B98416">
        <v>290.34500000000003</v>
      </c>
      <c r="C98416">
        <v>54.456000000000003</v>
      </c>
      <c r="D98416">
        <v>991.79474200000004</v>
      </c>
    </row>
    <row r="98417" spans="1:4" x14ac:dyDescent="0.35">
      <c r="A98417" s="1" t="s">
        <v>175034</v>
      </c>
      <c r="B98417">
        <v>289.911</v>
      </c>
      <c r="C98417">
        <v>54.155000000000001</v>
      </c>
      <c r="D98417">
        <v>994.94280500000002</v>
      </c>
    </row>
    <row r="98418" spans="1:4" x14ac:dyDescent="0.35">
      <c r="A98418" s="1" t="s">
        <v>175035</v>
      </c>
      <c r="B98418">
        <v>289.48700000000002</v>
      </c>
      <c r="C98418">
        <v>53.853000000000002</v>
      </c>
      <c r="D98418">
        <v>998.13117199999999</v>
      </c>
    </row>
    <row r="98419" spans="1:4" x14ac:dyDescent="0.35">
      <c r="A98419" s="1" t="s">
        <v>175036</v>
      </c>
      <c r="B98419">
        <v>289.07100000000003</v>
      </c>
      <c r="C98419">
        <v>53.552</v>
      </c>
      <c r="D98419">
        <v>1001.359456</v>
      </c>
    </row>
    <row r="98420" spans="1:4" x14ac:dyDescent="0.35">
      <c r="A98420" s="1" t="s">
        <v>175037</v>
      </c>
      <c r="B98420">
        <v>288.66399999999999</v>
      </c>
      <c r="C98420">
        <v>53.250999999999998</v>
      </c>
      <c r="D98420">
        <v>1004.627268</v>
      </c>
    </row>
    <row r="98421" spans="1:4" x14ac:dyDescent="0.35">
      <c r="A98421" s="1" t="s">
        <v>175038</v>
      </c>
      <c r="B98421">
        <v>288.26499999999999</v>
      </c>
      <c r="C98421">
        <v>52.95</v>
      </c>
      <c r="D98421">
        <v>1007.93422</v>
      </c>
    </row>
    <row r="98422" spans="1:4" x14ac:dyDescent="0.35">
      <c r="A98422" s="1" t="s">
        <v>175039</v>
      </c>
      <c r="B98422">
        <v>287.87400000000002</v>
      </c>
      <c r="C98422">
        <v>52.65</v>
      </c>
      <c r="D98422">
        <v>1011.279925</v>
      </c>
    </row>
    <row r="98423" spans="1:4" x14ac:dyDescent="0.35">
      <c r="A98423" s="1" t="s">
        <v>175040</v>
      </c>
      <c r="B98423">
        <v>287.49200000000002</v>
      </c>
      <c r="C98423">
        <v>52.35</v>
      </c>
      <c r="D98423">
        <v>1014.663995</v>
      </c>
    </row>
    <row r="98424" spans="1:4" x14ac:dyDescent="0.35">
      <c r="A98424" s="1" t="s">
        <v>175041</v>
      </c>
      <c r="B98424">
        <v>287.11700000000002</v>
      </c>
      <c r="C98424">
        <v>52.051000000000002</v>
      </c>
      <c r="D98424">
        <v>1018.086045</v>
      </c>
    </row>
    <row r="98425" spans="1:4" x14ac:dyDescent="0.35">
      <c r="A98425" s="1" t="s">
        <v>175042</v>
      </c>
      <c r="B98425">
        <v>286.74900000000002</v>
      </c>
      <c r="C98425">
        <v>51.752000000000002</v>
      </c>
      <c r="D98425">
        <v>1021.545689</v>
      </c>
    </row>
    <row r="98426" spans="1:4" x14ac:dyDescent="0.35">
      <c r="A98426" s="1" t="s">
        <v>175043</v>
      </c>
      <c r="B98426">
        <v>286.38900000000001</v>
      </c>
      <c r="C98426">
        <v>51.454000000000001</v>
      </c>
      <c r="D98426">
        <v>1025.0425419999999</v>
      </c>
    </row>
    <row r="98427" spans="1:4" x14ac:dyDescent="0.35">
      <c r="A98427" s="1" t="s">
        <v>175044</v>
      </c>
      <c r="B98427">
        <v>286.03699999999998</v>
      </c>
      <c r="C98427">
        <v>51.156999999999996</v>
      </c>
      <c r="D98427">
        <v>1028.5762219999999</v>
      </c>
    </row>
    <row r="98428" spans="1:4" x14ac:dyDescent="0.35">
      <c r="A98428" s="1" t="s">
        <v>175045</v>
      </c>
      <c r="B98428">
        <v>285.69099999999997</v>
      </c>
      <c r="C98428">
        <v>50.86</v>
      </c>
      <c r="D98428">
        <v>1032.1463450000001</v>
      </c>
    </row>
    <row r="98429" spans="1:4" x14ac:dyDescent="0.35">
      <c r="A98429" s="1" t="s">
        <v>175046</v>
      </c>
      <c r="B98429">
        <v>285.35199999999998</v>
      </c>
      <c r="C98429">
        <v>50.564</v>
      </c>
      <c r="D98429">
        <v>1035.7525330000001</v>
      </c>
    </row>
    <row r="98430" spans="1:4" x14ac:dyDescent="0.35">
      <c r="A98430" s="1" t="s">
        <v>175047</v>
      </c>
      <c r="B98430">
        <v>285.01900000000001</v>
      </c>
      <c r="C98430">
        <v>50.268999999999998</v>
      </c>
      <c r="D98430">
        <v>1039.3944039999999</v>
      </c>
    </row>
    <row r="98431" spans="1:4" x14ac:dyDescent="0.35">
      <c r="A98431" s="1" t="s">
        <v>175048</v>
      </c>
      <c r="B98431">
        <v>284.69400000000002</v>
      </c>
      <c r="C98431">
        <v>49.975000000000001</v>
      </c>
      <c r="D98431">
        <v>1043.071582</v>
      </c>
    </row>
    <row r="98432" spans="1:4" x14ac:dyDescent="0.35">
      <c r="A98432" s="1" t="s">
        <v>175049</v>
      </c>
      <c r="B98432">
        <v>284.37400000000002</v>
      </c>
      <c r="C98432">
        <v>49.682000000000002</v>
      </c>
      <c r="D98432">
        <v>1046.78369</v>
      </c>
    </row>
    <row r="98433" spans="1:4" x14ac:dyDescent="0.35">
      <c r="A98433" s="1" t="s">
        <v>175050</v>
      </c>
      <c r="B98433">
        <v>284.06099999999998</v>
      </c>
      <c r="C98433">
        <v>49.39</v>
      </c>
      <c r="D98433">
        <v>1050.5303550000001</v>
      </c>
    </row>
    <row r="98434" spans="1:4" x14ac:dyDescent="0.35">
      <c r="A98434" s="1" t="s">
        <v>175051</v>
      </c>
      <c r="B98434">
        <v>283.75299999999999</v>
      </c>
      <c r="C98434">
        <v>49.098999999999997</v>
      </c>
      <c r="D98434">
        <v>1054.311203</v>
      </c>
    </row>
    <row r="98435" spans="1:4" x14ac:dyDescent="0.35">
      <c r="A98435" s="1" t="s">
        <v>175052</v>
      </c>
      <c r="B98435">
        <v>283.45100000000002</v>
      </c>
      <c r="C98435">
        <v>48.808</v>
      </c>
      <c r="D98435">
        <v>1058.1258640000001</v>
      </c>
    </row>
    <row r="98436" spans="1:4" x14ac:dyDescent="0.35">
      <c r="A98436" s="1" t="s">
        <v>175053</v>
      </c>
      <c r="B98436">
        <v>283.15600000000001</v>
      </c>
      <c r="C98436">
        <v>48.518999999999998</v>
      </c>
      <c r="D98436">
        <v>1061.9739689999999</v>
      </c>
    </row>
    <row r="98437" spans="1:4" x14ac:dyDescent="0.35">
      <c r="A98437" s="1" t="s">
        <v>175054</v>
      </c>
      <c r="B98437">
        <v>282.86500000000001</v>
      </c>
      <c r="C98437">
        <v>48.231000000000002</v>
      </c>
      <c r="D98437">
        <v>1065.855153</v>
      </c>
    </row>
    <row r="98438" spans="1:4" x14ac:dyDescent="0.35">
      <c r="A98438" s="1" t="s">
        <v>175055</v>
      </c>
      <c r="B98438">
        <v>282.58</v>
      </c>
      <c r="C98438">
        <v>47.944000000000003</v>
      </c>
      <c r="D98438">
        <v>1069.769051</v>
      </c>
    </row>
    <row r="98439" spans="1:4" x14ac:dyDescent="0.35">
      <c r="A98439" s="1" t="s">
        <v>175056</v>
      </c>
      <c r="B98439">
        <v>282.30099999999999</v>
      </c>
      <c r="C98439">
        <v>47.658000000000001</v>
      </c>
      <c r="D98439">
        <v>1073.7153000000001</v>
      </c>
    </row>
    <row r="98440" spans="1:4" x14ac:dyDescent="0.35">
      <c r="A98440" s="1" t="s">
        <v>175057</v>
      </c>
      <c r="B98440">
        <v>282.02600000000001</v>
      </c>
      <c r="C98440">
        <v>47.374000000000002</v>
      </c>
      <c r="D98440">
        <v>1077.693542</v>
      </c>
    </row>
    <row r="98441" spans="1:4" x14ac:dyDescent="0.35">
      <c r="A98441" s="1" t="s">
        <v>175058</v>
      </c>
      <c r="B98441">
        <v>281.75599999999997</v>
      </c>
      <c r="C98441">
        <v>47.09</v>
      </c>
      <c r="D98441">
        <v>1081.7034180000001</v>
      </c>
    </row>
    <row r="98442" spans="1:4" x14ac:dyDescent="0.35">
      <c r="A98442" s="1" t="s">
        <v>175059</v>
      </c>
      <c r="B98442">
        <v>281.49200000000002</v>
      </c>
      <c r="C98442">
        <v>46.808</v>
      </c>
      <c r="D98442">
        <v>1085.7445749999999</v>
      </c>
    </row>
    <row r="98443" spans="1:4" x14ac:dyDescent="0.35">
      <c r="A98443" s="1" t="s">
        <v>175060</v>
      </c>
      <c r="B98443">
        <v>281.23200000000003</v>
      </c>
      <c r="C98443">
        <v>46.527000000000001</v>
      </c>
      <c r="D98443">
        <v>1089.8166590000001</v>
      </c>
    </row>
    <row r="98444" spans="1:4" x14ac:dyDescent="0.35">
      <c r="A98444" s="1" t="s">
        <v>175061</v>
      </c>
      <c r="B98444">
        <v>280.97699999999998</v>
      </c>
      <c r="C98444">
        <v>46.247</v>
      </c>
      <c r="D98444">
        <v>1093.919322</v>
      </c>
    </row>
    <row r="98445" spans="1:4" x14ac:dyDescent="0.35">
      <c r="A98445" s="1" t="s">
        <v>175062</v>
      </c>
      <c r="B98445">
        <v>280.726</v>
      </c>
      <c r="C98445">
        <v>45.969000000000001</v>
      </c>
      <c r="D98445">
        <v>1098.0522149999999</v>
      </c>
    </row>
    <row r="98446" spans="1:4" x14ac:dyDescent="0.35">
      <c r="A98446" s="1" t="s">
        <v>175063</v>
      </c>
      <c r="B98446">
        <v>280.48</v>
      </c>
      <c r="C98446">
        <v>45.691000000000003</v>
      </c>
      <c r="D98446">
        <v>1102.2149939999999</v>
      </c>
    </row>
    <row r="98447" spans="1:4" x14ac:dyDescent="0.35">
      <c r="A98447" s="1" t="s">
        <v>175064</v>
      </c>
      <c r="B98447">
        <v>280.238</v>
      </c>
      <c r="C98447">
        <v>45.414999999999999</v>
      </c>
      <c r="D98447">
        <v>1106.4073169999999</v>
      </c>
    </row>
    <row r="98448" spans="1:4" x14ac:dyDescent="0.35">
      <c r="A98448" s="1" t="s">
        <v>175065</v>
      </c>
      <c r="B98448">
        <v>280.00099999999998</v>
      </c>
      <c r="C98448">
        <v>45.140999999999998</v>
      </c>
      <c r="D98448">
        <v>1110.628845</v>
      </c>
    </row>
    <row r="98449" spans="1:4" x14ac:dyDescent="0.35">
      <c r="A98449" s="1" t="s">
        <v>175066</v>
      </c>
      <c r="B98449">
        <v>279.767</v>
      </c>
      <c r="C98449">
        <v>44.868000000000002</v>
      </c>
      <c r="D98449">
        <v>1114.879242</v>
      </c>
    </row>
    <row r="98450" spans="1:4" x14ac:dyDescent="0.35">
      <c r="A98450" s="1" t="s">
        <v>175067</v>
      </c>
      <c r="B98450">
        <v>279.53800000000001</v>
      </c>
      <c r="C98450">
        <v>44.595999999999997</v>
      </c>
      <c r="D98450">
        <v>1119.1581739999999</v>
      </c>
    </row>
    <row r="98451" spans="1:4" x14ac:dyDescent="0.35">
      <c r="A98451" s="1" t="s">
        <v>175068</v>
      </c>
      <c r="B98451">
        <v>279.31200000000001</v>
      </c>
      <c r="C98451">
        <v>44.325000000000003</v>
      </c>
      <c r="D98451">
        <v>1123.4653109999999</v>
      </c>
    </row>
    <row r="98452" spans="1:4" x14ac:dyDescent="0.35">
      <c r="A98452" s="1" t="s">
        <v>175069</v>
      </c>
      <c r="B98452">
        <v>279.09100000000001</v>
      </c>
      <c r="C98452">
        <v>44.055999999999997</v>
      </c>
      <c r="D98452">
        <v>1127.8003249999999</v>
      </c>
    </row>
    <row r="98453" spans="1:4" x14ac:dyDescent="0.35">
      <c r="A98453" s="1" t="s">
        <v>175070</v>
      </c>
      <c r="B98453">
        <v>278.87299999999999</v>
      </c>
      <c r="C98453">
        <v>43.787999999999997</v>
      </c>
      <c r="D98453">
        <v>1132.1628900000001</v>
      </c>
    </row>
    <row r="98454" spans="1:4" x14ac:dyDescent="0.35">
      <c r="A98454" s="1" t="s">
        <v>175071</v>
      </c>
      <c r="B98454">
        <v>278.65800000000002</v>
      </c>
      <c r="C98454">
        <v>43.521999999999998</v>
      </c>
      <c r="D98454">
        <v>1136.5526850000001</v>
      </c>
    </row>
    <row r="98455" spans="1:4" x14ac:dyDescent="0.35">
      <c r="A98455" s="1" t="s">
        <v>175072</v>
      </c>
      <c r="B98455">
        <v>278.44799999999998</v>
      </c>
      <c r="C98455">
        <v>43.256999999999998</v>
      </c>
      <c r="D98455">
        <v>1140.9693910000001</v>
      </c>
    </row>
    <row r="98456" spans="1:4" x14ac:dyDescent="0.35">
      <c r="A98456" s="1" t="s">
        <v>175073</v>
      </c>
      <c r="B98456">
        <v>278.24099999999999</v>
      </c>
      <c r="C98456">
        <v>42.993000000000002</v>
      </c>
      <c r="D98456">
        <v>1145.412691</v>
      </c>
    </row>
    <row r="98457" spans="1:4" x14ac:dyDescent="0.35">
      <c r="A98457" s="1" t="s">
        <v>175074</v>
      </c>
      <c r="B98457">
        <v>278.03699999999998</v>
      </c>
      <c r="C98457">
        <v>42.731000000000002</v>
      </c>
      <c r="D98457">
        <v>1149.8822729999999</v>
      </c>
    </row>
    <row r="98458" spans="1:4" x14ac:dyDescent="0.35">
      <c r="A98458" s="1" t="s">
        <v>175075</v>
      </c>
      <c r="B98458">
        <v>277.83600000000001</v>
      </c>
      <c r="C98458">
        <v>42.47</v>
      </c>
      <c r="D98458">
        <v>1154.3778259999999</v>
      </c>
    </row>
    <row r="98459" spans="1:4" x14ac:dyDescent="0.35">
      <c r="A98459" s="1" t="s">
        <v>175076</v>
      </c>
      <c r="B98459">
        <v>277.63900000000001</v>
      </c>
      <c r="C98459">
        <v>42.210999999999999</v>
      </c>
      <c r="D98459">
        <v>1158.899044</v>
      </c>
    </row>
    <row r="98460" spans="1:4" x14ac:dyDescent="0.35">
      <c r="A98460" s="1" t="s">
        <v>175077</v>
      </c>
      <c r="B98460">
        <v>277.44499999999999</v>
      </c>
      <c r="C98460">
        <v>41.953000000000003</v>
      </c>
      <c r="D98460">
        <v>1163.4456210000001</v>
      </c>
    </row>
    <row r="98461" spans="1:4" x14ac:dyDescent="0.35">
      <c r="A98461" s="1" t="s">
        <v>175078</v>
      </c>
      <c r="B98461">
        <v>277.255</v>
      </c>
      <c r="C98461">
        <v>41.695999999999998</v>
      </c>
      <c r="D98461">
        <v>1168.017257</v>
      </c>
    </row>
    <row r="98462" spans="1:4" x14ac:dyDescent="0.35">
      <c r="A98462" s="1" t="s">
        <v>175079</v>
      </c>
      <c r="B98462">
        <v>277.06700000000001</v>
      </c>
      <c r="C98462">
        <v>41.441000000000003</v>
      </c>
      <c r="D98462">
        <v>1172.613654</v>
      </c>
    </row>
    <row r="98463" spans="1:4" x14ac:dyDescent="0.35">
      <c r="A98463" s="1" t="s">
        <v>175080</v>
      </c>
      <c r="B98463">
        <v>276.88200000000001</v>
      </c>
      <c r="C98463">
        <v>41.186999999999998</v>
      </c>
      <c r="D98463">
        <v>1177.2345170000001</v>
      </c>
    </row>
    <row r="98464" spans="1:4" x14ac:dyDescent="0.35">
      <c r="A98464" s="1" t="s">
        <v>175081</v>
      </c>
      <c r="B98464">
        <v>276.7</v>
      </c>
      <c r="C98464">
        <v>40.935000000000002</v>
      </c>
      <c r="D98464">
        <v>1181.8795540000001</v>
      </c>
    </row>
    <row r="98465" spans="1:4" x14ac:dyDescent="0.35">
      <c r="A98465" s="1" t="s">
        <v>175082</v>
      </c>
      <c r="B98465">
        <v>276.52100000000002</v>
      </c>
      <c r="C98465">
        <v>40.683999999999997</v>
      </c>
      <c r="D98465">
        <v>1186.5484759999999</v>
      </c>
    </row>
    <row r="98466" spans="1:4" x14ac:dyDescent="0.35">
      <c r="A98466" s="1" t="s">
        <v>175083</v>
      </c>
      <c r="B98466">
        <v>276.34500000000003</v>
      </c>
      <c r="C98466">
        <v>40.435000000000002</v>
      </c>
      <c r="D98466">
        <v>1191.240996</v>
      </c>
    </row>
    <row r="98467" spans="1:4" x14ac:dyDescent="0.35">
      <c r="A98467" s="1" t="s">
        <v>175084</v>
      </c>
      <c r="B98467">
        <v>276.17200000000003</v>
      </c>
      <c r="C98467">
        <v>40.186999999999998</v>
      </c>
      <c r="D98467">
        <v>1195.956833</v>
      </c>
    </row>
    <row r="98468" spans="1:4" x14ac:dyDescent="0.35">
      <c r="A98468" s="1" t="s">
        <v>175085</v>
      </c>
      <c r="B98468">
        <v>276.00099999999998</v>
      </c>
      <c r="C98468">
        <v>39.941000000000003</v>
      </c>
      <c r="D98468">
        <v>1200.695706</v>
      </c>
    </row>
    <row r="98469" spans="1:4" x14ac:dyDescent="0.35">
      <c r="A98469" s="1" t="s">
        <v>175086</v>
      </c>
      <c r="B98469">
        <v>275.83300000000003</v>
      </c>
      <c r="C98469">
        <v>39.695</v>
      </c>
      <c r="D98469">
        <v>1205.4573379999999</v>
      </c>
    </row>
    <row r="98470" spans="1:4" x14ac:dyDescent="0.35">
      <c r="A98470" s="1" t="s">
        <v>175087</v>
      </c>
      <c r="B98470">
        <v>275.66699999999997</v>
      </c>
      <c r="C98470">
        <v>39.451999999999998</v>
      </c>
      <c r="D98470">
        <v>1210.241456</v>
      </c>
    </row>
    <row r="98471" spans="1:4" x14ac:dyDescent="0.35">
      <c r="A98471" s="1" t="s">
        <v>175088</v>
      </c>
      <c r="B98471">
        <v>275.50400000000002</v>
      </c>
      <c r="C98471">
        <v>39.21</v>
      </c>
      <c r="D98471">
        <v>1215.047789</v>
      </c>
    </row>
    <row r="98472" spans="1:4" x14ac:dyDescent="0.35">
      <c r="A98472" s="1" t="s">
        <v>175089</v>
      </c>
      <c r="B98472">
        <v>275.34399999999999</v>
      </c>
      <c r="C98472">
        <v>38.969000000000001</v>
      </c>
      <c r="D98472">
        <v>1219.876068</v>
      </c>
    </row>
    <row r="98473" spans="1:4" x14ac:dyDescent="0.35">
      <c r="A98473" s="1" t="s">
        <v>175090</v>
      </c>
      <c r="B98473">
        <v>275.18599999999998</v>
      </c>
      <c r="C98473">
        <v>38.728999999999999</v>
      </c>
      <c r="D98473">
        <v>1224.72603</v>
      </c>
    </row>
    <row r="98474" spans="1:4" x14ac:dyDescent="0.35">
      <c r="A98474" s="1" t="s">
        <v>175091</v>
      </c>
      <c r="B98474">
        <v>275.02999999999997</v>
      </c>
      <c r="C98474">
        <v>38.491</v>
      </c>
      <c r="D98474">
        <v>1229.5974120000001</v>
      </c>
    </row>
    <row r="98475" spans="1:4" x14ac:dyDescent="0.35">
      <c r="A98475" s="1" t="s">
        <v>175092</v>
      </c>
      <c r="B98475">
        <v>274.87599999999998</v>
      </c>
      <c r="C98475">
        <v>38.255000000000003</v>
      </c>
      <c r="D98475">
        <v>1234.489955</v>
      </c>
    </row>
    <row r="98476" spans="1:4" x14ac:dyDescent="0.35">
      <c r="A98476" s="1" t="s">
        <v>175093</v>
      </c>
      <c r="B98476">
        <v>274.72500000000002</v>
      </c>
      <c r="C98476">
        <v>38.020000000000003</v>
      </c>
      <c r="D98476">
        <v>1239.403403</v>
      </c>
    </row>
    <row r="98477" spans="1:4" x14ac:dyDescent="0.35">
      <c r="A98477" s="1" t="s">
        <v>175094</v>
      </c>
      <c r="B98477">
        <v>274.57600000000002</v>
      </c>
      <c r="C98477">
        <v>37.786000000000001</v>
      </c>
      <c r="D98477">
        <v>1244.3375040000001</v>
      </c>
    </row>
    <row r="98478" spans="1:4" x14ac:dyDescent="0.35">
      <c r="A98478" s="1" t="s">
        <v>175095</v>
      </c>
      <c r="B98478">
        <v>274.42899999999997</v>
      </c>
      <c r="C98478">
        <v>37.554000000000002</v>
      </c>
      <c r="D98478">
        <v>1249.2920079999999</v>
      </c>
    </row>
    <row r="98479" spans="1:4" x14ac:dyDescent="0.35">
      <c r="A98479" s="1" t="s">
        <v>175096</v>
      </c>
      <c r="B98479">
        <v>274.28399999999999</v>
      </c>
      <c r="C98479">
        <v>37.323</v>
      </c>
      <c r="D98479">
        <v>1254.266666</v>
      </c>
    </row>
    <row r="98480" spans="1:4" x14ac:dyDescent="0.35">
      <c r="A98480" s="1" t="s">
        <v>175097</v>
      </c>
      <c r="B98480">
        <v>274.14100000000002</v>
      </c>
      <c r="C98480">
        <v>37.093000000000004</v>
      </c>
      <c r="D98480">
        <v>1259.2612349999999</v>
      </c>
    </row>
    <row r="98481" spans="1:4" x14ac:dyDescent="0.35">
      <c r="A98481" s="1" t="s">
        <v>175098</v>
      </c>
      <c r="B98481">
        <v>274.00099999999998</v>
      </c>
      <c r="C98481">
        <v>36.865000000000002</v>
      </c>
      <c r="D98481">
        <v>1264.275474</v>
      </c>
    </row>
    <row r="98482" spans="1:4" x14ac:dyDescent="0.35">
      <c r="A98482" s="1" t="s">
        <v>175099</v>
      </c>
      <c r="B98482">
        <v>273.86200000000002</v>
      </c>
      <c r="C98482">
        <v>36.637999999999998</v>
      </c>
      <c r="D98482">
        <v>1269.3091440000001</v>
      </c>
    </row>
    <row r="98483" spans="1:4" x14ac:dyDescent="0.35">
      <c r="A98483" s="1" t="s">
        <v>175100</v>
      </c>
      <c r="B98483">
        <v>273.72500000000002</v>
      </c>
      <c r="C98483">
        <v>36.412999999999997</v>
      </c>
      <c r="D98483">
        <v>1274.3620089999999</v>
      </c>
    </row>
    <row r="98484" spans="1:4" x14ac:dyDescent="0.35">
      <c r="A98484" s="1" t="s">
        <v>175101</v>
      </c>
      <c r="B98484">
        <v>273.59100000000001</v>
      </c>
      <c r="C98484">
        <v>36.189</v>
      </c>
      <c r="D98484">
        <v>1279.4338359999999</v>
      </c>
    </row>
    <row r="98485" spans="1:4" x14ac:dyDescent="0.35">
      <c r="A98485" s="1" t="s">
        <v>175102</v>
      </c>
      <c r="B98485">
        <v>273.45800000000003</v>
      </c>
      <c r="C98485">
        <v>35.966000000000001</v>
      </c>
      <c r="D98485">
        <v>1284.5243949999999</v>
      </c>
    </row>
    <row r="98486" spans="1:4" x14ac:dyDescent="0.35">
      <c r="A98486" s="1" t="s">
        <v>175103</v>
      </c>
      <c r="B98486">
        <v>273.327</v>
      </c>
      <c r="C98486">
        <v>35.744999999999997</v>
      </c>
      <c r="D98486">
        <v>1289.633458</v>
      </c>
    </row>
    <row r="98487" spans="1:4" x14ac:dyDescent="0.35">
      <c r="A98487" s="1" t="s">
        <v>175104</v>
      </c>
      <c r="B98487">
        <v>273.19799999999998</v>
      </c>
      <c r="C98487">
        <v>35.524999999999999</v>
      </c>
      <c r="D98487">
        <v>1294.760802</v>
      </c>
    </row>
    <row r="98488" spans="1:4" x14ac:dyDescent="0.35">
      <c r="A98488" s="1" t="s">
        <v>175105</v>
      </c>
      <c r="B98488">
        <v>273.07</v>
      </c>
      <c r="C98488">
        <v>35.305999999999997</v>
      </c>
      <c r="D98488">
        <v>1299.9062039999999</v>
      </c>
    </row>
    <row r="98489" spans="1:4" x14ac:dyDescent="0.35">
      <c r="A98489" s="1" t="s">
        <v>175106</v>
      </c>
      <c r="B98489">
        <v>272.94400000000002</v>
      </c>
      <c r="C98489">
        <v>35.088999999999999</v>
      </c>
      <c r="D98489">
        <v>1305.0694450000001</v>
      </c>
    </row>
    <row r="98490" spans="1:4" x14ac:dyDescent="0.35">
      <c r="A98490" s="1" t="s">
        <v>175107</v>
      </c>
      <c r="B98490">
        <v>272.82</v>
      </c>
      <c r="C98490">
        <v>34.872999999999998</v>
      </c>
      <c r="D98490">
        <v>1310.250309</v>
      </c>
    </row>
    <row r="98491" spans="1:4" x14ac:dyDescent="0.35">
      <c r="A98491" s="1" t="s">
        <v>175108</v>
      </c>
      <c r="B98491">
        <v>272.69799999999998</v>
      </c>
      <c r="C98491">
        <v>34.658000000000001</v>
      </c>
      <c r="D98491">
        <v>1315.4485810000001</v>
      </c>
    </row>
    <row r="98492" spans="1:4" x14ac:dyDescent="0.35">
      <c r="A98492" s="1" t="s">
        <v>175109</v>
      </c>
      <c r="B98492">
        <v>272.577</v>
      </c>
      <c r="C98492">
        <v>34.445</v>
      </c>
      <c r="D98492">
        <v>1320.6640500000001</v>
      </c>
    </row>
    <row r="98493" spans="1:4" x14ac:dyDescent="0.35">
      <c r="A98493" s="1" t="s">
        <v>175110</v>
      </c>
      <c r="B98493">
        <v>272.45800000000003</v>
      </c>
      <c r="C98493">
        <v>34.232999999999997</v>
      </c>
      <c r="D98493">
        <v>1325.896508</v>
      </c>
    </row>
    <row r="98494" spans="1:4" x14ac:dyDescent="0.35">
      <c r="A98494" s="1" t="s">
        <v>175111</v>
      </c>
      <c r="B98494">
        <v>272.34100000000001</v>
      </c>
      <c r="C98494">
        <v>34.021999999999998</v>
      </c>
      <c r="D98494">
        <v>1331.145749</v>
      </c>
    </row>
    <row r="98495" spans="1:4" x14ac:dyDescent="0.35">
      <c r="A98495" s="1" t="s">
        <v>175112</v>
      </c>
      <c r="B98495">
        <v>272.22500000000002</v>
      </c>
      <c r="C98495">
        <v>33.813000000000002</v>
      </c>
      <c r="D98495">
        <v>1336.4115690000001</v>
      </c>
    </row>
    <row r="98496" spans="1:4" x14ac:dyDescent="0.35">
      <c r="A98496" s="1" t="s">
        <v>175113</v>
      </c>
      <c r="B98496">
        <v>272.11</v>
      </c>
      <c r="C98496">
        <v>33.604999999999997</v>
      </c>
      <c r="D98496">
        <v>1341.693767</v>
      </c>
    </row>
    <row r="98497" spans="1:4" x14ac:dyDescent="0.35">
      <c r="A98497" s="1" t="s">
        <v>175114</v>
      </c>
      <c r="B98497">
        <v>271.99700000000001</v>
      </c>
      <c r="C98497">
        <v>33.398000000000003</v>
      </c>
      <c r="D98497">
        <v>1346.9921449999999</v>
      </c>
    </row>
    <row r="98498" spans="1:4" x14ac:dyDescent="0.35">
      <c r="A98498" s="1" t="s">
        <v>175115</v>
      </c>
      <c r="B98498">
        <v>271.88600000000002</v>
      </c>
      <c r="C98498">
        <v>33.192</v>
      </c>
      <c r="D98498">
        <v>1352.306507</v>
      </c>
    </row>
    <row r="98499" spans="1:4" x14ac:dyDescent="0.35">
      <c r="A98499" s="1" t="s">
        <v>175116</v>
      </c>
      <c r="B98499">
        <v>271.77600000000001</v>
      </c>
      <c r="C98499">
        <v>32.988</v>
      </c>
      <c r="D98499">
        <v>1357.636659</v>
      </c>
    </row>
    <row r="98500" spans="1:4" x14ac:dyDescent="0.35">
      <c r="A98500" s="1" t="s">
        <v>175117</v>
      </c>
      <c r="B98500">
        <v>271.66699999999997</v>
      </c>
      <c r="C98500">
        <v>32.784999999999997</v>
      </c>
      <c r="D98500">
        <v>1362.982411</v>
      </c>
    </row>
    <row r="98501" spans="1:4" x14ac:dyDescent="0.35">
      <c r="A98501" s="1" t="s">
        <v>175118</v>
      </c>
      <c r="B98501">
        <v>271.56</v>
      </c>
      <c r="C98501">
        <v>32.582999999999998</v>
      </c>
      <c r="D98501">
        <v>1368.3435730000001</v>
      </c>
    </row>
    <row r="98502" spans="1:4" x14ac:dyDescent="0.35">
      <c r="A98502" s="1" t="s">
        <v>175119</v>
      </c>
      <c r="B98502">
        <v>271.45400000000001</v>
      </c>
      <c r="C98502">
        <v>32.381999999999998</v>
      </c>
      <c r="D98502">
        <v>1373.719959</v>
      </c>
    </row>
    <row r="98503" spans="1:4" x14ac:dyDescent="0.35">
      <c r="A98503" s="1" t="s">
        <v>175120</v>
      </c>
      <c r="B98503">
        <v>271.35000000000002</v>
      </c>
      <c r="C98503">
        <v>32.183</v>
      </c>
      <c r="D98503">
        <v>1379.111386</v>
      </c>
    </row>
    <row r="98504" spans="1:4" x14ac:dyDescent="0.35">
      <c r="A98504" s="1" t="s">
        <v>175121</v>
      </c>
      <c r="B98504">
        <v>271.24700000000001</v>
      </c>
      <c r="C98504">
        <v>31.984999999999999</v>
      </c>
      <c r="D98504">
        <v>1384.5176719999999</v>
      </c>
    </row>
    <row r="98505" spans="1:4" x14ac:dyDescent="0.35">
      <c r="A98505" s="1" t="s">
        <v>175122</v>
      </c>
      <c r="B98505">
        <v>271.14499999999998</v>
      </c>
      <c r="C98505">
        <v>31.788</v>
      </c>
      <c r="D98505">
        <v>1389.938637</v>
      </c>
    </row>
    <row r="98506" spans="1:4" x14ac:dyDescent="0.35">
      <c r="A98506" s="1" t="s">
        <v>175123</v>
      </c>
      <c r="B98506">
        <v>271.04399999999998</v>
      </c>
      <c r="C98506">
        <v>31.591999999999999</v>
      </c>
      <c r="D98506">
        <v>1395.374104</v>
      </c>
    </row>
    <row r="98507" spans="1:4" x14ac:dyDescent="0.35">
      <c r="A98507" s="1" t="s">
        <v>175124</v>
      </c>
      <c r="B98507">
        <v>270.94499999999999</v>
      </c>
      <c r="C98507">
        <v>31.398</v>
      </c>
      <c r="D98507">
        <v>1400.8239000000001</v>
      </c>
    </row>
    <row r="98508" spans="1:4" x14ac:dyDescent="0.35">
      <c r="A98508" s="1" t="s">
        <v>175125</v>
      </c>
      <c r="B98508">
        <v>270.846</v>
      </c>
      <c r="C98508">
        <v>31.204000000000001</v>
      </c>
      <c r="D98508">
        <v>1406.287851</v>
      </c>
    </row>
    <row r="98509" spans="1:4" x14ac:dyDescent="0.35">
      <c r="A98509" s="1" t="s">
        <v>175126</v>
      </c>
      <c r="B98509">
        <v>270.75</v>
      </c>
      <c r="C98509">
        <v>31.012</v>
      </c>
      <c r="D98509">
        <v>1411.765787</v>
      </c>
    </row>
    <row r="98510" spans="1:4" x14ac:dyDescent="0.35">
      <c r="A98510" s="1" t="s">
        <v>175127</v>
      </c>
      <c r="B98510">
        <v>270.654</v>
      </c>
      <c r="C98510">
        <v>30.821000000000002</v>
      </c>
      <c r="D98510">
        <v>1417.257539</v>
      </c>
    </row>
    <row r="98511" spans="1:4" x14ac:dyDescent="0.35">
      <c r="A98511" s="1" t="s">
        <v>175128</v>
      </c>
      <c r="B98511">
        <v>270.55900000000003</v>
      </c>
      <c r="C98511">
        <v>30.631</v>
      </c>
      <c r="D98511">
        <v>1422.762943</v>
      </c>
    </row>
    <row r="98512" spans="1:4" x14ac:dyDescent="0.35">
      <c r="A98512" s="1" t="s">
        <v>175129</v>
      </c>
      <c r="B98512">
        <v>270.46600000000001</v>
      </c>
      <c r="C98512">
        <v>30.442</v>
      </c>
      <c r="D98512">
        <v>1428.281833</v>
      </c>
    </row>
    <row r="98513" spans="1:4" x14ac:dyDescent="0.35">
      <c r="A98513" s="1" t="s">
        <v>175130</v>
      </c>
      <c r="B98513">
        <v>270.37299999999999</v>
      </c>
      <c r="C98513">
        <v>30.254999999999999</v>
      </c>
      <c r="D98513">
        <v>1433.814048</v>
      </c>
    </row>
    <row r="98514" spans="1:4" x14ac:dyDescent="0.35">
      <c r="A98514" s="1" t="s">
        <v>175131</v>
      </c>
      <c r="B98514">
        <v>270.28199999999998</v>
      </c>
      <c r="C98514">
        <v>30.068000000000001</v>
      </c>
      <c r="D98514">
        <v>1439.35943</v>
      </c>
    </row>
    <row r="98515" spans="1:4" x14ac:dyDescent="0.35">
      <c r="A98515" s="1" t="s">
        <v>175132</v>
      </c>
      <c r="B98515">
        <v>270.19200000000001</v>
      </c>
      <c r="C98515">
        <v>29.882999999999999</v>
      </c>
      <c r="D98515">
        <v>1444.917819</v>
      </c>
    </row>
    <row r="98516" spans="1:4" x14ac:dyDescent="0.35">
      <c r="A98516" s="1" t="s">
        <v>175133</v>
      </c>
      <c r="B98516">
        <v>270.10300000000001</v>
      </c>
      <c r="C98516">
        <v>29.699000000000002</v>
      </c>
      <c r="D98516">
        <v>1450.4890600000001</v>
      </c>
    </row>
    <row r="98517" spans="1:4" x14ac:dyDescent="0.35">
      <c r="A98517" s="1" t="s">
        <v>175134</v>
      </c>
      <c r="B98517">
        <v>270.01499999999999</v>
      </c>
      <c r="C98517">
        <v>29.515999999999998</v>
      </c>
      <c r="D98517">
        <v>1456.0730000000001</v>
      </c>
    </row>
    <row r="98518" spans="1:4" x14ac:dyDescent="0.35">
      <c r="A98518" s="1" t="s">
        <v>175135</v>
      </c>
      <c r="B98518">
        <v>269.928</v>
      </c>
      <c r="C98518">
        <v>29.334</v>
      </c>
      <c r="D98518">
        <v>1461.6694869999999</v>
      </c>
    </row>
    <row r="98519" spans="1:4" x14ac:dyDescent="0.35">
      <c r="A98519" s="1" t="s">
        <v>175136</v>
      </c>
      <c r="B98519">
        <v>269.84199999999998</v>
      </c>
      <c r="C98519">
        <v>29.152999999999999</v>
      </c>
      <c r="D98519">
        <v>1467.2783710000001</v>
      </c>
    </row>
    <row r="98520" spans="1:4" x14ac:dyDescent="0.35">
      <c r="A98520" s="1" t="s">
        <v>175137</v>
      </c>
      <c r="B98520">
        <v>269.75700000000001</v>
      </c>
      <c r="C98520">
        <v>28.972999999999999</v>
      </c>
      <c r="D98520">
        <v>1472.8995050000001</v>
      </c>
    </row>
    <row r="98521" spans="1:4" x14ac:dyDescent="0.35">
      <c r="A98521" s="1" t="s">
        <v>175138</v>
      </c>
      <c r="B98521">
        <v>269.673</v>
      </c>
      <c r="C98521">
        <v>28.794</v>
      </c>
      <c r="D98521">
        <v>1478.532743</v>
      </c>
    </row>
    <row r="98522" spans="1:4" x14ac:dyDescent="0.35">
      <c r="A98522" s="1" t="s">
        <v>175139</v>
      </c>
      <c r="B98522">
        <v>269.58999999999997</v>
      </c>
      <c r="C98522">
        <v>28.617000000000001</v>
      </c>
      <c r="D98522">
        <v>1484.17794</v>
      </c>
    </row>
    <row r="98523" spans="1:4" x14ac:dyDescent="0.35">
      <c r="A98523" s="1" t="s">
        <v>175140</v>
      </c>
      <c r="B98523">
        <v>269.50799999999998</v>
      </c>
      <c r="C98523">
        <v>28.44</v>
      </c>
      <c r="D98523">
        <v>1489.834955</v>
      </c>
    </row>
    <row r="98524" spans="1:4" x14ac:dyDescent="0.35">
      <c r="A98524" s="1" t="s">
        <v>175141</v>
      </c>
      <c r="B98524">
        <v>269.42700000000002</v>
      </c>
      <c r="C98524">
        <v>28.263999999999999</v>
      </c>
      <c r="D98524">
        <v>1495.5036480000001</v>
      </c>
    </row>
    <row r="98525" spans="1:4" x14ac:dyDescent="0.35">
      <c r="A98525" s="1" t="s">
        <v>175142</v>
      </c>
      <c r="B98525">
        <v>269.34699999999998</v>
      </c>
      <c r="C98525">
        <v>28.09</v>
      </c>
      <c r="D98525">
        <v>1501.1838789999999</v>
      </c>
    </row>
    <row r="98526" spans="1:4" x14ac:dyDescent="0.35">
      <c r="A98526" s="1" t="s">
        <v>175143</v>
      </c>
      <c r="B98526">
        <v>269.267</v>
      </c>
      <c r="C98526">
        <v>27.916</v>
      </c>
      <c r="D98526">
        <v>1506.875513</v>
      </c>
    </row>
    <row r="98527" spans="1:4" x14ac:dyDescent="0.35">
      <c r="A98527" s="1" t="s">
        <v>175144</v>
      </c>
      <c r="B98527">
        <v>269.18900000000002</v>
      </c>
      <c r="C98527">
        <v>27.744</v>
      </c>
      <c r="D98527">
        <v>1512.5784140000001</v>
      </c>
    </row>
    <row r="98528" spans="1:4" x14ac:dyDescent="0.35">
      <c r="A98528" s="1" t="s">
        <v>175145</v>
      </c>
      <c r="B98528">
        <v>269.11099999999999</v>
      </c>
      <c r="C98528">
        <v>27.571999999999999</v>
      </c>
      <c r="D98528">
        <v>1518.292449</v>
      </c>
    </row>
    <row r="98529" spans="1:4" x14ac:dyDescent="0.35">
      <c r="A98529" s="1" t="s">
        <v>175146</v>
      </c>
      <c r="B98529">
        <v>269.03500000000003</v>
      </c>
      <c r="C98529">
        <v>27.402000000000001</v>
      </c>
      <c r="D98529">
        <v>1524.0174870000001</v>
      </c>
    </row>
    <row r="98530" spans="1:4" x14ac:dyDescent="0.35">
      <c r="A98530" s="1" t="s">
        <v>175147</v>
      </c>
      <c r="B98530">
        <v>268.959</v>
      </c>
      <c r="C98530">
        <v>27.233000000000001</v>
      </c>
      <c r="D98530">
        <v>1529.7533969999999</v>
      </c>
    </row>
    <row r="98531" spans="1:4" x14ac:dyDescent="0.35">
      <c r="A98531" s="1" t="s">
        <v>175148</v>
      </c>
      <c r="B98531">
        <v>268.88400000000001</v>
      </c>
      <c r="C98531">
        <v>27.064</v>
      </c>
      <c r="D98531">
        <v>1535.5000520000001</v>
      </c>
    </row>
    <row r="98532" spans="1:4" x14ac:dyDescent="0.35">
      <c r="A98532" s="1" t="s">
        <v>175149</v>
      </c>
      <c r="B98532">
        <v>268.81</v>
      </c>
      <c r="C98532">
        <v>26.896999999999998</v>
      </c>
      <c r="D98532">
        <v>1541.2573259999999</v>
      </c>
    </row>
    <row r="98533" spans="1:4" x14ac:dyDescent="0.35">
      <c r="A98533" s="1" t="s">
        <v>175150</v>
      </c>
      <c r="B98533">
        <v>268.73599999999999</v>
      </c>
      <c r="C98533">
        <v>26.73</v>
      </c>
      <c r="D98533">
        <v>1547.025093</v>
      </c>
    </row>
    <row r="98534" spans="1:4" x14ac:dyDescent="0.35">
      <c r="A98534" s="1" t="s">
        <v>175151</v>
      </c>
      <c r="B98534">
        <v>268.66399999999999</v>
      </c>
      <c r="C98534">
        <v>26.565000000000001</v>
      </c>
      <c r="D98534">
        <v>1552.80323</v>
      </c>
    </row>
    <row r="98535" spans="1:4" x14ac:dyDescent="0.35">
      <c r="A98535" s="1" t="s">
        <v>175152</v>
      </c>
      <c r="B98535">
        <v>268.59199999999998</v>
      </c>
      <c r="C98535">
        <v>26.4</v>
      </c>
      <c r="D98535">
        <v>1558.5916159999999</v>
      </c>
    </row>
    <row r="98536" spans="1:4" x14ac:dyDescent="0.35">
      <c r="A98536" s="1" t="s">
        <v>175153</v>
      </c>
      <c r="B98536">
        <v>268.52100000000002</v>
      </c>
      <c r="C98536">
        <v>26.236000000000001</v>
      </c>
      <c r="D98536">
        <v>1564.39013</v>
      </c>
    </row>
    <row r="98537" spans="1:4" x14ac:dyDescent="0.35">
      <c r="A98537" s="1" t="s">
        <v>175154</v>
      </c>
      <c r="B98537">
        <v>268.45100000000002</v>
      </c>
      <c r="C98537">
        <v>26.074000000000002</v>
      </c>
      <c r="D98537">
        <v>1570.198654</v>
      </c>
    </row>
    <row r="98538" spans="1:4" x14ac:dyDescent="0.35">
      <c r="A98538" s="1" t="s">
        <v>175155</v>
      </c>
      <c r="B98538">
        <v>268.38099999999997</v>
      </c>
      <c r="C98538">
        <v>25.911999999999999</v>
      </c>
      <c r="D98538">
        <v>1576.017071</v>
      </c>
    </row>
    <row r="98539" spans="1:4" x14ac:dyDescent="0.35">
      <c r="A98539" s="1" t="s">
        <v>175156</v>
      </c>
      <c r="B98539">
        <v>268.31299999999999</v>
      </c>
      <c r="C98539">
        <v>25.751000000000001</v>
      </c>
      <c r="D98539">
        <v>1581.8452649999999</v>
      </c>
    </row>
    <row r="98540" spans="1:4" x14ac:dyDescent="0.35">
      <c r="A98540" s="1" t="s">
        <v>175157</v>
      </c>
      <c r="B98540">
        <v>268.245</v>
      </c>
      <c r="C98540">
        <v>25.591000000000001</v>
      </c>
      <c r="D98540">
        <v>1587.683123</v>
      </c>
    </row>
    <row r="98541" spans="1:4" x14ac:dyDescent="0.35">
      <c r="A98541" s="1" t="s">
        <v>175158</v>
      </c>
      <c r="B98541">
        <v>268.17700000000002</v>
      </c>
      <c r="C98541">
        <v>25.431999999999999</v>
      </c>
      <c r="D98541">
        <v>1593.530532</v>
      </c>
    </row>
    <row r="98542" spans="1:4" x14ac:dyDescent="0.35">
      <c r="A98542" s="1" t="s">
        <v>175159</v>
      </c>
      <c r="B98542">
        <v>268.11099999999999</v>
      </c>
      <c r="C98542">
        <v>25.274000000000001</v>
      </c>
      <c r="D98542">
        <v>1599.3873799999999</v>
      </c>
    </row>
    <row r="98543" spans="1:4" x14ac:dyDescent="0.35">
      <c r="A98543" s="1" t="s">
        <v>175160</v>
      </c>
      <c r="B98543">
        <v>268.04500000000002</v>
      </c>
      <c r="C98543">
        <v>25.117000000000001</v>
      </c>
      <c r="D98543">
        <v>1605.2535580000001</v>
      </c>
    </row>
    <row r="98544" spans="1:4" x14ac:dyDescent="0.35">
      <c r="A98544" s="1" t="s">
        <v>175161</v>
      </c>
      <c r="B98544">
        <v>267.98</v>
      </c>
      <c r="C98544">
        <v>24.96</v>
      </c>
      <c r="D98544">
        <v>1611.128958</v>
      </c>
    </row>
    <row r="98545" spans="1:4" x14ac:dyDescent="0.35">
      <c r="A98545" s="1" t="s">
        <v>175162</v>
      </c>
      <c r="B98545">
        <v>267.91500000000002</v>
      </c>
      <c r="C98545">
        <v>24.805</v>
      </c>
      <c r="D98545">
        <v>1617.0134720000001</v>
      </c>
    </row>
    <row r="98546" spans="1:4" x14ac:dyDescent="0.35">
      <c r="A98546" s="1" t="s">
        <v>175163</v>
      </c>
      <c r="B98546">
        <v>267.851</v>
      </c>
      <c r="C98546">
        <v>24.65</v>
      </c>
      <c r="D98546">
        <v>1622.9069950000001</v>
      </c>
    </row>
    <row r="98547" spans="1:4" x14ac:dyDescent="0.35">
      <c r="A98547" s="1" t="s">
        <v>175164</v>
      </c>
      <c r="B98547">
        <v>267.78800000000001</v>
      </c>
      <c r="C98547">
        <v>24.497</v>
      </c>
      <c r="D98547">
        <v>1628.8094229999999</v>
      </c>
    </row>
    <row r="98548" spans="1:4" x14ac:dyDescent="0.35">
      <c r="A98548" s="1" t="s">
        <v>175165</v>
      </c>
      <c r="B98548">
        <v>267.726</v>
      </c>
      <c r="C98548">
        <v>24.344000000000001</v>
      </c>
      <c r="D98548">
        <v>1634.7206530000001</v>
      </c>
    </row>
    <row r="98549" spans="1:4" x14ac:dyDescent="0.35">
      <c r="A98549" s="1" t="s">
        <v>175166</v>
      </c>
      <c r="B98549">
        <v>267.66399999999999</v>
      </c>
      <c r="C98549">
        <v>24.192</v>
      </c>
      <c r="D98549">
        <v>1640.640584</v>
      </c>
    </row>
    <row r="98550" spans="1:4" x14ac:dyDescent="0.35">
      <c r="A98550" s="1" t="s">
        <v>175167</v>
      </c>
      <c r="B98550">
        <v>267.60300000000001</v>
      </c>
      <c r="C98550">
        <v>24.041</v>
      </c>
      <c r="D98550">
        <v>1646.5691139999999</v>
      </c>
    </row>
    <row r="98551" spans="1:4" x14ac:dyDescent="0.35">
      <c r="A98551" s="1" t="s">
        <v>175168</v>
      </c>
      <c r="B98551">
        <v>267.54199999999997</v>
      </c>
      <c r="C98551">
        <v>23.89</v>
      </c>
      <c r="D98551">
        <v>1652.5061459999999</v>
      </c>
    </row>
    <row r="98552" spans="1:4" x14ac:dyDescent="0.35">
      <c r="A98552" s="1" t="s">
        <v>175169</v>
      </c>
      <c r="B98552">
        <v>267.48200000000003</v>
      </c>
      <c r="C98552">
        <v>23.741</v>
      </c>
      <c r="D98552">
        <v>1658.451581</v>
      </c>
    </row>
    <row r="98553" spans="1:4" x14ac:dyDescent="0.35">
      <c r="A98553" s="1" t="s">
        <v>175170</v>
      </c>
      <c r="B98553">
        <v>267.423</v>
      </c>
      <c r="C98553">
        <v>23.591999999999999</v>
      </c>
      <c r="D98553">
        <v>1664.4053220000001</v>
      </c>
    </row>
    <row r="98554" spans="1:4" x14ac:dyDescent="0.35">
      <c r="A98554" s="1" t="s">
        <v>175171</v>
      </c>
      <c r="B98554">
        <v>267.36399999999998</v>
      </c>
      <c r="C98554">
        <v>23.443999999999999</v>
      </c>
      <c r="D98554">
        <v>1670.3672750000001</v>
      </c>
    </row>
    <row r="98555" spans="1:4" x14ac:dyDescent="0.35">
      <c r="A98555" s="1" t="s">
        <v>175172</v>
      </c>
      <c r="B98555">
        <v>267.30500000000001</v>
      </c>
      <c r="C98555">
        <v>23.297000000000001</v>
      </c>
      <c r="D98555">
        <v>1676.3373449999999</v>
      </c>
    </row>
    <row r="98556" spans="1:4" x14ac:dyDescent="0.35">
      <c r="A98556" s="1" t="s">
        <v>175173</v>
      </c>
      <c r="B98556">
        <v>267.24799999999999</v>
      </c>
      <c r="C98556">
        <v>23.151</v>
      </c>
      <c r="D98556">
        <v>1682.315439</v>
      </c>
    </row>
    <row r="98557" spans="1:4" x14ac:dyDescent="0.35">
      <c r="A98557" s="1" t="s">
        <v>175174</v>
      </c>
      <c r="B98557">
        <v>267.19099999999997</v>
      </c>
      <c r="C98557">
        <v>23.006</v>
      </c>
      <c r="D98557">
        <v>1688.301465</v>
      </c>
    </row>
    <row r="98558" spans="1:4" x14ac:dyDescent="0.35">
      <c r="A98558" s="1" t="s">
        <v>175175</v>
      </c>
      <c r="B98558">
        <v>267.13400000000001</v>
      </c>
      <c r="C98558">
        <v>22.861000000000001</v>
      </c>
      <c r="D98558">
        <v>1694.2953339999999</v>
      </c>
    </row>
    <row r="98559" spans="1:4" x14ac:dyDescent="0.35">
      <c r="A98559" s="1" t="s">
        <v>175176</v>
      </c>
      <c r="B98559">
        <v>267.07799999999997</v>
      </c>
      <c r="C98559">
        <v>22.716999999999999</v>
      </c>
      <c r="D98559">
        <v>1700.296955</v>
      </c>
    </row>
    <row r="98560" spans="1:4" x14ac:dyDescent="0.35">
      <c r="A98560" s="1" t="s">
        <v>175177</v>
      </c>
      <c r="B98560">
        <v>267.02300000000002</v>
      </c>
      <c r="C98560">
        <v>22.574000000000002</v>
      </c>
      <c r="D98560">
        <v>1706.3062399999999</v>
      </c>
    </row>
    <row r="98561" spans="1:4" x14ac:dyDescent="0.35">
      <c r="A98561" s="1" t="s">
        <v>175178</v>
      </c>
      <c r="B98561">
        <v>266.96800000000002</v>
      </c>
      <c r="C98561">
        <v>22.431999999999999</v>
      </c>
      <c r="D98561">
        <v>1712.323101</v>
      </c>
    </row>
    <row r="98562" spans="1:4" x14ac:dyDescent="0.35">
      <c r="A98562" s="1" t="s">
        <v>175179</v>
      </c>
      <c r="B98562">
        <v>266.91399999999999</v>
      </c>
      <c r="C98562">
        <v>22.29</v>
      </c>
      <c r="D98562">
        <v>1718.347454</v>
      </c>
    </row>
    <row r="98563" spans="1:4" x14ac:dyDescent="0.35">
      <c r="A98563" s="1" t="s">
        <v>175180</v>
      </c>
      <c r="B98563">
        <v>266.86</v>
      </c>
      <c r="C98563">
        <v>22.149000000000001</v>
      </c>
      <c r="D98563">
        <v>1724.3792109999999</v>
      </c>
    </row>
    <row r="98564" spans="1:4" x14ac:dyDescent="0.35">
      <c r="A98564" s="1" t="s">
        <v>175181</v>
      </c>
      <c r="B98564">
        <v>266.80599999999998</v>
      </c>
      <c r="C98564">
        <v>22.009</v>
      </c>
      <c r="D98564">
        <v>1730.418291</v>
      </c>
    </row>
    <row r="98565" spans="1:4" x14ac:dyDescent="0.35">
      <c r="A98565" s="1" t="s">
        <v>175182</v>
      </c>
      <c r="B98565">
        <v>266.75400000000002</v>
      </c>
      <c r="C98565">
        <v>21.87</v>
      </c>
      <c r="D98565">
        <v>1736.464608</v>
      </c>
    </row>
    <row r="98566" spans="1:4" x14ac:dyDescent="0.35">
      <c r="A98566" s="1" t="s">
        <v>175183</v>
      </c>
      <c r="B98566">
        <v>266.70100000000002</v>
      </c>
      <c r="C98566">
        <v>21.731000000000002</v>
      </c>
      <c r="D98566">
        <v>1742.5180829999999</v>
      </c>
    </row>
    <row r="98567" spans="1:4" x14ac:dyDescent="0.35">
      <c r="A98567" s="1" t="s">
        <v>175184</v>
      </c>
      <c r="B98567">
        <v>266.64999999999998</v>
      </c>
      <c r="C98567">
        <v>21.594000000000001</v>
      </c>
      <c r="D98567">
        <v>1748.5786330000001</v>
      </c>
    </row>
    <row r="98568" spans="1:4" x14ac:dyDescent="0.35">
      <c r="A98568" s="1" t="s">
        <v>175185</v>
      </c>
      <c r="B98568">
        <v>266.59800000000001</v>
      </c>
      <c r="C98568">
        <v>21.456</v>
      </c>
      <c r="D98568">
        <v>1754.646178</v>
      </c>
    </row>
    <row r="98569" spans="1:4" x14ac:dyDescent="0.35">
      <c r="A98569" s="1" t="s">
        <v>175186</v>
      </c>
      <c r="B98569">
        <v>266.54700000000003</v>
      </c>
      <c r="C98569">
        <v>21.32</v>
      </c>
      <c r="D98569">
        <v>1760.72064</v>
      </c>
    </row>
    <row r="98570" spans="1:4" x14ac:dyDescent="0.35">
      <c r="A98570" s="1" t="s">
        <v>175187</v>
      </c>
      <c r="B98570">
        <v>266.49700000000001</v>
      </c>
      <c r="C98570">
        <v>21.184000000000001</v>
      </c>
      <c r="D98570">
        <v>1766.8019409999999</v>
      </c>
    </row>
    <row r="98571" spans="1:4" x14ac:dyDescent="0.35">
      <c r="A98571" s="1" t="s">
        <v>175188</v>
      </c>
      <c r="B98571">
        <v>266.447</v>
      </c>
      <c r="C98571">
        <v>21.048999999999999</v>
      </c>
      <c r="D98571">
        <v>1772.8900040000001</v>
      </c>
    </row>
    <row r="98572" spans="1:4" x14ac:dyDescent="0.35">
      <c r="A98572" s="1" t="s">
        <v>175189</v>
      </c>
      <c r="B98572">
        <v>266.39800000000002</v>
      </c>
      <c r="C98572">
        <v>20.914999999999999</v>
      </c>
      <c r="D98572">
        <v>1778.9847520000001</v>
      </c>
    </row>
    <row r="98573" spans="1:4" x14ac:dyDescent="0.35">
      <c r="A98573" s="1" t="s">
        <v>175190</v>
      </c>
      <c r="B98573">
        <v>266.34899999999999</v>
      </c>
      <c r="C98573">
        <v>20.780999999999999</v>
      </c>
      <c r="D98573">
        <v>1785.0861110000001</v>
      </c>
    </row>
    <row r="98574" spans="1:4" x14ac:dyDescent="0.35">
      <c r="A98574" s="1" t="s">
        <v>175191</v>
      </c>
      <c r="B98574">
        <v>266.3</v>
      </c>
      <c r="C98574">
        <v>20.648</v>
      </c>
      <c r="D98574">
        <v>1791.1940059999999</v>
      </c>
    </row>
    <row r="98575" spans="1:4" x14ac:dyDescent="0.35">
      <c r="A98575" s="1" t="s">
        <v>175192</v>
      </c>
      <c r="B98575">
        <v>266.25200000000001</v>
      </c>
      <c r="C98575">
        <v>20.515999999999998</v>
      </c>
      <c r="D98575">
        <v>1797.308364</v>
      </c>
    </row>
    <row r="98576" spans="1:4" x14ac:dyDescent="0.35">
      <c r="A98576" s="1" t="s">
        <v>175193</v>
      </c>
      <c r="B98576">
        <v>266.20499999999998</v>
      </c>
      <c r="C98576">
        <v>20.384</v>
      </c>
      <c r="D98576">
        <v>1803.429112</v>
      </c>
    </row>
    <row r="98577" spans="1:4" x14ac:dyDescent="0.35">
      <c r="A98577" s="1" t="s">
        <v>175194</v>
      </c>
      <c r="B98577">
        <v>266.15800000000002</v>
      </c>
      <c r="C98577">
        <v>20.254000000000001</v>
      </c>
      <c r="D98577">
        <v>1809.5561789999999</v>
      </c>
    </row>
    <row r="98578" spans="1:4" x14ac:dyDescent="0.35">
      <c r="A98578" s="1" t="s">
        <v>175195</v>
      </c>
      <c r="B98578">
        <v>266.11099999999999</v>
      </c>
      <c r="C98578">
        <v>20.123000000000001</v>
      </c>
      <c r="D98578">
        <v>1815.6894950000001</v>
      </c>
    </row>
    <row r="98579" spans="1:4" x14ac:dyDescent="0.35">
      <c r="A98579" s="1" t="s">
        <v>400630</v>
      </c>
      <c r="B98579">
        <v>266.06700000000001</v>
      </c>
      <c r="C98579">
        <v>20</v>
      </c>
      <c r="D98579">
        <v>1821.511017</v>
      </c>
    </row>
    <row r="98580" spans="1:4" x14ac:dyDescent="0.35">
      <c r="A98580" s="1" t="s">
        <v>400631</v>
      </c>
      <c r="B98580">
        <v>84.828000000000003</v>
      </c>
      <c r="C98580">
        <v>20</v>
      </c>
      <c r="D98580">
        <v>1822.092672</v>
      </c>
    </row>
    <row r="98581" spans="1:4" x14ac:dyDescent="0.35">
      <c r="A98581" s="1" t="s">
        <v>175389</v>
      </c>
      <c r="B98581">
        <v>84.795000000000002</v>
      </c>
      <c r="C98581">
        <v>20.079999999999998</v>
      </c>
      <c r="D98581">
        <v>1818.2986020000001</v>
      </c>
    </row>
    <row r="98582" spans="1:4" x14ac:dyDescent="0.35">
      <c r="A98582" s="1" t="s">
        <v>175390</v>
      </c>
      <c r="B98582">
        <v>84.742000000000004</v>
      </c>
      <c r="C98582">
        <v>20.21</v>
      </c>
      <c r="D98582">
        <v>1812.195125</v>
      </c>
    </row>
    <row r="98583" spans="1:4" x14ac:dyDescent="0.35">
      <c r="A98583" s="1" t="s">
        <v>175391</v>
      </c>
      <c r="B98583">
        <v>84.688999999999993</v>
      </c>
      <c r="C98583">
        <v>20.34</v>
      </c>
      <c r="D98583">
        <v>1806.098105</v>
      </c>
    </row>
    <row r="98584" spans="1:4" x14ac:dyDescent="0.35">
      <c r="A98584" s="1" t="s">
        <v>175392</v>
      </c>
      <c r="B98584">
        <v>84.635000000000005</v>
      </c>
      <c r="C98584">
        <v>20.47</v>
      </c>
      <c r="D98584">
        <v>1800.0076140000001</v>
      </c>
    </row>
    <row r="98585" spans="1:4" x14ac:dyDescent="0.35">
      <c r="A98585" s="1" t="s">
        <v>175393</v>
      </c>
      <c r="B98585">
        <v>84.581000000000003</v>
      </c>
      <c r="C98585">
        <v>20.600999999999999</v>
      </c>
      <c r="D98585">
        <v>1793.9237250000001</v>
      </c>
    </row>
    <row r="98586" spans="1:4" x14ac:dyDescent="0.35">
      <c r="A98586" s="1" t="s">
        <v>175394</v>
      </c>
      <c r="B98586">
        <v>84.525999999999996</v>
      </c>
      <c r="C98586">
        <v>20.733000000000001</v>
      </c>
      <c r="D98586">
        <v>1787.8465120000001</v>
      </c>
    </row>
    <row r="98587" spans="1:4" x14ac:dyDescent="0.35">
      <c r="A98587" s="1" t="s">
        <v>175395</v>
      </c>
      <c r="B98587">
        <v>84.47</v>
      </c>
      <c r="C98587">
        <v>20.866</v>
      </c>
      <c r="D98587">
        <v>1781.7760510000001</v>
      </c>
    </row>
    <row r="98588" spans="1:4" x14ac:dyDescent="0.35">
      <c r="A98588" s="1" t="s">
        <v>175396</v>
      </c>
      <c r="B98588">
        <v>84.414000000000001</v>
      </c>
      <c r="C98588">
        <v>20.998999999999999</v>
      </c>
      <c r="D98588">
        <v>1775.7124160000001</v>
      </c>
    </row>
    <row r="98589" spans="1:4" x14ac:dyDescent="0.35">
      <c r="A98589" s="1" t="s">
        <v>175397</v>
      </c>
      <c r="B98589">
        <v>84.358000000000004</v>
      </c>
      <c r="C98589">
        <v>21.132999999999999</v>
      </c>
      <c r="D98589">
        <v>1769.6556860000001</v>
      </c>
    </row>
    <row r="98590" spans="1:4" x14ac:dyDescent="0.35">
      <c r="A98590" s="1" t="s">
        <v>175398</v>
      </c>
      <c r="B98590">
        <v>84.301000000000002</v>
      </c>
      <c r="C98590">
        <v>21.268000000000001</v>
      </c>
      <c r="D98590">
        <v>1763.6059379999999</v>
      </c>
    </row>
    <row r="98591" spans="1:4" x14ac:dyDescent="0.35">
      <c r="A98591" s="1" t="s">
        <v>175399</v>
      </c>
      <c r="B98591">
        <v>84.242999999999995</v>
      </c>
      <c r="C98591">
        <v>21.402999999999999</v>
      </c>
      <c r="D98591">
        <v>1757.563251</v>
      </c>
    </row>
    <row r="98592" spans="1:4" x14ac:dyDescent="0.35">
      <c r="A98592" s="1" t="s">
        <v>175400</v>
      </c>
      <c r="B98592">
        <v>84.185000000000002</v>
      </c>
      <c r="C98592">
        <v>21.539000000000001</v>
      </c>
      <c r="D98592">
        <v>1751.5277040000001</v>
      </c>
    </row>
    <row r="98593" spans="1:4" x14ac:dyDescent="0.35">
      <c r="A98593" s="1" t="s">
        <v>175401</v>
      </c>
      <c r="B98593">
        <v>84.126000000000005</v>
      </c>
      <c r="C98593">
        <v>21.675999999999998</v>
      </c>
      <c r="D98593">
        <v>1745.4993790000001</v>
      </c>
    </row>
    <row r="98594" spans="1:4" x14ac:dyDescent="0.35">
      <c r="A98594" s="1" t="s">
        <v>175402</v>
      </c>
      <c r="B98594">
        <v>84.066999999999993</v>
      </c>
      <c r="C98594">
        <v>21.812999999999999</v>
      </c>
      <c r="D98594">
        <v>1739.478357</v>
      </c>
    </row>
    <row r="98595" spans="1:4" x14ac:dyDescent="0.35">
      <c r="A98595" s="1" t="s">
        <v>175403</v>
      </c>
      <c r="B98595">
        <v>84.007999999999996</v>
      </c>
      <c r="C98595">
        <v>21.951000000000001</v>
      </c>
      <c r="D98595">
        <v>1733.4647199999999</v>
      </c>
    </row>
    <row r="98596" spans="1:4" x14ac:dyDescent="0.35">
      <c r="A98596" s="1" t="s">
        <v>175404</v>
      </c>
      <c r="B98596">
        <v>83.947000000000003</v>
      </c>
      <c r="C98596">
        <v>22.09</v>
      </c>
      <c r="D98596">
        <v>1727.4585529999999</v>
      </c>
    </row>
    <row r="98597" spans="1:4" x14ac:dyDescent="0.35">
      <c r="A98597" s="1" t="s">
        <v>175405</v>
      </c>
      <c r="B98597">
        <v>83.885999999999996</v>
      </c>
      <c r="C98597">
        <v>22.23</v>
      </c>
      <c r="D98597">
        <v>1721.4599410000001</v>
      </c>
    </row>
    <row r="98598" spans="1:4" x14ac:dyDescent="0.35">
      <c r="A98598" s="1" t="s">
        <v>175406</v>
      </c>
      <c r="B98598">
        <v>83.825000000000003</v>
      </c>
      <c r="C98598">
        <v>22.37</v>
      </c>
      <c r="D98598">
        <v>1715.4689679999999</v>
      </c>
    </row>
    <row r="98599" spans="1:4" x14ac:dyDescent="0.35">
      <c r="A98599" s="1" t="s">
        <v>175407</v>
      </c>
      <c r="B98599">
        <v>83.763000000000005</v>
      </c>
      <c r="C98599">
        <v>22.510999999999999</v>
      </c>
      <c r="D98599">
        <v>1709.485723</v>
      </c>
    </row>
    <row r="98600" spans="1:4" x14ac:dyDescent="0.35">
      <c r="A98600" s="1" t="s">
        <v>175408</v>
      </c>
      <c r="B98600">
        <v>83.7</v>
      </c>
      <c r="C98600">
        <v>22.652999999999999</v>
      </c>
      <c r="D98600">
        <v>1703.5102939999999</v>
      </c>
    </row>
    <row r="98601" spans="1:4" x14ac:dyDescent="0.35">
      <c r="A98601" s="1" t="s">
        <v>175409</v>
      </c>
      <c r="B98601">
        <v>83.637</v>
      </c>
      <c r="C98601">
        <v>22.795999999999999</v>
      </c>
      <c r="D98601">
        <v>1697.5427689999999</v>
      </c>
    </row>
    <row r="98602" spans="1:4" x14ac:dyDescent="0.35">
      <c r="A98602" s="1" t="s">
        <v>175410</v>
      </c>
      <c r="B98602">
        <v>83.572999999999993</v>
      </c>
      <c r="C98602">
        <v>22.939</v>
      </c>
      <c r="D98602">
        <v>1691.5832379999999</v>
      </c>
    </row>
    <row r="98603" spans="1:4" x14ac:dyDescent="0.35">
      <c r="A98603" s="1" t="s">
        <v>175411</v>
      </c>
      <c r="B98603">
        <v>83.509</v>
      </c>
      <c r="C98603">
        <v>23.082999999999998</v>
      </c>
      <c r="D98603">
        <v>1685.6317939999999</v>
      </c>
    </row>
    <row r="98604" spans="1:4" x14ac:dyDescent="0.35">
      <c r="A98604" s="1" t="s">
        <v>175412</v>
      </c>
      <c r="B98604">
        <v>83.442999999999998</v>
      </c>
      <c r="C98604">
        <v>23.228000000000002</v>
      </c>
      <c r="D98604">
        <v>1679.6885279999999</v>
      </c>
    </row>
    <row r="98605" spans="1:4" x14ac:dyDescent="0.35">
      <c r="A98605" s="1" t="s">
        <v>175413</v>
      </c>
      <c r="B98605">
        <v>83.378</v>
      </c>
      <c r="C98605">
        <v>23.373000000000001</v>
      </c>
      <c r="D98605">
        <v>1673.7535350000001</v>
      </c>
    </row>
    <row r="98606" spans="1:4" x14ac:dyDescent="0.35">
      <c r="A98606" s="1" t="s">
        <v>175414</v>
      </c>
      <c r="B98606">
        <v>83.311000000000007</v>
      </c>
      <c r="C98606">
        <v>23.52</v>
      </c>
      <c r="D98606">
        <v>1667.8269089999999</v>
      </c>
    </row>
    <row r="98607" spans="1:4" x14ac:dyDescent="0.35">
      <c r="A98607" s="1" t="s">
        <v>175415</v>
      </c>
      <c r="B98607">
        <v>83.244</v>
      </c>
      <c r="C98607">
        <v>23.667000000000002</v>
      </c>
      <c r="D98607">
        <v>1661.9087460000001</v>
      </c>
    </row>
    <row r="98608" spans="1:4" x14ac:dyDescent="0.35">
      <c r="A98608" s="1" t="s">
        <v>175416</v>
      </c>
      <c r="B98608">
        <v>83.176000000000002</v>
      </c>
      <c r="C98608">
        <v>23.815000000000001</v>
      </c>
      <c r="D98608">
        <v>1655.9991439999999</v>
      </c>
    </row>
    <row r="98609" spans="1:4" x14ac:dyDescent="0.35">
      <c r="A98609" s="1" t="s">
        <v>175417</v>
      </c>
      <c r="B98609">
        <v>83.108000000000004</v>
      </c>
      <c r="C98609">
        <v>23.963999999999999</v>
      </c>
      <c r="D98609">
        <v>1650.098201</v>
      </c>
    </row>
    <row r="98610" spans="1:4" x14ac:dyDescent="0.35">
      <c r="A98610" s="1" t="s">
        <v>175418</v>
      </c>
      <c r="B98610">
        <v>83.039000000000001</v>
      </c>
      <c r="C98610">
        <v>24.113</v>
      </c>
      <c r="D98610">
        <v>1644.2060160000001</v>
      </c>
    </row>
    <row r="98611" spans="1:4" x14ac:dyDescent="0.35">
      <c r="A98611" s="1" t="s">
        <v>175419</v>
      </c>
      <c r="B98611">
        <v>82.968999999999994</v>
      </c>
      <c r="C98611">
        <v>24.263999999999999</v>
      </c>
      <c r="D98611">
        <v>1638.322692</v>
      </c>
    </row>
    <row r="98612" spans="1:4" x14ac:dyDescent="0.35">
      <c r="A98612" s="1" t="s">
        <v>175420</v>
      </c>
      <c r="B98612">
        <v>82.897999999999996</v>
      </c>
      <c r="C98612">
        <v>24.414999999999999</v>
      </c>
      <c r="D98612">
        <v>1632.4483299999999</v>
      </c>
    </row>
    <row r="98613" spans="1:4" x14ac:dyDescent="0.35">
      <c r="A98613" s="1" t="s">
        <v>175421</v>
      </c>
      <c r="B98613">
        <v>82.826999999999998</v>
      </c>
      <c r="C98613">
        <v>24.567</v>
      </c>
      <c r="D98613">
        <v>1626.5830329999999</v>
      </c>
    </row>
    <row r="98614" spans="1:4" x14ac:dyDescent="0.35">
      <c r="A98614" s="1" t="s">
        <v>175422</v>
      </c>
      <c r="B98614">
        <v>82.754999999999995</v>
      </c>
      <c r="C98614">
        <v>24.72</v>
      </c>
      <c r="D98614">
        <v>1620.7269080000001</v>
      </c>
    </row>
    <row r="98615" spans="1:4" x14ac:dyDescent="0.35">
      <c r="A98615" s="1" t="s">
        <v>175423</v>
      </c>
      <c r="B98615">
        <v>82.682000000000002</v>
      </c>
      <c r="C98615">
        <v>24.873999999999999</v>
      </c>
      <c r="D98615">
        <v>1614.8800590000001</v>
      </c>
    </row>
    <row r="98616" spans="1:4" x14ac:dyDescent="0.35">
      <c r="A98616" s="1" t="s">
        <v>175424</v>
      </c>
      <c r="B98616">
        <v>82.608999999999995</v>
      </c>
      <c r="C98616">
        <v>25.027999999999999</v>
      </c>
      <c r="D98616">
        <v>1609.0425949999999</v>
      </c>
    </row>
    <row r="98617" spans="1:4" x14ac:dyDescent="0.35">
      <c r="A98617" s="1" t="s">
        <v>175425</v>
      </c>
      <c r="B98617">
        <v>82.534000000000006</v>
      </c>
      <c r="C98617">
        <v>25.184000000000001</v>
      </c>
      <c r="D98617">
        <v>1603.214624</v>
      </c>
    </row>
    <row r="98618" spans="1:4" x14ac:dyDescent="0.35">
      <c r="A98618" s="1" t="s">
        <v>175426</v>
      </c>
      <c r="B98618">
        <v>82.459000000000003</v>
      </c>
      <c r="C98618">
        <v>25.34</v>
      </c>
      <c r="D98618">
        <v>1597.3962570000001</v>
      </c>
    </row>
    <row r="98619" spans="1:4" x14ac:dyDescent="0.35">
      <c r="A98619" s="1" t="s">
        <v>175427</v>
      </c>
      <c r="B98619">
        <v>82.384</v>
      </c>
      <c r="C98619">
        <v>25.497</v>
      </c>
      <c r="D98619">
        <v>1591.5876060000001</v>
      </c>
    </row>
    <row r="98620" spans="1:4" x14ac:dyDescent="0.35">
      <c r="A98620" s="1" t="s">
        <v>175428</v>
      </c>
      <c r="B98620">
        <v>82.307000000000002</v>
      </c>
      <c r="C98620">
        <v>25.655000000000001</v>
      </c>
      <c r="D98620">
        <v>1585.7887840000001</v>
      </c>
    </row>
    <row r="98621" spans="1:4" x14ac:dyDescent="0.35">
      <c r="A98621" s="1" t="s">
        <v>175429</v>
      </c>
      <c r="B98621">
        <v>82.228999999999999</v>
      </c>
      <c r="C98621">
        <v>25.814</v>
      </c>
      <c r="D98621">
        <v>1579.9999049999999</v>
      </c>
    </row>
    <row r="98622" spans="1:4" x14ac:dyDescent="0.35">
      <c r="A98622" s="1" t="s">
        <v>175430</v>
      </c>
      <c r="B98622">
        <v>82.150999999999996</v>
      </c>
      <c r="C98622">
        <v>25.974</v>
      </c>
      <c r="D98622">
        <v>1574.2210849999999</v>
      </c>
    </row>
    <row r="98623" spans="1:4" x14ac:dyDescent="0.35">
      <c r="A98623" s="1" t="s">
        <v>175431</v>
      </c>
      <c r="B98623">
        <v>82.072000000000003</v>
      </c>
      <c r="C98623">
        <v>26.135000000000002</v>
      </c>
      <c r="D98623">
        <v>1568.4524429999999</v>
      </c>
    </row>
    <row r="98624" spans="1:4" x14ac:dyDescent="0.35">
      <c r="A98624" s="1" t="s">
        <v>175432</v>
      </c>
      <c r="B98624">
        <v>81.992000000000004</v>
      </c>
      <c r="C98624">
        <v>26.297000000000001</v>
      </c>
      <c r="D98624">
        <v>1562.6940970000001</v>
      </c>
    </row>
    <row r="98625" spans="1:4" x14ac:dyDescent="0.35">
      <c r="A98625" s="1" t="s">
        <v>175433</v>
      </c>
      <c r="B98625">
        <v>81.911000000000001</v>
      </c>
      <c r="C98625">
        <v>26.459</v>
      </c>
      <c r="D98625">
        <v>1556.9461679999999</v>
      </c>
    </row>
    <row r="98626" spans="1:4" x14ac:dyDescent="0.35">
      <c r="A98626" s="1" t="s">
        <v>175434</v>
      </c>
      <c r="B98626">
        <v>81.83</v>
      </c>
      <c r="C98626">
        <v>26.623000000000001</v>
      </c>
      <c r="D98626">
        <v>1551.2087779999999</v>
      </c>
    </row>
    <row r="98627" spans="1:4" x14ac:dyDescent="0.35">
      <c r="A98627" s="1" t="s">
        <v>175435</v>
      </c>
      <c r="B98627">
        <v>81.747</v>
      </c>
      <c r="C98627">
        <v>26.786999999999999</v>
      </c>
      <c r="D98627">
        <v>1545.482051</v>
      </c>
    </row>
    <row r="98628" spans="1:4" x14ac:dyDescent="0.35">
      <c r="A98628" s="1" t="s">
        <v>175436</v>
      </c>
      <c r="B98628">
        <v>81.664000000000001</v>
      </c>
      <c r="C98628">
        <v>26.952999999999999</v>
      </c>
      <c r="D98628">
        <v>1539.766112</v>
      </c>
    </row>
    <row r="98629" spans="1:4" x14ac:dyDescent="0.35">
      <c r="A98629" s="1" t="s">
        <v>175437</v>
      </c>
      <c r="B98629">
        <v>81.578999999999994</v>
      </c>
      <c r="C98629">
        <v>27.119</v>
      </c>
      <c r="D98629">
        <v>1534.0610879999999</v>
      </c>
    </row>
    <row r="98630" spans="1:4" x14ac:dyDescent="0.35">
      <c r="A98630" s="1" t="s">
        <v>175438</v>
      </c>
      <c r="B98630">
        <v>81.494</v>
      </c>
      <c r="C98630">
        <v>27.286000000000001</v>
      </c>
      <c r="D98630">
        <v>1528.367107</v>
      </c>
    </row>
    <row r="98631" spans="1:4" x14ac:dyDescent="0.35">
      <c r="A98631" s="1" t="s">
        <v>175439</v>
      </c>
      <c r="B98631">
        <v>81.408000000000001</v>
      </c>
      <c r="C98631">
        <v>27.454000000000001</v>
      </c>
      <c r="D98631">
        <v>1522.6842999999999</v>
      </c>
    </row>
    <row r="98632" spans="1:4" x14ac:dyDescent="0.35">
      <c r="A98632" s="1" t="s">
        <v>175440</v>
      </c>
      <c r="B98632">
        <v>81.320999999999998</v>
      </c>
      <c r="C98632">
        <v>27.623999999999999</v>
      </c>
      <c r="D98632">
        <v>1517.0127990000001</v>
      </c>
    </row>
    <row r="98633" spans="1:4" x14ac:dyDescent="0.35">
      <c r="A98633" s="1" t="s">
        <v>175441</v>
      </c>
      <c r="B98633">
        <v>81.233000000000004</v>
      </c>
      <c r="C98633">
        <v>27.794</v>
      </c>
      <c r="D98633">
        <v>1511.3527369999999</v>
      </c>
    </row>
    <row r="98634" spans="1:4" x14ac:dyDescent="0.35">
      <c r="A98634" s="1" t="s">
        <v>175442</v>
      </c>
      <c r="B98634">
        <v>81.144000000000005</v>
      </c>
      <c r="C98634">
        <v>27.965</v>
      </c>
      <c r="D98634">
        <v>1505.7042489999999</v>
      </c>
    </row>
    <row r="98635" spans="1:4" x14ac:dyDescent="0.35">
      <c r="A98635" s="1" t="s">
        <v>175443</v>
      </c>
      <c r="B98635">
        <v>81.052999999999997</v>
      </c>
      <c r="C98635">
        <v>28.137</v>
      </c>
      <c r="D98635">
        <v>1500.067472</v>
      </c>
    </row>
    <row r="98636" spans="1:4" x14ac:dyDescent="0.35">
      <c r="A98636" s="1" t="s">
        <v>175444</v>
      </c>
      <c r="B98636">
        <v>80.962000000000003</v>
      </c>
      <c r="C98636">
        <v>28.31</v>
      </c>
      <c r="D98636">
        <v>1494.442546</v>
      </c>
    </row>
    <row r="98637" spans="1:4" x14ac:dyDescent="0.35">
      <c r="A98637" s="1" t="s">
        <v>175445</v>
      </c>
      <c r="B98637">
        <v>80.87</v>
      </c>
      <c r="C98637">
        <v>28.484000000000002</v>
      </c>
      <c r="D98637">
        <v>1488.82961</v>
      </c>
    </row>
    <row r="98638" spans="1:4" x14ac:dyDescent="0.35">
      <c r="A98638" s="1" t="s">
        <v>175446</v>
      </c>
      <c r="B98638">
        <v>80.777000000000001</v>
      </c>
      <c r="C98638">
        <v>28.658999999999999</v>
      </c>
      <c r="D98638">
        <v>1483.2288080000001</v>
      </c>
    </row>
    <row r="98639" spans="1:4" x14ac:dyDescent="0.35">
      <c r="A98639" s="1" t="s">
        <v>175447</v>
      </c>
      <c r="B98639">
        <v>80.683000000000007</v>
      </c>
      <c r="C98639">
        <v>28.835000000000001</v>
      </c>
      <c r="D98639">
        <v>1477.6402820000001</v>
      </c>
    </row>
    <row r="98640" spans="1:4" x14ac:dyDescent="0.35">
      <c r="A98640" s="1" t="s">
        <v>175448</v>
      </c>
      <c r="B98640">
        <v>80.587000000000003</v>
      </c>
      <c r="C98640">
        <v>29.013000000000002</v>
      </c>
      <c r="D98640">
        <v>1472.0641800000001</v>
      </c>
    </row>
    <row r="98641" spans="1:4" x14ac:dyDescent="0.35">
      <c r="A98641" s="1" t="s">
        <v>175449</v>
      </c>
      <c r="B98641">
        <v>80.491</v>
      </c>
      <c r="C98641">
        <v>29.190999999999999</v>
      </c>
      <c r="D98641">
        <v>1466.5006490000001</v>
      </c>
    </row>
    <row r="98642" spans="1:4" x14ac:dyDescent="0.35">
      <c r="A98642" s="1" t="s">
        <v>175450</v>
      </c>
      <c r="B98642">
        <v>80.393000000000001</v>
      </c>
      <c r="C98642">
        <v>29.37</v>
      </c>
      <c r="D98642">
        <v>1460.9498390000001</v>
      </c>
    </row>
    <row r="98643" spans="1:4" x14ac:dyDescent="0.35">
      <c r="A98643" s="1" t="s">
        <v>175451</v>
      </c>
      <c r="B98643">
        <v>80.293999999999997</v>
      </c>
      <c r="C98643">
        <v>29.55</v>
      </c>
      <c r="D98643">
        <v>1455.4119009999999</v>
      </c>
    </row>
    <row r="98644" spans="1:4" x14ac:dyDescent="0.35">
      <c r="A98644" s="1" t="s">
        <v>175452</v>
      </c>
      <c r="B98644">
        <v>80.194000000000003</v>
      </c>
      <c r="C98644">
        <v>29.731999999999999</v>
      </c>
      <c r="D98644">
        <v>1449.8869890000001</v>
      </c>
    </row>
    <row r="98645" spans="1:4" x14ac:dyDescent="0.35">
      <c r="A98645" s="1" t="s">
        <v>175453</v>
      </c>
      <c r="B98645">
        <v>80.093000000000004</v>
      </c>
      <c r="C98645">
        <v>29.914000000000001</v>
      </c>
      <c r="D98645">
        <v>1444.37526</v>
      </c>
    </row>
    <row r="98646" spans="1:4" x14ac:dyDescent="0.35">
      <c r="A98646" s="1" t="s">
        <v>175454</v>
      </c>
      <c r="B98646">
        <v>79.991</v>
      </c>
      <c r="C98646">
        <v>30.097999999999999</v>
      </c>
      <c r="D98646">
        <v>1438.8768689999999</v>
      </c>
    </row>
    <row r="98647" spans="1:4" x14ac:dyDescent="0.35">
      <c r="A98647" s="1" t="s">
        <v>175455</v>
      </c>
      <c r="B98647">
        <v>79.888000000000005</v>
      </c>
      <c r="C98647">
        <v>30.282</v>
      </c>
      <c r="D98647">
        <v>1433.3919780000001</v>
      </c>
    </row>
    <row r="98648" spans="1:4" x14ac:dyDescent="0.35">
      <c r="A98648" s="1" t="s">
        <v>175456</v>
      </c>
      <c r="B98648">
        <v>79.783000000000001</v>
      </c>
      <c r="C98648">
        <v>30.468</v>
      </c>
      <c r="D98648">
        <v>1427.9207469999999</v>
      </c>
    </row>
    <row r="98649" spans="1:4" x14ac:dyDescent="0.35">
      <c r="A98649" s="1" t="s">
        <v>175457</v>
      </c>
      <c r="B98649">
        <v>79.677000000000007</v>
      </c>
      <c r="C98649">
        <v>30.654</v>
      </c>
      <c r="D98649">
        <v>1422.4633409999999</v>
      </c>
    </row>
    <row r="98650" spans="1:4" x14ac:dyDescent="0.35">
      <c r="A98650" s="1" t="s">
        <v>175458</v>
      </c>
      <c r="B98650">
        <v>79.569999999999993</v>
      </c>
      <c r="C98650">
        <v>30.841999999999999</v>
      </c>
      <c r="D98650">
        <v>1417.0199239999999</v>
      </c>
    </row>
    <row r="98651" spans="1:4" x14ac:dyDescent="0.35">
      <c r="A98651" s="1" t="s">
        <v>175459</v>
      </c>
      <c r="B98651">
        <v>79.460999999999999</v>
      </c>
      <c r="C98651">
        <v>31.030999999999999</v>
      </c>
      <c r="D98651">
        <v>1411.5906649999999</v>
      </c>
    </row>
    <row r="98652" spans="1:4" x14ac:dyDescent="0.35">
      <c r="A98652" s="1" t="s">
        <v>175460</v>
      </c>
      <c r="B98652">
        <v>79.350999999999999</v>
      </c>
      <c r="C98652">
        <v>31.221</v>
      </c>
      <c r="D98652">
        <v>1406.175735</v>
      </c>
    </row>
    <row r="98653" spans="1:4" x14ac:dyDescent="0.35">
      <c r="A98653" s="1" t="s">
        <v>175461</v>
      </c>
      <c r="B98653">
        <v>79.239999999999995</v>
      </c>
      <c r="C98653">
        <v>31.411999999999999</v>
      </c>
      <c r="D98653">
        <v>1400.775304</v>
      </c>
    </row>
    <row r="98654" spans="1:4" x14ac:dyDescent="0.35">
      <c r="A98654" s="1" t="s">
        <v>175462</v>
      </c>
      <c r="B98654">
        <v>79.128</v>
      </c>
      <c r="C98654">
        <v>31.605</v>
      </c>
      <c r="D98654">
        <v>1395.3895480000001</v>
      </c>
    </row>
    <row r="98655" spans="1:4" x14ac:dyDescent="0.35">
      <c r="A98655" s="1" t="s">
        <v>175463</v>
      </c>
      <c r="B98655">
        <v>79.013999999999996</v>
      </c>
      <c r="C98655">
        <v>31.797999999999998</v>
      </c>
      <c r="D98655">
        <v>1390.0186430000001</v>
      </c>
    </row>
    <row r="98656" spans="1:4" x14ac:dyDescent="0.35">
      <c r="A98656" s="1" t="s">
        <v>175464</v>
      </c>
      <c r="B98656">
        <v>78.897999999999996</v>
      </c>
      <c r="C98656">
        <v>31.992999999999999</v>
      </c>
      <c r="D98656">
        <v>1384.662767</v>
      </c>
    </row>
    <row r="98657" spans="1:4" x14ac:dyDescent="0.35">
      <c r="A98657" s="1" t="s">
        <v>175465</v>
      </c>
      <c r="B98657">
        <v>78.781000000000006</v>
      </c>
      <c r="C98657">
        <v>32.188000000000002</v>
      </c>
      <c r="D98657">
        <v>1379.3221020000001</v>
      </c>
    </row>
    <row r="98658" spans="1:4" x14ac:dyDescent="0.35">
      <c r="A98658" s="1" t="s">
        <v>175466</v>
      </c>
      <c r="B98658">
        <v>78.662999999999997</v>
      </c>
      <c r="C98658">
        <v>32.384999999999998</v>
      </c>
      <c r="D98658">
        <v>1373.9968309999999</v>
      </c>
    </row>
    <row r="98659" spans="1:4" x14ac:dyDescent="0.35">
      <c r="A98659" s="1" t="s">
        <v>175467</v>
      </c>
      <c r="B98659">
        <v>78.543000000000006</v>
      </c>
      <c r="C98659">
        <v>32.582999999999998</v>
      </c>
      <c r="D98659">
        <v>1368.68714</v>
      </c>
    </row>
    <row r="98660" spans="1:4" x14ac:dyDescent="0.35">
      <c r="A98660" s="1" t="s">
        <v>175468</v>
      </c>
      <c r="B98660">
        <v>78.421999999999997</v>
      </c>
      <c r="C98660">
        <v>32.783000000000001</v>
      </c>
      <c r="D98660">
        <v>1363.3932159999999</v>
      </c>
    </row>
    <row r="98661" spans="1:4" x14ac:dyDescent="0.35">
      <c r="A98661" s="1" t="s">
        <v>175469</v>
      </c>
      <c r="B98661">
        <v>78.299000000000007</v>
      </c>
      <c r="C98661">
        <v>32.982999999999997</v>
      </c>
      <c r="D98661">
        <v>1358.1152500000001</v>
      </c>
    </row>
    <row r="98662" spans="1:4" x14ac:dyDescent="0.35">
      <c r="A98662" s="1" t="s">
        <v>175470</v>
      </c>
      <c r="B98662">
        <v>78.174999999999997</v>
      </c>
      <c r="C98662">
        <v>33.183999999999997</v>
      </c>
      <c r="D98662">
        <v>1352.8534340000001</v>
      </c>
    </row>
    <row r="98663" spans="1:4" x14ac:dyDescent="0.35">
      <c r="A98663" s="1" t="s">
        <v>175471</v>
      </c>
      <c r="B98663">
        <v>78.049000000000007</v>
      </c>
      <c r="C98663">
        <v>33.387</v>
      </c>
      <c r="D98663">
        <v>1347.607964</v>
      </c>
    </row>
    <row r="98664" spans="1:4" x14ac:dyDescent="0.35">
      <c r="A98664" s="1" t="s">
        <v>175472</v>
      </c>
      <c r="B98664">
        <v>77.921000000000006</v>
      </c>
      <c r="C98664">
        <v>33.591000000000001</v>
      </c>
      <c r="D98664">
        <v>1342.379036</v>
      </c>
    </row>
    <row r="98665" spans="1:4" x14ac:dyDescent="0.35">
      <c r="A98665" s="1" t="s">
        <v>175473</v>
      </c>
      <c r="B98665">
        <v>77.792000000000002</v>
      </c>
      <c r="C98665">
        <v>33.795999999999999</v>
      </c>
      <c r="D98665">
        <v>1337.166851</v>
      </c>
    </row>
    <row r="98666" spans="1:4" x14ac:dyDescent="0.35">
      <c r="A98666" s="1" t="s">
        <v>175474</v>
      </c>
      <c r="B98666">
        <v>77.661000000000001</v>
      </c>
      <c r="C98666">
        <v>34.003</v>
      </c>
      <c r="D98666">
        <v>1331.9716100000001</v>
      </c>
    </row>
    <row r="98667" spans="1:4" x14ac:dyDescent="0.35">
      <c r="A98667" s="1" t="s">
        <v>175475</v>
      </c>
      <c r="B98667">
        <v>77.528000000000006</v>
      </c>
      <c r="C98667">
        <v>34.21</v>
      </c>
      <c r="D98667">
        <v>1326.7935199999999</v>
      </c>
    </row>
    <row r="98668" spans="1:4" x14ac:dyDescent="0.35">
      <c r="A98668" s="1" t="s">
        <v>175476</v>
      </c>
      <c r="B98668">
        <v>77.394000000000005</v>
      </c>
      <c r="C98668">
        <v>34.418999999999997</v>
      </c>
      <c r="D98668">
        <v>1321.6327859999999</v>
      </c>
    </row>
    <row r="98669" spans="1:4" x14ac:dyDescent="0.35">
      <c r="A98669" s="1" t="s">
        <v>175477</v>
      </c>
      <c r="B98669">
        <v>77.257000000000005</v>
      </c>
      <c r="C98669">
        <v>34.628999999999998</v>
      </c>
      <c r="D98669">
        <v>1316.4896200000001</v>
      </c>
    </row>
    <row r="98670" spans="1:4" x14ac:dyDescent="0.35">
      <c r="A98670" s="1" t="s">
        <v>175478</v>
      </c>
      <c r="B98670">
        <v>77.119</v>
      </c>
      <c r="C98670">
        <v>34.840000000000003</v>
      </c>
      <c r="D98670">
        <v>1311.3642319999999</v>
      </c>
    </row>
    <row r="98671" spans="1:4" x14ac:dyDescent="0.35">
      <c r="A98671" s="1" t="s">
        <v>175479</v>
      </c>
      <c r="B98671">
        <v>76.978999999999999</v>
      </c>
      <c r="C98671">
        <v>35.052999999999997</v>
      </c>
      <c r="D98671">
        <v>1306.2568389999999</v>
      </c>
    </row>
    <row r="98672" spans="1:4" x14ac:dyDescent="0.35">
      <c r="A98672" s="1" t="s">
        <v>175480</v>
      </c>
      <c r="B98672">
        <v>76.837000000000003</v>
      </c>
      <c r="C98672">
        <v>35.265999999999998</v>
      </c>
      <c r="D98672">
        <v>1301.1676580000001</v>
      </c>
    </row>
    <row r="98673" spans="1:4" x14ac:dyDescent="0.35">
      <c r="A98673" s="1" t="s">
        <v>175481</v>
      </c>
      <c r="B98673">
        <v>76.694000000000003</v>
      </c>
      <c r="C98673">
        <v>35.481000000000002</v>
      </c>
      <c r="D98673">
        <v>1296.096908</v>
      </c>
    </row>
    <row r="98674" spans="1:4" x14ac:dyDescent="0.35">
      <c r="A98674" s="1" t="s">
        <v>175482</v>
      </c>
      <c r="B98674">
        <v>76.548000000000002</v>
      </c>
      <c r="C98674">
        <v>35.698</v>
      </c>
      <c r="D98674">
        <v>1291.0448140000001</v>
      </c>
    </row>
    <row r="98675" spans="1:4" x14ac:dyDescent="0.35">
      <c r="A98675" s="1" t="s">
        <v>175483</v>
      </c>
      <c r="B98675">
        <v>76.400000000000006</v>
      </c>
      <c r="C98675">
        <v>35.914999999999999</v>
      </c>
      <c r="D98675">
        <v>1286.0115989999999</v>
      </c>
    </row>
    <row r="98676" spans="1:4" x14ac:dyDescent="0.35">
      <c r="A98676" s="1" t="s">
        <v>175484</v>
      </c>
      <c r="B98676">
        <v>76.251000000000005</v>
      </c>
      <c r="C98676">
        <v>36.134</v>
      </c>
      <c r="D98676">
        <v>1280.9974930000001</v>
      </c>
    </row>
    <row r="98677" spans="1:4" x14ac:dyDescent="0.35">
      <c r="A98677" s="1" t="s">
        <v>175485</v>
      </c>
      <c r="B98677">
        <v>76.099000000000004</v>
      </c>
      <c r="C98677">
        <v>36.353999999999999</v>
      </c>
      <c r="D98677">
        <v>1276.0027259999999</v>
      </c>
    </row>
    <row r="98678" spans="1:4" x14ac:dyDescent="0.35">
      <c r="A98678" s="1" t="s">
        <v>175486</v>
      </c>
      <c r="B98678">
        <v>75.944999999999993</v>
      </c>
      <c r="C98678">
        <v>36.575000000000003</v>
      </c>
      <c r="D98678">
        <v>1271.027531</v>
      </c>
    </row>
    <row r="98679" spans="1:4" x14ac:dyDescent="0.35">
      <c r="A98679" s="1" t="s">
        <v>175487</v>
      </c>
      <c r="B98679">
        <v>75.789000000000001</v>
      </c>
      <c r="C98679">
        <v>36.796999999999997</v>
      </c>
      <c r="D98679">
        <v>1266.0721450000001</v>
      </c>
    </row>
    <row r="98680" spans="1:4" x14ac:dyDescent="0.35">
      <c r="A98680" s="1" t="s">
        <v>175488</v>
      </c>
      <c r="B98680">
        <v>75.63</v>
      </c>
      <c r="C98680">
        <v>37.021000000000001</v>
      </c>
      <c r="D98680">
        <v>1261.1368070000001</v>
      </c>
    </row>
    <row r="98681" spans="1:4" x14ac:dyDescent="0.35">
      <c r="A98681" s="1" t="s">
        <v>175489</v>
      </c>
      <c r="B98681">
        <v>75.47</v>
      </c>
      <c r="C98681">
        <v>37.246000000000002</v>
      </c>
      <c r="D98681">
        <v>1256.221759</v>
      </c>
    </row>
    <row r="98682" spans="1:4" x14ac:dyDescent="0.35">
      <c r="A98682" s="1" t="s">
        <v>175490</v>
      </c>
      <c r="B98682">
        <v>75.307000000000002</v>
      </c>
      <c r="C98682">
        <v>37.472999999999999</v>
      </c>
      <c r="D98682">
        <v>1251.3272449999999</v>
      </c>
    </row>
    <row r="98683" spans="1:4" x14ac:dyDescent="0.35">
      <c r="A98683" s="1" t="s">
        <v>175491</v>
      </c>
      <c r="B98683">
        <v>75.141999999999996</v>
      </c>
      <c r="C98683">
        <v>37.700000000000003</v>
      </c>
      <c r="D98683">
        <v>1246.453512</v>
      </c>
    </row>
    <row r="98684" spans="1:4" x14ac:dyDescent="0.35">
      <c r="A98684" s="1" t="s">
        <v>175492</v>
      </c>
      <c r="B98684">
        <v>74.974000000000004</v>
      </c>
      <c r="C98684">
        <v>37.929000000000002</v>
      </c>
      <c r="D98684">
        <v>1241.600811</v>
      </c>
    </row>
    <row r="98685" spans="1:4" x14ac:dyDescent="0.35">
      <c r="A98685" s="1" t="s">
        <v>175493</v>
      </c>
      <c r="B98685">
        <v>74.804000000000002</v>
      </c>
      <c r="C98685">
        <v>38.158999999999999</v>
      </c>
      <c r="D98685">
        <v>1236.7693939999999</v>
      </c>
    </row>
    <row r="98686" spans="1:4" x14ac:dyDescent="0.35">
      <c r="A98686" s="1" t="s">
        <v>175494</v>
      </c>
      <c r="B98686">
        <v>74.632000000000005</v>
      </c>
      <c r="C98686">
        <v>38.390999999999998</v>
      </c>
      <c r="D98686">
        <v>1231.9595179999999</v>
      </c>
    </row>
    <row r="98687" spans="1:4" x14ac:dyDescent="0.35">
      <c r="A98687" s="1" t="s">
        <v>175495</v>
      </c>
      <c r="B98687">
        <v>74.456999999999994</v>
      </c>
      <c r="C98687">
        <v>38.622999999999998</v>
      </c>
      <c r="D98687">
        <v>1227.171441</v>
      </c>
    </row>
    <row r="98688" spans="1:4" x14ac:dyDescent="0.35">
      <c r="A98688" s="1" t="s">
        <v>175496</v>
      </c>
      <c r="B98688">
        <v>74.278999999999996</v>
      </c>
      <c r="C98688">
        <v>38.856999999999999</v>
      </c>
      <c r="D98688">
        <v>1222.4054229999999</v>
      </c>
    </row>
    <row r="98689" spans="1:4" x14ac:dyDescent="0.35">
      <c r="A98689" s="1" t="s">
        <v>175497</v>
      </c>
      <c r="B98689">
        <v>74.099000000000004</v>
      </c>
      <c r="C98689">
        <v>39.093000000000004</v>
      </c>
      <c r="D98689">
        <v>1217.6617309999999</v>
      </c>
    </row>
    <row r="98690" spans="1:4" x14ac:dyDescent="0.35">
      <c r="A98690" s="1" t="s">
        <v>175498</v>
      </c>
      <c r="B98690">
        <v>73.915999999999997</v>
      </c>
      <c r="C98690">
        <v>39.329000000000001</v>
      </c>
      <c r="D98690">
        <v>1212.9406300000001</v>
      </c>
    </row>
    <row r="98691" spans="1:4" x14ac:dyDescent="0.35">
      <c r="A98691" s="1" t="s">
        <v>175499</v>
      </c>
      <c r="B98691">
        <v>73.730999999999995</v>
      </c>
      <c r="C98691">
        <v>39.567</v>
      </c>
      <c r="D98691">
        <v>1208.2423920000001</v>
      </c>
    </row>
    <row r="98692" spans="1:4" x14ac:dyDescent="0.35">
      <c r="A98692" s="1" t="s">
        <v>175500</v>
      </c>
      <c r="B98692">
        <v>73.542000000000002</v>
      </c>
      <c r="C98692">
        <v>39.805999999999997</v>
      </c>
      <c r="D98692">
        <v>1203.567288</v>
      </c>
    </row>
    <row r="98693" spans="1:4" x14ac:dyDescent="0.35">
      <c r="A98693" s="1" t="s">
        <v>175501</v>
      </c>
      <c r="B98693">
        <v>73.350999999999999</v>
      </c>
      <c r="C98693">
        <v>40.046999999999997</v>
      </c>
      <c r="D98693">
        <v>1198.9155940000001</v>
      </c>
    </row>
    <row r="98694" spans="1:4" x14ac:dyDescent="0.35">
      <c r="A98694" s="1" t="s">
        <v>175502</v>
      </c>
      <c r="B98694">
        <v>73.156999999999996</v>
      </c>
      <c r="C98694">
        <v>40.289000000000001</v>
      </c>
      <c r="D98694">
        <v>1194.2875899999999</v>
      </c>
    </row>
    <row r="98695" spans="1:4" x14ac:dyDescent="0.35">
      <c r="A98695" s="1" t="s">
        <v>175503</v>
      </c>
      <c r="B98695">
        <v>72.959999999999994</v>
      </c>
      <c r="C98695">
        <v>40.530999999999999</v>
      </c>
      <c r="D98695">
        <v>1189.6835570000001</v>
      </c>
    </row>
    <row r="98696" spans="1:4" x14ac:dyDescent="0.35">
      <c r="A98696" s="1" t="s">
        <v>175504</v>
      </c>
      <c r="B98696">
        <v>72.760000000000005</v>
      </c>
      <c r="C98696">
        <v>40.776000000000003</v>
      </c>
      <c r="D98696">
        <v>1185.1037799999999</v>
      </c>
    </row>
    <row r="98697" spans="1:4" x14ac:dyDescent="0.35">
      <c r="A98697" s="1" t="s">
        <v>175505</v>
      </c>
      <c r="B98697">
        <v>72.555999999999997</v>
      </c>
      <c r="C98697">
        <v>41.021000000000001</v>
      </c>
      <c r="D98697">
        <v>1180.5485450000001</v>
      </c>
    </row>
    <row r="98698" spans="1:4" x14ac:dyDescent="0.35">
      <c r="A98698" s="1" t="s">
        <v>175506</v>
      </c>
      <c r="B98698">
        <v>72.349999999999994</v>
      </c>
      <c r="C98698">
        <v>41.268000000000001</v>
      </c>
      <c r="D98698">
        <v>1176.018143</v>
      </c>
    </row>
    <row r="98699" spans="1:4" x14ac:dyDescent="0.35">
      <c r="A98699" s="1" t="s">
        <v>175507</v>
      </c>
      <c r="B98699">
        <v>72.14</v>
      </c>
      <c r="C98699">
        <v>41.515999999999998</v>
      </c>
      <c r="D98699">
        <v>1171.5128669999999</v>
      </c>
    </row>
    <row r="98700" spans="1:4" x14ac:dyDescent="0.35">
      <c r="A98700" s="1" t="s">
        <v>175508</v>
      </c>
      <c r="B98700">
        <v>71.927000000000007</v>
      </c>
      <c r="C98700">
        <v>41.765000000000001</v>
      </c>
      <c r="D98700">
        <v>1167.033013</v>
      </c>
    </row>
    <row r="98701" spans="1:4" x14ac:dyDescent="0.35">
      <c r="A98701" s="1" t="s">
        <v>175509</v>
      </c>
      <c r="B98701">
        <v>71.710999999999999</v>
      </c>
      <c r="C98701">
        <v>42.015999999999998</v>
      </c>
      <c r="D98701">
        <v>1162.57888</v>
      </c>
    </row>
    <row r="98702" spans="1:4" x14ac:dyDescent="0.35">
      <c r="A98702" s="1" t="s">
        <v>175510</v>
      </c>
      <c r="B98702">
        <v>71.491</v>
      </c>
      <c r="C98702">
        <v>42.268000000000001</v>
      </c>
      <c r="D98702">
        <v>1158.15077</v>
      </c>
    </row>
    <row r="98703" spans="1:4" x14ac:dyDescent="0.35">
      <c r="A98703" s="1" t="s">
        <v>175511</v>
      </c>
      <c r="B98703">
        <v>71.268000000000001</v>
      </c>
      <c r="C98703">
        <v>42.521000000000001</v>
      </c>
      <c r="D98703">
        <v>1153.7489869999999</v>
      </c>
    </row>
    <row r="98704" spans="1:4" x14ac:dyDescent="0.35">
      <c r="A98704" s="1" t="s">
        <v>175512</v>
      </c>
      <c r="B98704">
        <v>71.040999999999997</v>
      </c>
      <c r="C98704">
        <v>42.774999999999999</v>
      </c>
      <c r="D98704">
        <v>1149.373838</v>
      </c>
    </row>
    <row r="98705" spans="1:4" x14ac:dyDescent="0.35">
      <c r="A98705" s="1" t="s">
        <v>175513</v>
      </c>
      <c r="B98705">
        <v>70.81</v>
      </c>
      <c r="C98705">
        <v>43.03</v>
      </c>
      <c r="D98705">
        <v>1145.025635</v>
      </c>
    </row>
    <row r="98706" spans="1:4" x14ac:dyDescent="0.35">
      <c r="A98706" s="1" t="s">
        <v>175514</v>
      </c>
      <c r="B98706">
        <v>70.575999999999993</v>
      </c>
      <c r="C98706">
        <v>43.286999999999999</v>
      </c>
      <c r="D98706">
        <v>1140.704688</v>
      </c>
    </row>
    <row r="98707" spans="1:4" x14ac:dyDescent="0.35">
      <c r="A98707" s="1" t="s">
        <v>175515</v>
      </c>
      <c r="B98707">
        <v>70.337000000000003</v>
      </c>
      <c r="C98707">
        <v>43.545000000000002</v>
      </c>
      <c r="D98707">
        <v>1136.4113150000001</v>
      </c>
    </row>
    <row r="98708" spans="1:4" x14ac:dyDescent="0.35">
      <c r="A98708" s="1" t="s">
        <v>175516</v>
      </c>
      <c r="B98708">
        <v>70.094999999999999</v>
      </c>
      <c r="C98708">
        <v>43.804000000000002</v>
      </c>
      <c r="D98708">
        <v>1132.1458339999999</v>
      </c>
    </row>
    <row r="98709" spans="1:4" x14ac:dyDescent="0.35">
      <c r="A98709" s="1" t="s">
        <v>175517</v>
      </c>
      <c r="B98709">
        <v>69.849000000000004</v>
      </c>
      <c r="C98709">
        <v>44.064</v>
      </c>
      <c r="D98709">
        <v>1127.9085660000001</v>
      </c>
    </row>
    <row r="98710" spans="1:4" x14ac:dyDescent="0.35">
      <c r="A98710" s="1" t="s">
        <v>175518</v>
      </c>
      <c r="B98710">
        <v>69.597999999999999</v>
      </c>
      <c r="C98710">
        <v>44.325000000000003</v>
      </c>
      <c r="D98710">
        <v>1123.699834</v>
      </c>
    </row>
    <row r="98711" spans="1:4" x14ac:dyDescent="0.35">
      <c r="A98711" s="1" t="s">
        <v>175519</v>
      </c>
      <c r="B98711">
        <v>69.343999999999994</v>
      </c>
      <c r="C98711">
        <v>44.587000000000003</v>
      </c>
      <c r="D98711">
        <v>1119.5199660000001</v>
      </c>
    </row>
    <row r="98712" spans="1:4" x14ac:dyDescent="0.35">
      <c r="A98712" s="1" t="s">
        <v>175520</v>
      </c>
      <c r="B98712">
        <v>69.084999999999994</v>
      </c>
      <c r="C98712">
        <v>44.850999999999999</v>
      </c>
      <c r="D98712">
        <v>1115.3692900000001</v>
      </c>
    </row>
    <row r="98713" spans="1:4" x14ac:dyDescent="0.35">
      <c r="A98713" s="1" t="s">
        <v>175521</v>
      </c>
      <c r="B98713">
        <v>68.822000000000003</v>
      </c>
      <c r="C98713">
        <v>45.115000000000002</v>
      </c>
      <c r="D98713">
        <v>1111.2481379999999</v>
      </c>
    </row>
    <row r="98714" spans="1:4" x14ac:dyDescent="0.35">
      <c r="A98714" s="1" t="s">
        <v>175522</v>
      </c>
      <c r="B98714">
        <v>68.554000000000002</v>
      </c>
      <c r="C98714">
        <v>45.381</v>
      </c>
      <c r="D98714">
        <v>1107.156845</v>
      </c>
    </row>
    <row r="98715" spans="1:4" x14ac:dyDescent="0.35">
      <c r="A98715" s="1" t="s">
        <v>175523</v>
      </c>
      <c r="B98715">
        <v>68.281999999999996</v>
      </c>
      <c r="C98715">
        <v>45.648000000000003</v>
      </c>
      <c r="D98715">
        <v>1103.0957470000001</v>
      </c>
    </row>
    <row r="98716" spans="1:4" x14ac:dyDescent="0.35">
      <c r="A98716" s="1" t="s">
        <v>175524</v>
      </c>
      <c r="B98716">
        <v>68.004999999999995</v>
      </c>
      <c r="C98716">
        <v>45.914999999999999</v>
      </c>
      <c r="D98716">
        <v>1099.0651829999999</v>
      </c>
    </row>
    <row r="98717" spans="1:4" x14ac:dyDescent="0.35">
      <c r="A98717" s="1" t="s">
        <v>175525</v>
      </c>
      <c r="B98717">
        <v>67.722999999999999</v>
      </c>
      <c r="C98717">
        <v>46.183999999999997</v>
      </c>
      <c r="D98717">
        <v>1095.0654950000001</v>
      </c>
    </row>
    <row r="98718" spans="1:4" x14ac:dyDescent="0.35">
      <c r="A98718" s="1" t="s">
        <v>175526</v>
      </c>
      <c r="B98718">
        <v>67.436000000000007</v>
      </c>
      <c r="C98718">
        <v>46.454000000000001</v>
      </c>
      <c r="D98718">
        <v>1091.097027</v>
      </c>
    </row>
    <row r="98719" spans="1:4" x14ac:dyDescent="0.35">
      <c r="A98719" s="1" t="s">
        <v>175527</v>
      </c>
      <c r="B98719">
        <v>67.144000000000005</v>
      </c>
      <c r="C98719">
        <v>46.725000000000001</v>
      </c>
      <c r="D98719">
        <v>1087.1601250000001</v>
      </c>
    </row>
    <row r="98720" spans="1:4" x14ac:dyDescent="0.35">
      <c r="A98720" s="1" t="s">
        <v>175528</v>
      </c>
      <c r="B98720">
        <v>66.846999999999994</v>
      </c>
      <c r="C98720">
        <v>46.996000000000002</v>
      </c>
      <c r="D98720">
        <v>1083.255138</v>
      </c>
    </row>
    <row r="98721" spans="1:4" x14ac:dyDescent="0.35">
      <c r="A98721" s="1" t="s">
        <v>175529</v>
      </c>
      <c r="B98721">
        <v>66.545000000000002</v>
      </c>
      <c r="C98721">
        <v>47.268999999999998</v>
      </c>
      <c r="D98721">
        <v>1079.382417</v>
      </c>
    </row>
    <row r="98722" spans="1:4" x14ac:dyDescent="0.35">
      <c r="A98722" s="1" t="s">
        <v>175530</v>
      </c>
      <c r="B98722">
        <v>66.236999999999995</v>
      </c>
      <c r="C98722">
        <v>47.542000000000002</v>
      </c>
      <c r="D98722">
        <v>1075.5423129999999</v>
      </c>
    </row>
    <row r="98723" spans="1:4" x14ac:dyDescent="0.35">
      <c r="A98723" s="1" t="s">
        <v>175531</v>
      </c>
      <c r="B98723">
        <v>65.924000000000007</v>
      </c>
      <c r="C98723">
        <v>47.816000000000003</v>
      </c>
      <c r="D98723">
        <v>1071.735183</v>
      </c>
    </row>
    <row r="98724" spans="1:4" x14ac:dyDescent="0.35">
      <c r="A98724" s="1" t="s">
        <v>175532</v>
      </c>
      <c r="B98724">
        <v>65.605000000000004</v>
      </c>
      <c r="C98724">
        <v>48.091000000000001</v>
      </c>
      <c r="D98724">
        <v>1067.9613830000001</v>
      </c>
    </row>
    <row r="98725" spans="1:4" x14ac:dyDescent="0.35">
      <c r="A98725" s="1" t="s">
        <v>175533</v>
      </c>
      <c r="B98725">
        <v>65.281000000000006</v>
      </c>
      <c r="C98725">
        <v>48.366999999999997</v>
      </c>
      <c r="D98725">
        <v>1064.221272</v>
      </c>
    </row>
    <row r="98726" spans="1:4" x14ac:dyDescent="0.35">
      <c r="A98726" s="1" t="s">
        <v>175534</v>
      </c>
      <c r="B98726">
        <v>64.95</v>
      </c>
      <c r="C98726">
        <v>48.643000000000001</v>
      </c>
      <c r="D98726">
        <v>1060.51521</v>
      </c>
    </row>
    <row r="98727" spans="1:4" x14ac:dyDescent="0.35">
      <c r="A98727" s="1" t="s">
        <v>175535</v>
      </c>
      <c r="B98727">
        <v>64.614000000000004</v>
      </c>
      <c r="C98727">
        <v>48.92</v>
      </c>
      <c r="D98727">
        <v>1056.84356</v>
      </c>
    </row>
    <row r="98728" spans="1:4" x14ac:dyDescent="0.35">
      <c r="A98728" s="1" t="s">
        <v>175536</v>
      </c>
      <c r="B98728">
        <v>64.271000000000001</v>
      </c>
      <c r="C98728">
        <v>49.198</v>
      </c>
      <c r="D98728">
        <v>1053.2066850000001</v>
      </c>
    </row>
    <row r="98729" spans="1:4" x14ac:dyDescent="0.35">
      <c r="A98729" s="1" t="s">
        <v>175537</v>
      </c>
      <c r="B98729">
        <v>63.921999999999997</v>
      </c>
      <c r="C98729">
        <v>49.476999999999997</v>
      </c>
      <c r="D98729">
        <v>1049.604951</v>
      </c>
    </row>
    <row r="98730" spans="1:4" x14ac:dyDescent="0.35">
      <c r="A98730" s="1" t="s">
        <v>175538</v>
      </c>
      <c r="B98730">
        <v>63.566000000000003</v>
      </c>
      <c r="C98730">
        <v>49.756</v>
      </c>
      <c r="D98730">
        <v>1046.038726</v>
      </c>
    </row>
    <row r="98731" spans="1:4" x14ac:dyDescent="0.35">
      <c r="A98731" s="1" t="s">
        <v>175539</v>
      </c>
      <c r="B98731">
        <v>63.204000000000001</v>
      </c>
      <c r="C98731">
        <v>50.034999999999997</v>
      </c>
      <c r="D98731">
        <v>1042.5083770000001</v>
      </c>
    </row>
    <row r="98732" spans="1:4" x14ac:dyDescent="0.35">
      <c r="A98732" s="1" t="s">
        <v>175540</v>
      </c>
      <c r="B98732">
        <v>62.835000000000001</v>
      </c>
      <c r="C98732">
        <v>50.314999999999998</v>
      </c>
      <c r="D98732">
        <v>1039.0142739999999</v>
      </c>
    </row>
    <row r="98733" spans="1:4" x14ac:dyDescent="0.35">
      <c r="A98733" s="1" t="s">
        <v>175541</v>
      </c>
      <c r="B98733">
        <v>62.459000000000003</v>
      </c>
      <c r="C98733">
        <v>50.595999999999997</v>
      </c>
      <c r="D98733">
        <v>1035.5567880000001</v>
      </c>
    </row>
    <row r="98734" spans="1:4" x14ac:dyDescent="0.35">
      <c r="A98734" s="1" t="s">
        <v>175542</v>
      </c>
      <c r="B98734">
        <v>62.076000000000001</v>
      </c>
      <c r="C98734">
        <v>50.875999999999998</v>
      </c>
      <c r="D98734">
        <v>1032.136291</v>
      </c>
    </row>
    <row r="98735" spans="1:4" x14ac:dyDescent="0.35">
      <c r="A98735" s="1" t="s">
        <v>175543</v>
      </c>
      <c r="B98735">
        <v>61.685000000000002</v>
      </c>
      <c r="C98735">
        <v>51.156999999999996</v>
      </c>
      <c r="D98735">
        <v>1028.7531550000001</v>
      </c>
    </row>
    <row r="98736" spans="1:4" x14ac:dyDescent="0.35">
      <c r="A98736" s="1" t="s">
        <v>175544</v>
      </c>
      <c r="B98736">
        <v>61.286999999999999</v>
      </c>
      <c r="C98736">
        <v>51.439</v>
      </c>
      <c r="D98736">
        <v>1025.4077540000001</v>
      </c>
    </row>
    <row r="98737" spans="1:4" x14ac:dyDescent="0.35">
      <c r="A98737" s="1" t="s">
        <v>175545</v>
      </c>
      <c r="B98737">
        <v>60.881999999999998</v>
      </c>
      <c r="C98737">
        <v>51.72</v>
      </c>
      <c r="D98737">
        <v>1022.100462</v>
      </c>
    </row>
    <row r="98738" spans="1:4" x14ac:dyDescent="0.35">
      <c r="A98738" s="1" t="s">
        <v>175546</v>
      </c>
      <c r="B98738">
        <v>60.468000000000004</v>
      </c>
      <c r="C98738">
        <v>52.002000000000002</v>
      </c>
      <c r="D98738">
        <v>1018.831654</v>
      </c>
    </row>
    <row r="98739" spans="1:4" x14ac:dyDescent="0.35">
      <c r="A98739" s="1" t="s">
        <v>175547</v>
      </c>
      <c r="B98739">
        <v>60.046999999999997</v>
      </c>
      <c r="C98739">
        <v>52.283000000000001</v>
      </c>
      <c r="D98739">
        <v>1015.601705</v>
      </c>
    </row>
    <row r="98740" spans="1:4" x14ac:dyDescent="0.35">
      <c r="A98740" s="1" t="s">
        <v>175548</v>
      </c>
      <c r="B98740">
        <v>59.618000000000002</v>
      </c>
      <c r="C98740">
        <v>52.564999999999998</v>
      </c>
      <c r="D98740">
        <v>1012.410991</v>
      </c>
    </row>
    <row r="98741" spans="1:4" x14ac:dyDescent="0.35">
      <c r="A98741" s="1" t="s">
        <v>175549</v>
      </c>
      <c r="B98741">
        <v>59.18</v>
      </c>
      <c r="C98741">
        <v>52.845999999999997</v>
      </c>
      <c r="D98741">
        <v>1009.259887</v>
      </c>
    </row>
    <row r="98742" spans="1:4" x14ac:dyDescent="0.35">
      <c r="A98742" s="1" t="s">
        <v>175550</v>
      </c>
      <c r="B98742">
        <v>58.732999999999997</v>
      </c>
      <c r="C98742">
        <v>53.128</v>
      </c>
      <c r="D98742">
        <v>1006.14877</v>
      </c>
    </row>
    <row r="98743" spans="1:4" x14ac:dyDescent="0.35">
      <c r="A98743" s="1" t="s">
        <v>175551</v>
      </c>
      <c r="B98743">
        <v>58.277999999999999</v>
      </c>
      <c r="C98743">
        <v>53.408999999999999</v>
      </c>
      <c r="D98743">
        <v>1003.0780140000001</v>
      </c>
    </row>
    <row r="98744" spans="1:4" x14ac:dyDescent="0.35">
      <c r="A98744" s="1" t="s">
        <v>175552</v>
      </c>
      <c r="B98744">
        <v>57.814</v>
      </c>
      <c r="C98744">
        <v>53.689</v>
      </c>
      <c r="D98744">
        <v>1000.047994</v>
      </c>
    </row>
    <row r="98745" spans="1:4" x14ac:dyDescent="0.35">
      <c r="A98745" s="1" t="s">
        <v>175553</v>
      </c>
      <c r="B98745">
        <v>57.341000000000001</v>
      </c>
      <c r="C98745">
        <v>53.97</v>
      </c>
      <c r="D98745">
        <v>997.05908599999998</v>
      </c>
    </row>
    <row r="98746" spans="1:4" x14ac:dyDescent="0.35">
      <c r="A98746" s="1" t="s">
        <v>175554</v>
      </c>
      <c r="B98746">
        <v>56.857999999999997</v>
      </c>
      <c r="C98746">
        <v>54.25</v>
      </c>
      <c r="D98746">
        <v>994.11166400000002</v>
      </c>
    </row>
    <row r="98747" spans="1:4" x14ac:dyDescent="0.35">
      <c r="A98747" s="1" t="s">
        <v>175555</v>
      </c>
      <c r="B98747">
        <v>56.366</v>
      </c>
      <c r="C98747">
        <v>54.529000000000003</v>
      </c>
      <c r="D98747">
        <v>991.20609999999999</v>
      </c>
    </row>
    <row r="98748" spans="1:4" x14ac:dyDescent="0.35">
      <c r="A98748" s="1" t="s">
        <v>175556</v>
      </c>
      <c r="B98748">
        <v>55.863999999999997</v>
      </c>
      <c r="C98748">
        <v>54.807000000000002</v>
      </c>
      <c r="D98748">
        <v>988.34276799999998</v>
      </c>
    </row>
    <row r="98749" spans="1:4" x14ac:dyDescent="0.35">
      <c r="A98749" s="1" t="s">
        <v>175557</v>
      </c>
      <c r="B98749">
        <v>55.351999999999997</v>
      </c>
      <c r="C98749">
        <v>55.085000000000001</v>
      </c>
      <c r="D98749">
        <v>985.52203799999995</v>
      </c>
    </row>
    <row r="98750" spans="1:4" x14ac:dyDescent="0.35">
      <c r="A98750" s="1" t="s">
        <v>175558</v>
      </c>
      <c r="B98750">
        <v>54.83</v>
      </c>
      <c r="C98750">
        <v>55.362000000000002</v>
      </c>
      <c r="D98750">
        <v>982.744281</v>
      </c>
    </row>
    <row r="98751" spans="1:4" x14ac:dyDescent="0.35">
      <c r="A98751" s="1" t="s">
        <v>175559</v>
      </c>
      <c r="B98751">
        <v>54.298000000000002</v>
      </c>
      <c r="C98751">
        <v>55.637999999999998</v>
      </c>
      <c r="D98751">
        <v>980.00986599999999</v>
      </c>
    </row>
    <row r="98752" spans="1:4" x14ac:dyDescent="0.35">
      <c r="A98752" s="1" t="s">
        <v>175560</v>
      </c>
      <c r="B98752">
        <v>53.755000000000003</v>
      </c>
      <c r="C98752">
        <v>55.912999999999997</v>
      </c>
      <c r="D98752">
        <v>977.31915800000002</v>
      </c>
    </row>
    <row r="98753" spans="1:4" x14ac:dyDescent="0.35">
      <c r="A98753" s="1" t="s">
        <v>175561</v>
      </c>
      <c r="B98753">
        <v>53.201000000000001</v>
      </c>
      <c r="C98753">
        <v>56.186999999999998</v>
      </c>
      <c r="D98753">
        <v>974.67252199999996</v>
      </c>
    </row>
    <row r="98754" spans="1:4" x14ac:dyDescent="0.35">
      <c r="A98754" s="1" t="s">
        <v>175562</v>
      </c>
      <c r="B98754">
        <v>52.636000000000003</v>
      </c>
      <c r="C98754">
        <v>56.459000000000003</v>
      </c>
      <c r="D98754">
        <v>972.07032300000003</v>
      </c>
    </row>
    <row r="98755" spans="1:4" x14ac:dyDescent="0.35">
      <c r="A98755" s="1" t="s">
        <v>175563</v>
      </c>
      <c r="B98755">
        <v>52.058999999999997</v>
      </c>
      <c r="C98755">
        <v>56.73</v>
      </c>
      <c r="D98755">
        <v>969.51292000000001</v>
      </c>
    </row>
    <row r="98756" spans="1:4" x14ac:dyDescent="0.35">
      <c r="A98756" s="1" t="s">
        <v>175564</v>
      </c>
      <c r="B98756">
        <v>51.472000000000001</v>
      </c>
      <c r="C98756">
        <v>56.999000000000002</v>
      </c>
      <c r="D98756">
        <v>967.00067200000001</v>
      </c>
    </row>
    <row r="98757" spans="1:4" x14ac:dyDescent="0.35">
      <c r="A98757" s="1" t="s">
        <v>175565</v>
      </c>
      <c r="B98757">
        <v>50.872</v>
      </c>
      <c r="C98757">
        <v>57.267000000000003</v>
      </c>
      <c r="D98757">
        <v>964.53393400000004</v>
      </c>
    </row>
    <row r="98758" spans="1:4" x14ac:dyDescent="0.35">
      <c r="A98758" s="1" t="s">
        <v>175566</v>
      </c>
      <c r="B98758">
        <v>50.261000000000003</v>
      </c>
      <c r="C98758">
        <v>57.533000000000001</v>
      </c>
      <c r="D98758">
        <v>962.11305900000002</v>
      </c>
    </row>
    <row r="98759" spans="1:4" x14ac:dyDescent="0.35">
      <c r="A98759" s="1" t="s">
        <v>175567</v>
      </c>
      <c r="B98759">
        <v>49.637</v>
      </c>
      <c r="C98759">
        <v>57.795999999999999</v>
      </c>
      <c r="D98759">
        <v>959.73839699999996</v>
      </c>
    </row>
    <row r="98760" spans="1:4" x14ac:dyDescent="0.35">
      <c r="A98760" s="1" t="s">
        <v>175568</v>
      </c>
      <c r="B98760">
        <v>49.002000000000002</v>
      </c>
      <c r="C98760">
        <v>58.058</v>
      </c>
      <c r="D98760">
        <v>957.41029500000002</v>
      </c>
    </row>
    <row r="98761" spans="1:4" x14ac:dyDescent="0.35">
      <c r="A98761" s="1" t="s">
        <v>175569</v>
      </c>
      <c r="B98761">
        <v>48.353000000000002</v>
      </c>
      <c r="C98761">
        <v>58.317999999999998</v>
      </c>
      <c r="D98761">
        <v>955.12909500000001</v>
      </c>
    </row>
    <row r="98762" spans="1:4" x14ac:dyDescent="0.35">
      <c r="A98762" s="1" t="s">
        <v>175570</v>
      </c>
      <c r="B98762">
        <v>47.692</v>
      </c>
      <c r="C98762">
        <v>58.575000000000003</v>
      </c>
      <c r="D98762">
        <v>952.89513599999998</v>
      </c>
    </row>
    <row r="98763" spans="1:4" x14ac:dyDescent="0.35">
      <c r="A98763" s="1" t="s">
        <v>175571</v>
      </c>
      <c r="B98763">
        <v>47.018000000000001</v>
      </c>
      <c r="C98763">
        <v>58.829000000000001</v>
      </c>
      <c r="D98763">
        <v>950.708755</v>
      </c>
    </row>
    <row r="98764" spans="1:4" x14ac:dyDescent="0.35">
      <c r="A98764" s="1" t="s">
        <v>175572</v>
      </c>
      <c r="B98764">
        <v>46.331000000000003</v>
      </c>
      <c r="C98764">
        <v>59.081000000000003</v>
      </c>
      <c r="D98764">
        <v>948.57028300000002</v>
      </c>
    </row>
    <row r="98765" spans="1:4" x14ac:dyDescent="0.35">
      <c r="A98765" s="1" t="s">
        <v>175573</v>
      </c>
      <c r="B98765">
        <v>45.63</v>
      </c>
      <c r="C98765">
        <v>59.33</v>
      </c>
      <c r="D98765">
        <v>946.48004700000001</v>
      </c>
    </row>
    <row r="98766" spans="1:4" x14ac:dyDescent="0.35">
      <c r="A98766" s="1" t="s">
        <v>175574</v>
      </c>
      <c r="B98766">
        <v>44.915999999999997</v>
      </c>
      <c r="C98766">
        <v>59.576000000000001</v>
      </c>
      <c r="D98766">
        <v>944.43836899999997</v>
      </c>
    </row>
    <row r="98767" spans="1:4" x14ac:dyDescent="0.35">
      <c r="A98767" s="1" t="s">
        <v>175575</v>
      </c>
      <c r="B98767">
        <v>44.189</v>
      </c>
      <c r="C98767">
        <v>59.819000000000003</v>
      </c>
      <c r="D98767">
        <v>942.44556699999998</v>
      </c>
    </row>
    <row r="98768" spans="1:4" x14ac:dyDescent="0.35">
      <c r="A98768" s="1" t="s">
        <v>175576</v>
      </c>
      <c r="B98768">
        <v>43.447000000000003</v>
      </c>
      <c r="C98768">
        <v>60.058999999999997</v>
      </c>
      <c r="D98768">
        <v>940.50195399999996</v>
      </c>
    </row>
    <row r="98769" spans="1:4" x14ac:dyDescent="0.35">
      <c r="A98769" s="1" t="s">
        <v>175577</v>
      </c>
      <c r="B98769">
        <v>42.692</v>
      </c>
      <c r="C98769">
        <v>60.295000000000002</v>
      </c>
      <c r="D98769">
        <v>938.60783800000002</v>
      </c>
    </row>
    <row r="98770" spans="1:4" x14ac:dyDescent="0.35">
      <c r="A98770" s="1" t="s">
        <v>175578</v>
      </c>
      <c r="B98770">
        <v>41.923000000000002</v>
      </c>
      <c r="C98770">
        <v>60.527000000000001</v>
      </c>
      <c r="D98770">
        <v>936.76352199999997</v>
      </c>
    </row>
    <row r="98771" spans="1:4" x14ac:dyDescent="0.35">
      <c r="A98771" s="1" t="s">
        <v>175579</v>
      </c>
      <c r="B98771">
        <v>41.139000000000003</v>
      </c>
      <c r="C98771">
        <v>60.755000000000003</v>
      </c>
      <c r="D98771">
        <v>934.96930099999997</v>
      </c>
    </row>
    <row r="98772" spans="1:4" x14ac:dyDescent="0.35">
      <c r="A98772" s="1" t="s">
        <v>175580</v>
      </c>
      <c r="B98772">
        <v>40.341999999999999</v>
      </c>
      <c r="C98772">
        <v>60.98</v>
      </c>
      <c r="D98772">
        <v>933.22546799999998</v>
      </c>
    </row>
    <row r="98773" spans="1:4" x14ac:dyDescent="0.35">
      <c r="A98773" s="1" t="s">
        <v>175581</v>
      </c>
      <c r="B98773">
        <v>39.53</v>
      </c>
      <c r="C98773">
        <v>61.2</v>
      </c>
      <c r="D98773">
        <v>931.53230599999995</v>
      </c>
    </row>
    <row r="98774" spans="1:4" x14ac:dyDescent="0.35">
      <c r="A98774" s="1" t="s">
        <v>175582</v>
      </c>
      <c r="B98774">
        <v>38.704000000000001</v>
      </c>
      <c r="C98774">
        <v>61.415999999999997</v>
      </c>
      <c r="D98774">
        <v>929.89009499999997</v>
      </c>
    </row>
    <row r="98775" spans="1:4" x14ac:dyDescent="0.35">
      <c r="A98775" s="1" t="s">
        <v>175583</v>
      </c>
      <c r="B98775">
        <v>37.863</v>
      </c>
      <c r="C98775">
        <v>61.627000000000002</v>
      </c>
      <c r="D98775">
        <v>928.29910700000005</v>
      </c>
    </row>
    <row r="98776" spans="1:4" x14ac:dyDescent="0.35">
      <c r="A98776" s="1" t="s">
        <v>175584</v>
      </c>
      <c r="B98776">
        <v>37.008000000000003</v>
      </c>
      <c r="C98776">
        <v>61.832999999999998</v>
      </c>
      <c r="D98776">
        <v>926.75960699999996</v>
      </c>
    </row>
    <row r="98777" spans="1:4" x14ac:dyDescent="0.35">
      <c r="A98777" s="1" t="s">
        <v>175585</v>
      </c>
      <c r="B98777">
        <v>36.139000000000003</v>
      </c>
      <c r="C98777">
        <v>62.033999999999999</v>
      </c>
      <c r="D98777">
        <v>925.27185399999996</v>
      </c>
    </row>
    <row r="98778" spans="1:4" x14ac:dyDescent="0.35">
      <c r="A98778" s="1" t="s">
        <v>175586</v>
      </c>
      <c r="B98778">
        <v>35.255000000000003</v>
      </c>
      <c r="C98778">
        <v>62.23</v>
      </c>
      <c r="D98778">
        <v>923.83609999999999</v>
      </c>
    </row>
    <row r="98779" spans="1:4" x14ac:dyDescent="0.35">
      <c r="A98779" s="1" t="s">
        <v>175587</v>
      </c>
      <c r="B98779">
        <v>34.356999999999999</v>
      </c>
      <c r="C98779">
        <v>62.420999999999999</v>
      </c>
      <c r="D98779">
        <v>922.45258899999999</v>
      </c>
    </row>
    <row r="98780" spans="1:4" x14ac:dyDescent="0.35">
      <c r="A98780" s="1" t="s">
        <v>175588</v>
      </c>
      <c r="B98780">
        <v>33.445</v>
      </c>
      <c r="C98780">
        <v>62.606000000000002</v>
      </c>
      <c r="D98780">
        <v>921.12155700000005</v>
      </c>
    </row>
    <row r="98781" spans="1:4" x14ac:dyDescent="0.35">
      <c r="A98781" s="1" t="s">
        <v>175589</v>
      </c>
      <c r="B98781">
        <v>32.518999999999998</v>
      </c>
      <c r="C98781">
        <v>62.786000000000001</v>
      </c>
      <c r="D98781">
        <v>919.84323600000005</v>
      </c>
    </row>
    <row r="98782" spans="1:4" x14ac:dyDescent="0.35">
      <c r="A98782" s="1" t="s">
        <v>175590</v>
      </c>
      <c r="B98782">
        <v>31.58</v>
      </c>
      <c r="C98782">
        <v>62.959000000000003</v>
      </c>
      <c r="D98782">
        <v>918.61784499999999</v>
      </c>
    </row>
    <row r="98783" spans="1:4" x14ac:dyDescent="0.35">
      <c r="A98783" s="1" t="s">
        <v>175591</v>
      </c>
      <c r="B98783">
        <v>30.626000000000001</v>
      </c>
      <c r="C98783">
        <v>63.127000000000002</v>
      </c>
      <c r="D98783">
        <v>917.44559800000002</v>
      </c>
    </row>
    <row r="98784" spans="1:4" x14ac:dyDescent="0.35">
      <c r="A98784" s="1" t="s">
        <v>175592</v>
      </c>
      <c r="B98784">
        <v>29.66</v>
      </c>
      <c r="C98784">
        <v>63.287999999999997</v>
      </c>
      <c r="D98784">
        <v>916.32670199999995</v>
      </c>
    </row>
    <row r="98785" spans="1:4" x14ac:dyDescent="0.35">
      <c r="A98785" s="1" t="s">
        <v>175593</v>
      </c>
      <c r="B98785">
        <v>28.68</v>
      </c>
      <c r="C98785">
        <v>63.442</v>
      </c>
      <c r="D98785">
        <v>915.26135099999999</v>
      </c>
    </row>
    <row r="98786" spans="1:4" x14ac:dyDescent="0.35">
      <c r="A98786" s="1" t="s">
        <v>175594</v>
      </c>
      <c r="B98786">
        <v>27.687999999999999</v>
      </c>
      <c r="C98786">
        <v>63.59</v>
      </c>
      <c r="D98786">
        <v>914.24973599999998</v>
      </c>
    </row>
    <row r="98787" spans="1:4" x14ac:dyDescent="0.35">
      <c r="A98787" s="1" t="s">
        <v>175595</v>
      </c>
      <c r="B98787">
        <v>26.683</v>
      </c>
      <c r="C98787">
        <v>63.731000000000002</v>
      </c>
      <c r="D98787">
        <v>913.29203500000006</v>
      </c>
    </row>
    <row r="98788" spans="1:4" x14ac:dyDescent="0.35">
      <c r="A98788" s="1" t="s">
        <v>175596</v>
      </c>
      <c r="B98788">
        <v>25.667000000000002</v>
      </c>
      <c r="C98788">
        <v>63.865000000000002</v>
      </c>
      <c r="D98788">
        <v>912.388419</v>
      </c>
    </row>
    <row r="98789" spans="1:4" x14ac:dyDescent="0.35">
      <c r="A98789" s="1" t="s">
        <v>175597</v>
      </c>
      <c r="B98789">
        <v>24.638999999999999</v>
      </c>
      <c r="C98789">
        <v>63.991999999999997</v>
      </c>
      <c r="D98789">
        <v>911.53905099999997</v>
      </c>
    </row>
    <row r="98790" spans="1:4" x14ac:dyDescent="0.35">
      <c r="A98790" s="1" t="s">
        <v>175598</v>
      </c>
      <c r="B98790">
        <v>23.6</v>
      </c>
      <c r="C98790">
        <v>64.111000000000004</v>
      </c>
      <c r="D98790">
        <v>910.74408200000005</v>
      </c>
    </row>
    <row r="98791" spans="1:4" x14ac:dyDescent="0.35">
      <c r="A98791" s="1" t="s">
        <v>175599</v>
      </c>
      <c r="B98791">
        <v>22.55</v>
      </c>
      <c r="C98791">
        <v>64.222999999999999</v>
      </c>
      <c r="D98791">
        <v>910.00365699999998</v>
      </c>
    </row>
    <row r="98792" spans="1:4" x14ac:dyDescent="0.35">
      <c r="A98792" s="1" t="s">
        <v>175600</v>
      </c>
      <c r="B98792">
        <v>21.491</v>
      </c>
      <c r="C98792">
        <v>64.326999999999998</v>
      </c>
      <c r="D98792">
        <v>909.31790999999998</v>
      </c>
    </row>
    <row r="98793" spans="1:4" x14ac:dyDescent="0.35">
      <c r="A98793" s="1" t="s">
        <v>175601</v>
      </c>
      <c r="B98793">
        <v>20.422000000000001</v>
      </c>
      <c r="C98793">
        <v>64.423000000000002</v>
      </c>
      <c r="D98793">
        <v>908.68696499999999</v>
      </c>
    </row>
    <row r="98794" spans="1:4" x14ac:dyDescent="0.35">
      <c r="A98794" s="1" t="s">
        <v>175602</v>
      </c>
      <c r="B98794">
        <v>19.344999999999999</v>
      </c>
      <c r="C98794">
        <v>64.510999999999996</v>
      </c>
      <c r="D98794">
        <v>908.11093700000004</v>
      </c>
    </row>
    <row r="98795" spans="1:4" x14ac:dyDescent="0.35">
      <c r="A98795" s="1" t="s">
        <v>175603</v>
      </c>
      <c r="B98795">
        <v>18.259</v>
      </c>
      <c r="C98795">
        <v>64.591999999999999</v>
      </c>
      <c r="D98795">
        <v>907.58993099999998</v>
      </c>
    </row>
    <row r="98796" spans="1:4" x14ac:dyDescent="0.35">
      <c r="A98796" s="1" t="s">
        <v>175604</v>
      </c>
      <c r="B98796">
        <v>17.167000000000002</v>
      </c>
      <c r="C98796">
        <v>64.664000000000001</v>
      </c>
      <c r="D98796">
        <v>907.12404200000003</v>
      </c>
    </row>
    <row r="98797" spans="1:4" x14ac:dyDescent="0.35">
      <c r="A98797" s="1" t="s">
        <v>175605</v>
      </c>
      <c r="B98797">
        <v>16.067</v>
      </c>
      <c r="C98797">
        <v>64.727000000000004</v>
      </c>
      <c r="D98797">
        <v>906.71335699999997</v>
      </c>
    </row>
    <row r="98798" spans="1:4" x14ac:dyDescent="0.35">
      <c r="A98798" s="1" t="s">
        <v>175606</v>
      </c>
      <c r="B98798">
        <v>14.962</v>
      </c>
      <c r="C98798">
        <v>64.783000000000001</v>
      </c>
      <c r="D98798">
        <v>906.35795099999996</v>
      </c>
    </row>
    <row r="98799" spans="1:4" x14ac:dyDescent="0.35">
      <c r="A98799" s="1" t="s">
        <v>175607</v>
      </c>
      <c r="B98799">
        <v>13.852</v>
      </c>
      <c r="C98799">
        <v>64.83</v>
      </c>
      <c r="D98799">
        <v>906.05788900000005</v>
      </c>
    </row>
    <row r="98800" spans="1:4" x14ac:dyDescent="0.35">
      <c r="A98800" s="1" t="s">
        <v>175608</v>
      </c>
      <c r="B98800">
        <v>12.738</v>
      </c>
      <c r="C98800">
        <v>64.867999999999995</v>
      </c>
      <c r="D98800">
        <v>905.81322599999999</v>
      </c>
    </row>
    <row r="98801" spans="1:4" x14ac:dyDescent="0.35">
      <c r="A98801" s="1" t="s">
        <v>175609</v>
      </c>
      <c r="B98801">
        <v>11.62</v>
      </c>
      <c r="C98801">
        <v>64.897999999999996</v>
      </c>
      <c r="D98801">
        <v>905.62400700000001</v>
      </c>
    </row>
    <row r="98802" spans="1:4" x14ac:dyDescent="0.35">
      <c r="A98802" s="1" t="s">
        <v>175610</v>
      </c>
      <c r="B98802">
        <v>10.5</v>
      </c>
      <c r="C98802">
        <v>64.918999999999997</v>
      </c>
      <c r="D98802">
        <v>905.49026900000001</v>
      </c>
    </row>
    <row r="98803" spans="1:4" x14ac:dyDescent="0.35">
      <c r="A98803" s="1" t="s">
        <v>175611</v>
      </c>
      <c r="B98803">
        <v>9.3780000000000001</v>
      </c>
      <c r="C98803">
        <v>64.930999999999997</v>
      </c>
      <c r="D98803">
        <v>905.41203499999995</v>
      </c>
    </row>
    <row r="98804" spans="1:4" x14ac:dyDescent="0.35">
      <c r="A98804" s="1" t="s">
        <v>175612</v>
      </c>
      <c r="B98804">
        <v>8.2550000000000008</v>
      </c>
      <c r="C98804">
        <v>64.935000000000002</v>
      </c>
      <c r="D98804">
        <v>905.389319</v>
      </c>
    </row>
    <row r="98805" spans="1:4" x14ac:dyDescent="0.35">
      <c r="A98805" s="1" t="s">
        <v>175613</v>
      </c>
      <c r="B98805">
        <v>7.133</v>
      </c>
      <c r="C98805">
        <v>64.930000000000007</v>
      </c>
      <c r="D98805">
        <v>905.42212700000005</v>
      </c>
    </row>
    <row r="98806" spans="1:4" x14ac:dyDescent="0.35">
      <c r="A98806" s="1" t="s">
        <v>175614</v>
      </c>
      <c r="B98806">
        <v>6.0110000000000001</v>
      </c>
      <c r="C98806">
        <v>64.917000000000002</v>
      </c>
      <c r="D98806">
        <v>905.51045199999999</v>
      </c>
    </row>
    <row r="98807" spans="1:4" x14ac:dyDescent="0.35">
      <c r="A98807" s="1" t="s">
        <v>175615</v>
      </c>
      <c r="B98807">
        <v>4.891</v>
      </c>
      <c r="C98807">
        <v>64.894000000000005</v>
      </c>
      <c r="D98807">
        <v>905.65427799999998</v>
      </c>
    </row>
    <row r="98808" spans="1:4" x14ac:dyDescent="0.35">
      <c r="A98808" s="1" t="s">
        <v>175616</v>
      </c>
      <c r="B98808">
        <v>3.774</v>
      </c>
      <c r="C98808">
        <v>64.863</v>
      </c>
      <c r="D98808">
        <v>905.85357799999997</v>
      </c>
    </row>
    <row r="98809" spans="1:4" x14ac:dyDescent="0.35">
      <c r="A98809" s="1" t="s">
        <v>175617</v>
      </c>
      <c r="B98809">
        <v>2.66</v>
      </c>
      <c r="C98809">
        <v>64.823999999999998</v>
      </c>
      <c r="D98809">
        <v>906.10831499999995</v>
      </c>
    </row>
    <row r="98810" spans="1:4" x14ac:dyDescent="0.35">
      <c r="A98810" s="1" t="s">
        <v>175618</v>
      </c>
      <c r="B98810">
        <v>1.5509999999999999</v>
      </c>
      <c r="C98810">
        <v>64.775999999999996</v>
      </c>
      <c r="D98810">
        <v>906.41844200000003</v>
      </c>
    </row>
    <row r="98811" spans="1:4" x14ac:dyDescent="0.35">
      <c r="A98811" s="1" t="s">
        <v>175619</v>
      </c>
      <c r="B98811">
        <v>0.44600000000000001</v>
      </c>
      <c r="C98811">
        <v>64.72</v>
      </c>
      <c r="D98811">
        <v>906.78390300000001</v>
      </c>
    </row>
    <row r="98812" spans="1:4" x14ac:dyDescent="0.35">
      <c r="A98812" s="1" t="s">
        <v>175620</v>
      </c>
      <c r="B98812">
        <v>359.34800000000001</v>
      </c>
      <c r="C98812">
        <v>64.655000000000001</v>
      </c>
      <c r="D98812">
        <v>907.20462899999995</v>
      </c>
    </row>
    <row r="98813" spans="1:4" x14ac:dyDescent="0.35">
      <c r="A98813" s="1" t="s">
        <v>175621</v>
      </c>
      <c r="B98813">
        <v>358.25599999999997</v>
      </c>
      <c r="C98813">
        <v>64.581999999999994</v>
      </c>
      <c r="D98813">
        <v>907.68054500000005</v>
      </c>
    </row>
    <row r="98814" spans="1:4" x14ac:dyDescent="0.35">
      <c r="A98814" s="1" t="s">
        <v>175622</v>
      </c>
      <c r="B98814">
        <v>357.17200000000003</v>
      </c>
      <c r="C98814">
        <v>64.5</v>
      </c>
      <c r="D98814">
        <v>908.21156099999996</v>
      </c>
    </row>
    <row r="98815" spans="1:4" x14ac:dyDescent="0.35">
      <c r="A98815" s="1" t="s">
        <v>175623</v>
      </c>
      <c r="B98815">
        <v>356.096</v>
      </c>
      <c r="C98815">
        <v>64.411000000000001</v>
      </c>
      <c r="D98815">
        <v>908.79758200000003</v>
      </c>
    </row>
    <row r="98816" spans="1:4" x14ac:dyDescent="0.35">
      <c r="A98816" s="1" t="s">
        <v>175624</v>
      </c>
      <c r="B98816">
        <v>355.02800000000002</v>
      </c>
      <c r="C98816">
        <v>64.313999999999993</v>
      </c>
      <c r="D98816">
        <v>909.43849999999998</v>
      </c>
    </row>
    <row r="98817" spans="1:4" x14ac:dyDescent="0.35">
      <c r="A98817" s="1" t="s">
        <v>175625</v>
      </c>
      <c r="B98817">
        <v>353.97</v>
      </c>
      <c r="C98817">
        <v>64.207999999999998</v>
      </c>
      <c r="D98817">
        <v>910.13419899999997</v>
      </c>
    </row>
    <row r="98818" spans="1:4" x14ac:dyDescent="0.35">
      <c r="A98818" s="1" t="s">
        <v>175626</v>
      </c>
      <c r="B98818">
        <v>352.92200000000003</v>
      </c>
      <c r="C98818">
        <v>64.096000000000004</v>
      </c>
      <c r="D98818">
        <v>910.88455199999999</v>
      </c>
    </row>
    <row r="98819" spans="1:4" x14ac:dyDescent="0.35">
      <c r="A98819" s="1" t="s">
        <v>175627</v>
      </c>
      <c r="B98819">
        <v>351.88400000000001</v>
      </c>
      <c r="C98819">
        <v>63.975000000000001</v>
      </c>
      <c r="D98819">
        <v>911.68942400000003</v>
      </c>
    </row>
    <row r="98820" spans="1:4" x14ac:dyDescent="0.35">
      <c r="A98820" s="1" t="s">
        <v>175628</v>
      </c>
      <c r="B98820">
        <v>350.858</v>
      </c>
      <c r="C98820">
        <v>63.847999999999999</v>
      </c>
      <c r="D98820">
        <v>912.54866900000002</v>
      </c>
    </row>
    <row r="98821" spans="1:4" x14ac:dyDescent="0.35">
      <c r="A98821" s="1" t="s">
        <v>175629</v>
      </c>
      <c r="B98821">
        <v>349.84300000000002</v>
      </c>
      <c r="C98821">
        <v>63.713000000000001</v>
      </c>
      <c r="D98821">
        <v>913.46213299999999</v>
      </c>
    </row>
    <row r="98822" spans="1:4" x14ac:dyDescent="0.35">
      <c r="A98822" s="1" t="s">
        <v>175630</v>
      </c>
      <c r="B98822">
        <v>348.84</v>
      </c>
      <c r="C98822">
        <v>63.570999999999998</v>
      </c>
      <c r="D98822">
        <v>914.42965300000003</v>
      </c>
    </row>
    <row r="98823" spans="1:4" x14ac:dyDescent="0.35">
      <c r="A98823" s="1" t="s">
        <v>175631</v>
      </c>
      <c r="B98823">
        <v>347.85</v>
      </c>
      <c r="C98823">
        <v>63.421999999999997</v>
      </c>
      <c r="D98823">
        <v>915.45105599999999</v>
      </c>
    </row>
    <row r="98824" spans="1:4" x14ac:dyDescent="0.35">
      <c r="A98824" s="1" t="s">
        <v>175632</v>
      </c>
      <c r="B98824">
        <v>346.87200000000001</v>
      </c>
      <c r="C98824">
        <v>63.267000000000003</v>
      </c>
      <c r="D98824">
        <v>916.526161</v>
      </c>
    </row>
    <row r="98825" spans="1:4" x14ac:dyDescent="0.35">
      <c r="A98825" s="1" t="s">
        <v>175633</v>
      </c>
      <c r="B98825">
        <v>345.90699999999998</v>
      </c>
      <c r="C98825">
        <v>63.104999999999997</v>
      </c>
      <c r="D98825">
        <v>917.65477799999996</v>
      </c>
    </row>
    <row r="98826" spans="1:4" x14ac:dyDescent="0.35">
      <c r="A98826" s="1" t="s">
        <v>175634</v>
      </c>
      <c r="B98826">
        <v>344.95600000000002</v>
      </c>
      <c r="C98826">
        <v>62.936999999999998</v>
      </c>
      <c r="D98826">
        <v>918.83670800000004</v>
      </c>
    </row>
    <row r="98827" spans="1:4" x14ac:dyDescent="0.35">
      <c r="A98827" s="1" t="s">
        <v>175635</v>
      </c>
      <c r="B98827">
        <v>344.01799999999997</v>
      </c>
      <c r="C98827">
        <v>62.762999999999998</v>
      </c>
      <c r="D98827">
        <v>920.07174599999996</v>
      </c>
    </row>
    <row r="98828" spans="1:4" x14ac:dyDescent="0.35">
      <c r="A98828" s="1" t="s">
        <v>175636</v>
      </c>
      <c r="B98828">
        <v>343.09399999999999</v>
      </c>
      <c r="C98828">
        <v>62.582999999999998</v>
      </c>
      <c r="D98828">
        <v>921.35967500000004</v>
      </c>
    </row>
    <row r="98829" spans="1:4" x14ac:dyDescent="0.35">
      <c r="A98829" s="1" t="s">
        <v>175637</v>
      </c>
      <c r="B98829">
        <v>342.18400000000003</v>
      </c>
      <c r="C98829">
        <v>62.396999999999998</v>
      </c>
      <c r="D98829">
        <v>922.70027400000004</v>
      </c>
    </row>
    <row r="98830" spans="1:4" x14ac:dyDescent="0.35">
      <c r="A98830" s="1" t="s">
        <v>175638</v>
      </c>
      <c r="B98830">
        <v>341.28800000000001</v>
      </c>
      <c r="C98830">
        <v>62.204999999999998</v>
      </c>
      <c r="D98830">
        <v>924.09331099999997</v>
      </c>
    </row>
    <row r="98831" spans="1:4" x14ac:dyDescent="0.35">
      <c r="A98831" s="1" t="s">
        <v>175639</v>
      </c>
      <c r="B98831">
        <v>340.40699999999998</v>
      </c>
      <c r="C98831">
        <v>62.009</v>
      </c>
      <c r="D98831">
        <v>925.53854699999999</v>
      </c>
    </row>
    <row r="98832" spans="1:4" x14ac:dyDescent="0.35">
      <c r="A98832" s="1" t="s">
        <v>175640</v>
      </c>
      <c r="B98832">
        <v>339.53899999999999</v>
      </c>
      <c r="C98832">
        <v>61.807000000000002</v>
      </c>
      <c r="D98832">
        <v>927.03573900000004</v>
      </c>
    </row>
    <row r="98833" spans="1:4" x14ac:dyDescent="0.35">
      <c r="A98833" s="1" t="s">
        <v>175641</v>
      </c>
      <c r="B98833">
        <v>338.68599999999998</v>
      </c>
      <c r="C98833">
        <v>61.6</v>
      </c>
      <c r="D98833">
        <v>928.58463200000006</v>
      </c>
    </row>
    <row r="98834" spans="1:4" x14ac:dyDescent="0.35">
      <c r="A98834" s="1" t="s">
        <v>175642</v>
      </c>
      <c r="B98834">
        <v>337.84800000000001</v>
      </c>
      <c r="C98834">
        <v>61.387999999999998</v>
      </c>
      <c r="D98834">
        <v>930.18496600000003</v>
      </c>
    </row>
    <row r="98835" spans="1:4" x14ac:dyDescent="0.35">
      <c r="A98835" s="1" t="s">
        <v>175643</v>
      </c>
      <c r="B98835">
        <v>337.02300000000002</v>
      </c>
      <c r="C98835">
        <v>61.171999999999997</v>
      </c>
      <c r="D98835">
        <v>931.83647499999995</v>
      </c>
    </row>
    <row r="98836" spans="1:4" x14ac:dyDescent="0.35">
      <c r="A98836" s="1" t="s">
        <v>175644</v>
      </c>
      <c r="B98836">
        <v>336.21300000000002</v>
      </c>
      <c r="C98836">
        <v>60.951000000000001</v>
      </c>
      <c r="D98836">
        <v>933.53888500000005</v>
      </c>
    </row>
    <row r="98837" spans="1:4" x14ac:dyDescent="0.35">
      <c r="A98837" s="1" t="s">
        <v>175645</v>
      </c>
      <c r="B98837">
        <v>335.41800000000001</v>
      </c>
      <c r="C98837">
        <v>60.725999999999999</v>
      </c>
      <c r="D98837">
        <v>935.29191700000001</v>
      </c>
    </row>
    <row r="98838" spans="1:4" x14ac:dyDescent="0.35">
      <c r="A98838" s="1" t="s">
        <v>175646</v>
      </c>
      <c r="B98838">
        <v>334.63600000000002</v>
      </c>
      <c r="C98838">
        <v>60.497</v>
      </c>
      <c r="D98838">
        <v>937.09528399999999</v>
      </c>
    </row>
    <row r="98839" spans="1:4" x14ac:dyDescent="0.35">
      <c r="A98839" s="1" t="s">
        <v>175647</v>
      </c>
      <c r="B98839">
        <v>333.86900000000003</v>
      </c>
      <c r="C98839">
        <v>60.265000000000001</v>
      </c>
      <c r="D98839">
        <v>938.94869500000004</v>
      </c>
    </row>
    <row r="98840" spans="1:4" x14ac:dyDescent="0.35">
      <c r="A98840" s="1" t="s">
        <v>175648</v>
      </c>
      <c r="B98840">
        <v>333.11599999999999</v>
      </c>
      <c r="C98840">
        <v>60.027999999999999</v>
      </c>
      <c r="D98840">
        <v>940.85185200000001</v>
      </c>
    </row>
    <row r="98841" spans="1:4" x14ac:dyDescent="0.35">
      <c r="A98841" s="1" t="s">
        <v>175649</v>
      </c>
      <c r="B98841">
        <v>332.37599999999998</v>
      </c>
      <c r="C98841">
        <v>59.787999999999997</v>
      </c>
      <c r="D98841">
        <v>942.80445099999997</v>
      </c>
    </row>
    <row r="98842" spans="1:4" x14ac:dyDescent="0.35">
      <c r="A98842" s="1" t="s">
        <v>175650</v>
      </c>
      <c r="B98842">
        <v>331.65</v>
      </c>
      <c r="C98842">
        <v>59.545000000000002</v>
      </c>
      <c r="D98842">
        <v>944.80618300000003</v>
      </c>
    </row>
    <row r="98843" spans="1:4" x14ac:dyDescent="0.35">
      <c r="A98843" s="1" t="s">
        <v>175651</v>
      </c>
      <c r="B98843">
        <v>330.93799999999999</v>
      </c>
      <c r="C98843">
        <v>59.298999999999999</v>
      </c>
      <c r="D98843">
        <v>946.85673599999996</v>
      </c>
    </row>
    <row r="98844" spans="1:4" x14ac:dyDescent="0.35">
      <c r="A98844" s="1" t="s">
        <v>175652</v>
      </c>
      <c r="B98844">
        <v>330.24</v>
      </c>
      <c r="C98844">
        <v>59.048999999999999</v>
      </c>
      <c r="D98844">
        <v>948.95578999999998</v>
      </c>
    </row>
    <row r="98845" spans="1:4" x14ac:dyDescent="0.35">
      <c r="A98845" s="1" t="s">
        <v>175653</v>
      </c>
      <c r="B98845">
        <v>329.55399999999997</v>
      </c>
      <c r="C98845">
        <v>58.796999999999997</v>
      </c>
      <c r="D98845">
        <v>951.10302100000001</v>
      </c>
    </row>
    <row r="98846" spans="1:4" x14ac:dyDescent="0.35">
      <c r="A98846" s="1" t="s">
        <v>175654</v>
      </c>
      <c r="B98846">
        <v>328.88200000000001</v>
      </c>
      <c r="C98846">
        <v>58.542000000000002</v>
      </c>
      <c r="D98846">
        <v>953.29810299999997</v>
      </c>
    </row>
    <row r="98847" spans="1:4" x14ac:dyDescent="0.35">
      <c r="A98847" s="1" t="s">
        <v>175655</v>
      </c>
      <c r="B98847">
        <v>328.22300000000001</v>
      </c>
      <c r="C98847">
        <v>58.284999999999997</v>
      </c>
      <c r="D98847">
        <v>955.54070200000001</v>
      </c>
    </row>
    <row r="98848" spans="1:4" x14ac:dyDescent="0.35">
      <c r="A98848" s="1" t="s">
        <v>175656</v>
      </c>
      <c r="B98848">
        <v>327.57600000000002</v>
      </c>
      <c r="C98848">
        <v>58.024999999999999</v>
      </c>
      <c r="D98848">
        <v>957.83048299999996</v>
      </c>
    </row>
    <row r="98849" spans="1:4" x14ac:dyDescent="0.35">
      <c r="A98849" s="1" t="s">
        <v>175657</v>
      </c>
      <c r="B98849">
        <v>326.94200000000001</v>
      </c>
      <c r="C98849">
        <v>57.762999999999998</v>
      </c>
      <c r="D98849">
        <v>960.16710499999999</v>
      </c>
    </row>
    <row r="98850" spans="1:4" x14ac:dyDescent="0.35">
      <c r="A98850" s="1" t="s">
        <v>175658</v>
      </c>
      <c r="B98850">
        <v>326.32</v>
      </c>
      <c r="C98850">
        <v>57.499000000000002</v>
      </c>
      <c r="D98850">
        <v>962.55022499999995</v>
      </c>
    </row>
    <row r="98851" spans="1:4" x14ac:dyDescent="0.35">
      <c r="A98851" s="1" t="s">
        <v>175659</v>
      </c>
      <c r="B98851">
        <v>325.71100000000001</v>
      </c>
      <c r="C98851">
        <v>57.232999999999997</v>
      </c>
      <c r="D98851">
        <v>964.97949600000004</v>
      </c>
    </row>
    <row r="98852" spans="1:4" x14ac:dyDescent="0.35">
      <c r="A98852" s="1" t="s">
        <v>175660</v>
      </c>
      <c r="B98852">
        <v>325.113</v>
      </c>
      <c r="C98852">
        <v>56.966000000000001</v>
      </c>
      <c r="D98852">
        <v>967.454567</v>
      </c>
    </row>
    <row r="98853" spans="1:4" x14ac:dyDescent="0.35">
      <c r="A98853" s="1" t="s">
        <v>175661</v>
      </c>
      <c r="B98853">
        <v>324.52699999999999</v>
      </c>
      <c r="C98853">
        <v>56.695999999999998</v>
      </c>
      <c r="D98853">
        <v>969.97508600000003</v>
      </c>
    </row>
    <row r="98854" spans="1:4" x14ac:dyDescent="0.35">
      <c r="A98854" s="1" t="s">
        <v>175662</v>
      </c>
      <c r="B98854">
        <v>323.952</v>
      </c>
      <c r="C98854">
        <v>56.424999999999997</v>
      </c>
      <c r="D98854">
        <v>972.54069500000003</v>
      </c>
    </row>
    <row r="98855" spans="1:4" x14ac:dyDescent="0.35">
      <c r="A98855" s="1" t="s">
        <v>175663</v>
      </c>
      <c r="B98855">
        <v>323.38900000000001</v>
      </c>
      <c r="C98855">
        <v>56.152999999999999</v>
      </c>
      <c r="D98855">
        <v>975.15103599999998</v>
      </c>
    </row>
    <row r="98856" spans="1:4" x14ac:dyDescent="0.35">
      <c r="A98856" s="1" t="s">
        <v>175664</v>
      </c>
      <c r="B98856">
        <v>322.83600000000001</v>
      </c>
      <c r="C98856">
        <v>55.878999999999998</v>
      </c>
      <c r="D98856">
        <v>977.80574899999999</v>
      </c>
    </row>
    <row r="98857" spans="1:4" x14ac:dyDescent="0.35">
      <c r="A98857" s="1" t="s">
        <v>175665</v>
      </c>
      <c r="B98857">
        <v>322.29500000000002</v>
      </c>
      <c r="C98857">
        <v>55.603999999999999</v>
      </c>
      <c r="D98857">
        <v>980.50446899999997</v>
      </c>
    </row>
    <row r="98858" spans="1:4" x14ac:dyDescent="0.35">
      <c r="A98858" s="1" t="s">
        <v>175666</v>
      </c>
      <c r="B98858">
        <v>321.76400000000001</v>
      </c>
      <c r="C98858">
        <v>55.328000000000003</v>
      </c>
      <c r="D98858">
        <v>983.24683200000004</v>
      </c>
    </row>
    <row r="98859" spans="1:4" x14ac:dyDescent="0.35">
      <c r="A98859" s="1" t="s">
        <v>175667</v>
      </c>
      <c r="B98859">
        <v>321.24299999999999</v>
      </c>
      <c r="C98859">
        <v>55.051000000000002</v>
      </c>
      <c r="D98859">
        <v>986.03247099999999</v>
      </c>
    </row>
    <row r="98860" spans="1:4" x14ac:dyDescent="0.35">
      <c r="A98860" s="1" t="s">
        <v>175668</v>
      </c>
      <c r="B98860">
        <v>320.73200000000003</v>
      </c>
      <c r="C98860">
        <v>54.773000000000003</v>
      </c>
      <c r="D98860">
        <v>988.86101499999995</v>
      </c>
    </row>
    <row r="98861" spans="1:4" x14ac:dyDescent="0.35">
      <c r="A98861" s="1" t="s">
        <v>175669</v>
      </c>
      <c r="B98861">
        <v>320.23200000000003</v>
      </c>
      <c r="C98861">
        <v>54.494999999999997</v>
      </c>
      <c r="D98861">
        <v>991.73209699999995</v>
      </c>
    </row>
    <row r="98862" spans="1:4" x14ac:dyDescent="0.35">
      <c r="A98862" s="1" t="s">
        <v>175670</v>
      </c>
      <c r="B98862">
        <v>319.74099999999999</v>
      </c>
      <c r="C98862">
        <v>54.215000000000003</v>
      </c>
      <c r="D98862">
        <v>994.64534300000003</v>
      </c>
    </row>
    <row r="98863" spans="1:4" x14ac:dyDescent="0.35">
      <c r="A98863" s="1" t="s">
        <v>175671</v>
      </c>
      <c r="B98863">
        <v>319.26</v>
      </c>
      <c r="C98863">
        <v>53.936</v>
      </c>
      <c r="D98863">
        <v>997.60038199999997</v>
      </c>
    </row>
    <row r="98864" spans="1:4" x14ac:dyDescent="0.35">
      <c r="A98864" s="1" t="s">
        <v>175672</v>
      </c>
      <c r="B98864">
        <v>318.78800000000001</v>
      </c>
      <c r="C98864">
        <v>53.655000000000001</v>
      </c>
      <c r="D98864">
        <v>1000.596839</v>
      </c>
    </row>
    <row r="98865" spans="1:4" x14ac:dyDescent="0.35">
      <c r="A98865" s="1" t="s">
        <v>175673</v>
      </c>
      <c r="B98865">
        <v>318.32499999999999</v>
      </c>
      <c r="C98865">
        <v>53.375</v>
      </c>
      <c r="D98865">
        <v>1003.6343409999999</v>
      </c>
    </row>
    <row r="98866" spans="1:4" x14ac:dyDescent="0.35">
      <c r="A98866" s="1" t="s">
        <v>175674</v>
      </c>
      <c r="B98866">
        <v>317.87099999999998</v>
      </c>
      <c r="C98866">
        <v>53.094000000000001</v>
      </c>
      <c r="D98866">
        <v>1006.7125129999999</v>
      </c>
    </row>
    <row r="98867" spans="1:4" x14ac:dyDescent="0.35">
      <c r="A98867" s="1" t="s">
        <v>175675</v>
      </c>
      <c r="B98867">
        <v>317.42599999999999</v>
      </c>
      <c r="C98867">
        <v>52.811999999999998</v>
      </c>
      <c r="D98867">
        <v>1009.830979</v>
      </c>
    </row>
    <row r="98868" spans="1:4" x14ac:dyDescent="0.35">
      <c r="A98868" s="1" t="s">
        <v>175676</v>
      </c>
      <c r="B98868">
        <v>316.98899999999998</v>
      </c>
      <c r="C98868">
        <v>52.530999999999999</v>
      </c>
      <c r="D98868">
        <v>1012.989364</v>
      </c>
    </row>
    <row r="98869" spans="1:4" x14ac:dyDescent="0.35">
      <c r="A98869" s="1" t="s">
        <v>175677</v>
      </c>
      <c r="B98869">
        <v>316.56099999999998</v>
      </c>
      <c r="C98869">
        <v>52.249000000000002</v>
      </c>
      <c r="D98869">
        <v>1016.187292</v>
      </c>
    </row>
    <row r="98870" spans="1:4" x14ac:dyDescent="0.35">
      <c r="A98870" s="1" t="s">
        <v>175678</v>
      </c>
      <c r="B98870">
        <v>316.14100000000002</v>
      </c>
      <c r="C98870">
        <v>51.968000000000004</v>
      </c>
      <c r="D98870">
        <v>1019.424387</v>
      </c>
    </row>
    <row r="98871" spans="1:4" x14ac:dyDescent="0.35">
      <c r="A98871" s="1" t="s">
        <v>175679</v>
      </c>
      <c r="B98871">
        <v>315.72800000000001</v>
      </c>
      <c r="C98871">
        <v>51.686</v>
      </c>
      <c r="D98871">
        <v>1022.700275</v>
      </c>
    </row>
    <row r="98872" spans="1:4" x14ac:dyDescent="0.35">
      <c r="A98872" s="1" t="s">
        <v>175680</v>
      </c>
      <c r="B98872">
        <v>315.32400000000001</v>
      </c>
      <c r="C98872">
        <v>51.405000000000001</v>
      </c>
      <c r="D98872">
        <v>1026.01458</v>
      </c>
    </row>
    <row r="98873" spans="1:4" x14ac:dyDescent="0.35">
      <c r="A98873" s="1" t="s">
        <v>175681</v>
      </c>
      <c r="B98873">
        <v>314.92700000000002</v>
      </c>
      <c r="C98873">
        <v>51.124000000000002</v>
      </c>
      <c r="D98873">
        <v>1029.366927</v>
      </c>
    </row>
    <row r="98874" spans="1:4" x14ac:dyDescent="0.35">
      <c r="A98874" s="1" t="s">
        <v>175682</v>
      </c>
      <c r="B98874">
        <v>314.53800000000001</v>
      </c>
      <c r="C98874">
        <v>50.843000000000004</v>
      </c>
      <c r="D98874">
        <v>1032.756942</v>
      </c>
    </row>
    <row r="98875" spans="1:4" x14ac:dyDescent="0.35">
      <c r="A98875" s="1" t="s">
        <v>175683</v>
      </c>
      <c r="B98875">
        <v>314.15600000000001</v>
      </c>
      <c r="C98875">
        <v>50.563000000000002</v>
      </c>
      <c r="D98875">
        <v>1036.1842509999999</v>
      </c>
    </row>
    <row r="98876" spans="1:4" x14ac:dyDescent="0.35">
      <c r="A98876" s="1" t="s">
        <v>175684</v>
      </c>
      <c r="B98876">
        <v>313.78100000000001</v>
      </c>
      <c r="C98876">
        <v>50.281999999999996</v>
      </c>
      <c r="D98876">
        <v>1039.6484829999999</v>
      </c>
    </row>
    <row r="98877" spans="1:4" x14ac:dyDescent="0.35">
      <c r="A98877" s="1" t="s">
        <v>175685</v>
      </c>
      <c r="B98877">
        <v>313.41300000000001</v>
      </c>
      <c r="C98877">
        <v>50.002000000000002</v>
      </c>
      <c r="D98877">
        <v>1043.149265</v>
      </c>
    </row>
    <row r="98878" spans="1:4" x14ac:dyDescent="0.35">
      <c r="A98878" s="1" t="s">
        <v>175686</v>
      </c>
      <c r="B98878">
        <v>313.05099999999999</v>
      </c>
      <c r="C98878">
        <v>49.722999999999999</v>
      </c>
      <c r="D98878">
        <v>1046.686228</v>
      </c>
    </row>
    <row r="98879" spans="1:4" x14ac:dyDescent="0.35">
      <c r="A98879" s="1" t="s">
        <v>175687</v>
      </c>
      <c r="B98879">
        <v>312.697</v>
      </c>
      <c r="C98879">
        <v>49.444000000000003</v>
      </c>
      <c r="D98879">
        <v>1050.259</v>
      </c>
    </row>
    <row r="98880" spans="1:4" x14ac:dyDescent="0.35">
      <c r="A98880" s="1" t="s">
        <v>175688</v>
      </c>
      <c r="B98880">
        <v>312.34800000000001</v>
      </c>
      <c r="C98880">
        <v>49.165999999999997</v>
      </c>
      <c r="D98880">
        <v>1053.867215</v>
      </c>
    </row>
    <row r="98881" spans="1:4" x14ac:dyDescent="0.35">
      <c r="A98881" s="1" t="s">
        <v>175689</v>
      </c>
      <c r="B98881">
        <v>312.00599999999997</v>
      </c>
      <c r="C98881">
        <v>48.887999999999998</v>
      </c>
      <c r="D98881">
        <v>1057.5105060000001</v>
      </c>
    </row>
    <row r="98882" spans="1:4" x14ac:dyDescent="0.35">
      <c r="A98882" s="1" t="s">
        <v>175690</v>
      </c>
      <c r="B98882">
        <v>311.67099999999999</v>
      </c>
      <c r="C98882">
        <v>48.612000000000002</v>
      </c>
      <c r="D98882">
        <v>1061.188506</v>
      </c>
    </row>
    <row r="98883" spans="1:4" x14ac:dyDescent="0.35">
      <c r="A98883" s="1" t="s">
        <v>175691</v>
      </c>
      <c r="B98883">
        <v>311.34100000000001</v>
      </c>
      <c r="C98883">
        <v>48.335000000000001</v>
      </c>
      <c r="D98883">
        <v>1064.900854</v>
      </c>
    </row>
    <row r="98884" spans="1:4" x14ac:dyDescent="0.35">
      <c r="A98884" s="1" t="s">
        <v>175692</v>
      </c>
      <c r="B98884">
        <v>311.017</v>
      </c>
      <c r="C98884">
        <v>48.06</v>
      </c>
      <c r="D98884">
        <v>1068.6471859999999</v>
      </c>
    </row>
    <row r="98885" spans="1:4" x14ac:dyDescent="0.35">
      <c r="A98885" s="1" t="s">
        <v>175693</v>
      </c>
      <c r="B98885">
        <v>310.69900000000001</v>
      </c>
      <c r="C98885">
        <v>47.784999999999997</v>
      </c>
      <c r="D98885">
        <v>1072.4271429999999</v>
      </c>
    </row>
    <row r="98886" spans="1:4" x14ac:dyDescent="0.35">
      <c r="A98886" s="1" t="s">
        <v>175694</v>
      </c>
      <c r="B98886">
        <v>310.387</v>
      </c>
      <c r="C98886">
        <v>47.511000000000003</v>
      </c>
      <c r="D98886">
        <v>1076.2403650000001</v>
      </c>
    </row>
    <row r="98887" spans="1:4" x14ac:dyDescent="0.35">
      <c r="A98887" s="1" t="s">
        <v>175695</v>
      </c>
      <c r="B98887">
        <v>310.08</v>
      </c>
      <c r="C98887">
        <v>47.238</v>
      </c>
      <c r="D98887">
        <v>1080.086497</v>
      </c>
    </row>
    <row r="98888" spans="1:4" x14ac:dyDescent="0.35">
      <c r="A98888" s="1" t="s">
        <v>175696</v>
      </c>
      <c r="B98888">
        <v>309.77800000000002</v>
      </c>
      <c r="C98888">
        <v>46.966000000000001</v>
      </c>
      <c r="D98888">
        <v>1083.9651839999999</v>
      </c>
    </row>
    <row r="98889" spans="1:4" x14ac:dyDescent="0.35">
      <c r="A98889" s="1" t="s">
        <v>175697</v>
      </c>
      <c r="B98889">
        <v>309.48200000000003</v>
      </c>
      <c r="C98889">
        <v>46.694000000000003</v>
      </c>
      <c r="D98889">
        <v>1087.8760729999999</v>
      </c>
    </row>
    <row r="98890" spans="1:4" x14ac:dyDescent="0.35">
      <c r="A98890" s="1" t="s">
        <v>175698</v>
      </c>
      <c r="B98890">
        <v>309.19099999999997</v>
      </c>
      <c r="C98890">
        <v>46.423999999999999</v>
      </c>
      <c r="D98890">
        <v>1091.8188150000001</v>
      </c>
    </row>
    <row r="98891" spans="1:4" x14ac:dyDescent="0.35">
      <c r="A98891" s="1" t="s">
        <v>175699</v>
      </c>
      <c r="B98891">
        <v>308.90499999999997</v>
      </c>
      <c r="C98891">
        <v>46.154000000000003</v>
      </c>
      <c r="D98891">
        <v>1095.79306</v>
      </c>
    </row>
    <row r="98892" spans="1:4" x14ac:dyDescent="0.35">
      <c r="A98892" s="1" t="s">
        <v>175700</v>
      </c>
      <c r="B98892">
        <v>308.62400000000002</v>
      </c>
      <c r="C98892">
        <v>45.886000000000003</v>
      </c>
      <c r="D98892">
        <v>1099.798464</v>
      </c>
    </row>
    <row r="98893" spans="1:4" x14ac:dyDescent="0.35">
      <c r="A98893" s="1" t="s">
        <v>175701</v>
      </c>
      <c r="B98893">
        <v>308.34699999999998</v>
      </c>
      <c r="C98893">
        <v>45.618000000000002</v>
      </c>
      <c r="D98893">
        <v>1103.8346819999999</v>
      </c>
    </row>
    <row r="98894" spans="1:4" x14ac:dyDescent="0.35">
      <c r="A98894" s="1" t="s">
        <v>175702</v>
      </c>
      <c r="B98894">
        <v>308.07600000000002</v>
      </c>
      <c r="C98894">
        <v>45.351999999999997</v>
      </c>
      <c r="D98894">
        <v>1107.9013729999999</v>
      </c>
    </row>
    <row r="98895" spans="1:4" x14ac:dyDescent="0.35">
      <c r="A98895" s="1" t="s">
        <v>175703</v>
      </c>
      <c r="B98895">
        <v>307.80900000000003</v>
      </c>
      <c r="C98895">
        <v>45.085999999999999</v>
      </c>
      <c r="D98895">
        <v>1111.9981990000001</v>
      </c>
    </row>
    <row r="98896" spans="1:4" x14ac:dyDescent="0.35">
      <c r="A98896" s="1" t="s">
        <v>175704</v>
      </c>
      <c r="B98896">
        <v>307.54599999999999</v>
      </c>
      <c r="C98896">
        <v>44.822000000000003</v>
      </c>
      <c r="D98896">
        <v>1116.1248230000001</v>
      </c>
    </row>
    <row r="98897" spans="1:4" x14ac:dyDescent="0.35">
      <c r="A98897" s="1" t="s">
        <v>175705</v>
      </c>
      <c r="B98897">
        <v>307.28800000000001</v>
      </c>
      <c r="C98897">
        <v>44.558999999999997</v>
      </c>
      <c r="D98897">
        <v>1120.2809119999999</v>
      </c>
    </row>
    <row r="98898" spans="1:4" x14ac:dyDescent="0.35">
      <c r="A98898" s="1" t="s">
        <v>175706</v>
      </c>
      <c r="B98898">
        <v>307.03399999999999</v>
      </c>
      <c r="C98898">
        <v>44.296999999999997</v>
      </c>
      <c r="D98898">
        <v>1124.466134</v>
      </c>
    </row>
    <row r="98899" spans="1:4" x14ac:dyDescent="0.35">
      <c r="A98899" s="1" t="s">
        <v>175707</v>
      </c>
      <c r="B98899">
        <v>306.78399999999999</v>
      </c>
      <c r="C98899">
        <v>44.036000000000001</v>
      </c>
      <c r="D98899">
        <v>1128.6801599999999</v>
      </c>
    </row>
    <row r="98900" spans="1:4" x14ac:dyDescent="0.35">
      <c r="A98900" s="1" t="s">
        <v>175708</v>
      </c>
      <c r="B98900">
        <v>306.53800000000001</v>
      </c>
      <c r="C98900">
        <v>43.776000000000003</v>
      </c>
      <c r="D98900">
        <v>1132.9226650000001</v>
      </c>
    </row>
    <row r="98901" spans="1:4" x14ac:dyDescent="0.35">
      <c r="A98901" s="1" t="s">
        <v>175709</v>
      </c>
      <c r="B98901">
        <v>306.29700000000003</v>
      </c>
      <c r="C98901">
        <v>43.517000000000003</v>
      </c>
      <c r="D98901">
        <v>1137.1933240000001</v>
      </c>
    </row>
    <row r="98902" spans="1:4" x14ac:dyDescent="0.35">
      <c r="A98902" s="1" t="s">
        <v>175710</v>
      </c>
      <c r="B98902">
        <v>306.05900000000003</v>
      </c>
      <c r="C98902">
        <v>43.26</v>
      </c>
      <c r="D98902">
        <v>1141.4918190000001</v>
      </c>
    </row>
    <row r="98903" spans="1:4" x14ac:dyDescent="0.35">
      <c r="A98903" s="1" t="s">
        <v>175711</v>
      </c>
      <c r="B98903">
        <v>305.82499999999999</v>
      </c>
      <c r="C98903">
        <v>43.003</v>
      </c>
      <c r="D98903">
        <v>1145.8178290000001</v>
      </c>
    </row>
    <row r="98904" spans="1:4" x14ac:dyDescent="0.35">
      <c r="A98904" s="1" t="s">
        <v>175712</v>
      </c>
      <c r="B98904">
        <v>305.59500000000003</v>
      </c>
      <c r="C98904">
        <v>42.747999999999998</v>
      </c>
      <c r="D98904">
        <v>1150.1710410000001</v>
      </c>
    </row>
    <row r="98905" spans="1:4" x14ac:dyDescent="0.35">
      <c r="A98905" s="1" t="s">
        <v>175713</v>
      </c>
      <c r="B98905">
        <v>305.36900000000003</v>
      </c>
      <c r="C98905">
        <v>42.494</v>
      </c>
      <c r="D98905">
        <v>1154.5511409999999</v>
      </c>
    </row>
    <row r="98906" spans="1:4" x14ac:dyDescent="0.35">
      <c r="A98906" s="1" t="s">
        <v>175714</v>
      </c>
      <c r="B98906">
        <v>305.14600000000002</v>
      </c>
      <c r="C98906">
        <v>42.241999999999997</v>
      </c>
      <c r="D98906">
        <v>1158.957821</v>
      </c>
    </row>
    <row r="98907" spans="1:4" x14ac:dyDescent="0.35">
      <c r="A98907" s="1" t="s">
        <v>175715</v>
      </c>
      <c r="B98907">
        <v>304.92599999999999</v>
      </c>
      <c r="C98907">
        <v>41.99</v>
      </c>
      <c r="D98907">
        <v>1163.390772</v>
      </c>
    </row>
    <row r="98908" spans="1:4" x14ac:dyDescent="0.35">
      <c r="A98908" s="1" t="s">
        <v>175716</v>
      </c>
      <c r="B98908">
        <v>304.71100000000001</v>
      </c>
      <c r="C98908">
        <v>41.74</v>
      </c>
      <c r="D98908">
        <v>1167.849692</v>
      </c>
    </row>
    <row r="98909" spans="1:4" x14ac:dyDescent="0.35">
      <c r="A98909" s="1" t="s">
        <v>175717</v>
      </c>
      <c r="B98909">
        <v>304.49799999999999</v>
      </c>
      <c r="C98909">
        <v>41.491</v>
      </c>
      <c r="D98909">
        <v>1172.3342789999999</v>
      </c>
    </row>
    <row r="98910" spans="1:4" x14ac:dyDescent="0.35">
      <c r="A98910" s="1" t="s">
        <v>175718</v>
      </c>
      <c r="B98910">
        <v>304.28899999999999</v>
      </c>
      <c r="C98910">
        <v>41.243000000000002</v>
      </c>
      <c r="D98910">
        <v>1176.8442339999999</v>
      </c>
    </row>
    <row r="98911" spans="1:4" x14ac:dyDescent="0.35">
      <c r="A98911" s="1" t="s">
        <v>175719</v>
      </c>
      <c r="B98911">
        <v>304.08300000000003</v>
      </c>
      <c r="C98911">
        <v>40.996000000000002</v>
      </c>
      <c r="D98911">
        <v>1181.379263</v>
      </c>
    </row>
    <row r="98912" spans="1:4" x14ac:dyDescent="0.35">
      <c r="A98912" s="1" t="s">
        <v>175720</v>
      </c>
      <c r="B98912">
        <v>303.88</v>
      </c>
      <c r="C98912">
        <v>40.750999999999998</v>
      </c>
      <c r="D98912">
        <v>1185.9390719999999</v>
      </c>
    </row>
    <row r="98913" spans="1:4" x14ac:dyDescent="0.35">
      <c r="A98913" s="1" t="s">
        <v>175721</v>
      </c>
      <c r="B98913">
        <v>303.68</v>
      </c>
      <c r="C98913">
        <v>40.506999999999998</v>
      </c>
      <c r="D98913">
        <v>1190.5233720000001</v>
      </c>
    </row>
    <row r="98914" spans="1:4" x14ac:dyDescent="0.35">
      <c r="A98914" s="1" t="s">
        <v>175722</v>
      </c>
      <c r="B98914">
        <v>303.483</v>
      </c>
      <c r="C98914">
        <v>40.264000000000003</v>
      </c>
      <c r="D98914">
        <v>1195.1318759999999</v>
      </c>
    </row>
    <row r="98915" spans="1:4" x14ac:dyDescent="0.35">
      <c r="A98915" s="1" t="s">
        <v>175723</v>
      </c>
      <c r="B98915">
        <v>303.29000000000002</v>
      </c>
      <c r="C98915">
        <v>40.023000000000003</v>
      </c>
      <c r="D98915">
        <v>1199.7643</v>
      </c>
    </row>
    <row r="98916" spans="1:4" x14ac:dyDescent="0.35">
      <c r="A98916" s="1" t="s">
        <v>175724</v>
      </c>
      <c r="B98916">
        <v>303.09899999999999</v>
      </c>
      <c r="C98916">
        <v>39.783000000000001</v>
      </c>
      <c r="D98916">
        <v>1204.420363</v>
      </c>
    </row>
    <row r="98917" spans="1:4" x14ac:dyDescent="0.35">
      <c r="A98917" s="1" t="s">
        <v>175725</v>
      </c>
      <c r="B98917">
        <v>302.911</v>
      </c>
      <c r="C98917">
        <v>39.543999999999997</v>
      </c>
      <c r="D98917">
        <v>1209.099786</v>
      </c>
    </row>
    <row r="98918" spans="1:4" x14ac:dyDescent="0.35">
      <c r="A98918" s="1" t="s">
        <v>175726</v>
      </c>
      <c r="B98918">
        <v>302.726</v>
      </c>
      <c r="C98918">
        <v>39.305999999999997</v>
      </c>
      <c r="D98918">
        <v>1213.802295</v>
      </c>
    </row>
    <row r="98919" spans="1:4" x14ac:dyDescent="0.35">
      <c r="A98919" s="1" t="s">
        <v>175727</v>
      </c>
      <c r="B98919">
        <v>302.54300000000001</v>
      </c>
      <c r="C98919">
        <v>39.07</v>
      </c>
      <c r="D98919">
        <v>1218.527617</v>
      </c>
    </row>
    <row r="98920" spans="1:4" x14ac:dyDescent="0.35">
      <c r="A98920" s="1" t="s">
        <v>175728</v>
      </c>
      <c r="B98920">
        <v>302.363</v>
      </c>
      <c r="C98920">
        <v>38.835000000000001</v>
      </c>
      <c r="D98920">
        <v>1223.2754829999999</v>
      </c>
    </row>
    <row r="98921" spans="1:4" x14ac:dyDescent="0.35">
      <c r="A98921" s="1" t="s">
        <v>175729</v>
      </c>
      <c r="B98921">
        <v>302.18599999999998</v>
      </c>
      <c r="C98921">
        <v>38.600999999999999</v>
      </c>
      <c r="D98921">
        <v>1228.045625</v>
      </c>
    </row>
    <row r="98922" spans="1:4" x14ac:dyDescent="0.35">
      <c r="A98922" s="1" t="s">
        <v>175730</v>
      </c>
      <c r="B98922">
        <v>302.012</v>
      </c>
      <c r="C98922">
        <v>38.369</v>
      </c>
      <c r="D98922">
        <v>1232.8377800000001</v>
      </c>
    </row>
    <row r="98923" spans="1:4" x14ac:dyDescent="0.35">
      <c r="A98923" s="1" t="s">
        <v>175731</v>
      </c>
      <c r="B98923">
        <v>301.83999999999997</v>
      </c>
      <c r="C98923">
        <v>38.137999999999998</v>
      </c>
      <c r="D98923">
        <v>1237.651687</v>
      </c>
    </row>
    <row r="98924" spans="1:4" x14ac:dyDescent="0.35">
      <c r="A98924" s="1" t="s">
        <v>175732</v>
      </c>
      <c r="B98924">
        <v>301.67</v>
      </c>
      <c r="C98924">
        <v>37.908000000000001</v>
      </c>
      <c r="D98924">
        <v>1242.4870880000001</v>
      </c>
    </row>
    <row r="98925" spans="1:4" x14ac:dyDescent="0.35">
      <c r="A98925" s="1" t="s">
        <v>175733</v>
      </c>
      <c r="B98925">
        <v>301.50299999999999</v>
      </c>
      <c r="C98925">
        <v>37.679000000000002</v>
      </c>
      <c r="D98925">
        <v>1247.3437280000001</v>
      </c>
    </row>
    <row r="98926" spans="1:4" x14ac:dyDescent="0.35">
      <c r="A98926" s="1" t="s">
        <v>175734</v>
      </c>
      <c r="B98926">
        <v>301.33800000000002</v>
      </c>
      <c r="C98926">
        <v>37.451999999999998</v>
      </c>
      <c r="D98926">
        <v>1252.221354</v>
      </c>
    </row>
    <row r="98927" spans="1:4" x14ac:dyDescent="0.35">
      <c r="A98927" s="1" t="s">
        <v>175735</v>
      </c>
      <c r="B98927">
        <v>301.17599999999999</v>
      </c>
      <c r="C98927">
        <v>37.225999999999999</v>
      </c>
      <c r="D98927">
        <v>1257.1197159999999</v>
      </c>
    </row>
    <row r="98928" spans="1:4" x14ac:dyDescent="0.35">
      <c r="A98928" s="1" t="s">
        <v>175736</v>
      </c>
      <c r="B98928">
        <v>301.01499999999999</v>
      </c>
      <c r="C98928">
        <v>37.000999999999998</v>
      </c>
      <c r="D98928">
        <v>1262.0385679999999</v>
      </c>
    </row>
    <row r="98929" spans="1:4" x14ac:dyDescent="0.35">
      <c r="A98929" s="1" t="s">
        <v>175737</v>
      </c>
      <c r="B98929">
        <v>300.85700000000003</v>
      </c>
      <c r="C98929">
        <v>36.777000000000001</v>
      </c>
      <c r="D98929">
        <v>1266.977666</v>
      </c>
    </row>
    <row r="98930" spans="1:4" x14ac:dyDescent="0.35">
      <c r="A98930" s="1" t="s">
        <v>175738</v>
      </c>
      <c r="B98930">
        <v>300.702</v>
      </c>
      <c r="C98930">
        <v>36.555</v>
      </c>
      <c r="D98930">
        <v>1271.936768</v>
      </c>
    </row>
    <row r="98931" spans="1:4" x14ac:dyDescent="0.35">
      <c r="A98931" s="1" t="s">
        <v>175739</v>
      </c>
      <c r="B98931">
        <v>300.548</v>
      </c>
      <c r="C98931">
        <v>36.334000000000003</v>
      </c>
      <c r="D98931">
        <v>1276.9156370000001</v>
      </c>
    </row>
    <row r="98932" spans="1:4" x14ac:dyDescent="0.35">
      <c r="A98932" s="1" t="s">
        <v>175740</v>
      </c>
      <c r="B98932">
        <v>300.39699999999999</v>
      </c>
      <c r="C98932">
        <v>36.113999999999997</v>
      </c>
      <c r="D98932">
        <v>1281.914035</v>
      </c>
    </row>
    <row r="98933" spans="1:4" x14ac:dyDescent="0.35">
      <c r="A98933" s="1" t="s">
        <v>175741</v>
      </c>
      <c r="B98933">
        <v>300.24700000000001</v>
      </c>
      <c r="C98933">
        <v>35.896000000000001</v>
      </c>
      <c r="D98933">
        <v>1286.9317309999999</v>
      </c>
    </row>
    <row r="98934" spans="1:4" x14ac:dyDescent="0.35">
      <c r="A98934" s="1" t="s">
        <v>175742</v>
      </c>
      <c r="B98934">
        <v>300.10000000000002</v>
      </c>
      <c r="C98934">
        <v>35.679000000000002</v>
      </c>
      <c r="D98934">
        <v>1291.9684930000001</v>
      </c>
    </row>
    <row r="98935" spans="1:4" x14ac:dyDescent="0.35">
      <c r="A98935" s="1" t="s">
        <v>175743</v>
      </c>
      <c r="B98935">
        <v>299.95400000000001</v>
      </c>
      <c r="C98935">
        <v>35.463000000000001</v>
      </c>
      <c r="D98935">
        <v>1297.0240940000001</v>
      </c>
    </row>
    <row r="98936" spans="1:4" x14ac:dyDescent="0.35">
      <c r="A98936" s="1" t="s">
        <v>175744</v>
      </c>
      <c r="B98936">
        <v>299.81099999999998</v>
      </c>
      <c r="C98936">
        <v>35.247999999999998</v>
      </c>
      <c r="D98936">
        <v>1302.0983100000001</v>
      </c>
    </row>
    <row r="98937" spans="1:4" x14ac:dyDescent="0.35">
      <c r="A98937" s="1" t="s">
        <v>175745</v>
      </c>
      <c r="B98937">
        <v>299.66899999999998</v>
      </c>
      <c r="C98937">
        <v>35.033999999999999</v>
      </c>
      <c r="D98937">
        <v>1307.1909169999999</v>
      </c>
    </row>
    <row r="98938" spans="1:4" x14ac:dyDescent="0.35">
      <c r="A98938" s="1" t="s">
        <v>175746</v>
      </c>
      <c r="B98938">
        <v>299.52999999999997</v>
      </c>
      <c r="C98938">
        <v>34.822000000000003</v>
      </c>
      <c r="D98938">
        <v>1312.3016970000001</v>
      </c>
    </row>
    <row r="98939" spans="1:4" x14ac:dyDescent="0.35">
      <c r="A98939" s="1" t="s">
        <v>175747</v>
      </c>
      <c r="B98939">
        <v>299.392</v>
      </c>
      <c r="C98939">
        <v>34.610999999999997</v>
      </c>
      <c r="D98939">
        <v>1317.4304320000001</v>
      </c>
    </row>
    <row r="98940" spans="1:4" x14ac:dyDescent="0.35">
      <c r="A98940" s="1" t="s">
        <v>175748</v>
      </c>
      <c r="B98940">
        <v>299.25599999999997</v>
      </c>
      <c r="C98940">
        <v>34.402000000000001</v>
      </c>
      <c r="D98940">
        <v>1322.5769069999999</v>
      </c>
    </row>
    <row r="98941" spans="1:4" x14ac:dyDescent="0.35">
      <c r="A98941" s="1" t="s">
        <v>175749</v>
      </c>
      <c r="B98941">
        <v>299.12200000000001</v>
      </c>
      <c r="C98941">
        <v>34.192999999999998</v>
      </c>
      <c r="D98941">
        <v>1327.7409110000001</v>
      </c>
    </row>
    <row r="98942" spans="1:4" x14ac:dyDescent="0.35">
      <c r="A98942" s="1" t="s">
        <v>175750</v>
      </c>
      <c r="B98942">
        <v>298.98899999999998</v>
      </c>
      <c r="C98942">
        <v>33.985999999999997</v>
      </c>
      <c r="D98942">
        <v>1332.9222339999999</v>
      </c>
    </row>
    <row r="98943" spans="1:4" x14ac:dyDescent="0.35">
      <c r="A98943" s="1" t="s">
        <v>175751</v>
      </c>
      <c r="B98943">
        <v>298.858</v>
      </c>
      <c r="C98943">
        <v>33.78</v>
      </c>
      <c r="D98943">
        <v>1338.1206689999999</v>
      </c>
    </row>
    <row r="98944" spans="1:4" x14ac:dyDescent="0.35">
      <c r="A98944" s="1" t="s">
        <v>175752</v>
      </c>
      <c r="B98944">
        <v>298.72899999999998</v>
      </c>
      <c r="C98944">
        <v>33.575000000000003</v>
      </c>
      <c r="D98944">
        <v>1343.336012</v>
      </c>
    </row>
    <row r="98945" spans="1:4" x14ac:dyDescent="0.35">
      <c r="A98945" s="1" t="s">
        <v>175753</v>
      </c>
      <c r="B98945">
        <v>298.60199999999998</v>
      </c>
      <c r="C98945">
        <v>33.371000000000002</v>
      </c>
      <c r="D98945">
        <v>1348.5680620000001</v>
      </c>
    </row>
    <row r="98946" spans="1:4" x14ac:dyDescent="0.35">
      <c r="A98946" s="1" t="s">
        <v>175754</v>
      </c>
      <c r="B98946">
        <v>298.476</v>
      </c>
      <c r="C98946">
        <v>33.167999999999999</v>
      </c>
      <c r="D98946">
        <v>1353.8166180000001</v>
      </c>
    </row>
    <row r="98947" spans="1:4" x14ac:dyDescent="0.35">
      <c r="A98947" s="1" t="s">
        <v>175755</v>
      </c>
      <c r="B98947">
        <v>298.35199999999998</v>
      </c>
      <c r="C98947">
        <v>32.966999999999999</v>
      </c>
      <c r="D98947">
        <v>1359.081484</v>
      </c>
    </row>
    <row r="98948" spans="1:4" x14ac:dyDescent="0.35">
      <c r="A98948" s="1" t="s">
        <v>175756</v>
      </c>
      <c r="B98948">
        <v>298.22899999999998</v>
      </c>
      <c r="C98948">
        <v>32.767000000000003</v>
      </c>
      <c r="D98948">
        <v>1364.3624649999999</v>
      </c>
    </row>
    <row r="98949" spans="1:4" x14ac:dyDescent="0.35">
      <c r="A98949" s="1" t="s">
        <v>175757</v>
      </c>
      <c r="B98949">
        <v>298.108</v>
      </c>
      <c r="C98949">
        <v>32.567999999999998</v>
      </c>
      <c r="D98949">
        <v>1369.659369</v>
      </c>
    </row>
    <row r="98950" spans="1:4" x14ac:dyDescent="0.35">
      <c r="A98950" s="1" t="s">
        <v>175758</v>
      </c>
      <c r="B98950">
        <v>297.98899999999998</v>
      </c>
      <c r="C98950">
        <v>32.369999999999997</v>
      </c>
      <c r="D98950">
        <v>1374.972006</v>
      </c>
    </row>
    <row r="98951" spans="1:4" x14ac:dyDescent="0.35">
      <c r="A98951" s="1" t="s">
        <v>175759</v>
      </c>
      <c r="B98951">
        <v>297.87099999999998</v>
      </c>
      <c r="C98951">
        <v>32.173999999999999</v>
      </c>
      <c r="D98951">
        <v>1380.3001879999999</v>
      </c>
    </row>
    <row r="98952" spans="1:4" x14ac:dyDescent="0.35">
      <c r="A98952" s="1" t="s">
        <v>175760</v>
      </c>
      <c r="B98952">
        <v>297.75400000000002</v>
      </c>
      <c r="C98952">
        <v>31.978000000000002</v>
      </c>
      <c r="D98952">
        <v>1385.6437309999999</v>
      </c>
    </row>
    <row r="98953" spans="1:4" x14ac:dyDescent="0.35">
      <c r="A98953" s="1" t="s">
        <v>175761</v>
      </c>
      <c r="B98953">
        <v>297.63900000000001</v>
      </c>
      <c r="C98953">
        <v>31.783999999999999</v>
      </c>
      <c r="D98953">
        <v>1391.0024519999999</v>
      </c>
    </row>
    <row r="98954" spans="1:4" x14ac:dyDescent="0.35">
      <c r="A98954" s="1" t="s">
        <v>175762</v>
      </c>
      <c r="B98954">
        <v>297.52499999999998</v>
      </c>
      <c r="C98954">
        <v>31.59</v>
      </c>
      <c r="D98954">
        <v>1396.3761689999999</v>
      </c>
    </row>
    <row r="98955" spans="1:4" x14ac:dyDescent="0.35">
      <c r="A98955" s="1" t="s">
        <v>175763</v>
      </c>
      <c r="B98955">
        <v>297.41300000000001</v>
      </c>
      <c r="C98955">
        <v>31.398</v>
      </c>
      <c r="D98955">
        <v>1401.764705</v>
      </c>
    </row>
    <row r="98956" spans="1:4" x14ac:dyDescent="0.35">
      <c r="A98956" s="1" t="s">
        <v>175764</v>
      </c>
      <c r="B98956">
        <v>297.30200000000002</v>
      </c>
      <c r="C98956">
        <v>31.207000000000001</v>
      </c>
      <c r="D98956">
        <v>1407.1678830000001</v>
      </c>
    </row>
    <row r="98957" spans="1:4" x14ac:dyDescent="0.35">
      <c r="A98957" s="1" t="s">
        <v>175765</v>
      </c>
      <c r="B98957">
        <v>297.19200000000001</v>
      </c>
      <c r="C98957">
        <v>31.018000000000001</v>
      </c>
      <c r="D98957">
        <v>1412.5855300000001</v>
      </c>
    </row>
    <row r="98958" spans="1:4" x14ac:dyDescent="0.35">
      <c r="A98958" s="1" t="s">
        <v>175766</v>
      </c>
      <c r="B98958">
        <v>297.084</v>
      </c>
      <c r="C98958">
        <v>30.829000000000001</v>
      </c>
      <c r="D98958">
        <v>1418.017474</v>
      </c>
    </row>
    <row r="98959" spans="1:4" x14ac:dyDescent="0.35">
      <c r="A98959" s="1" t="s">
        <v>175767</v>
      </c>
      <c r="B98959">
        <v>296.97699999999998</v>
      </c>
      <c r="C98959">
        <v>30.640999999999998</v>
      </c>
      <c r="D98959">
        <v>1423.4635450000001</v>
      </c>
    </row>
    <row r="98960" spans="1:4" x14ac:dyDescent="0.35">
      <c r="A98960" s="1" t="s">
        <v>175768</v>
      </c>
      <c r="B98960">
        <v>296.87099999999998</v>
      </c>
      <c r="C98960">
        <v>30.454999999999998</v>
      </c>
      <c r="D98960">
        <v>1428.923575</v>
      </c>
    </row>
    <row r="98961" spans="1:4" x14ac:dyDescent="0.35">
      <c r="A98961" s="1" t="s">
        <v>175769</v>
      </c>
      <c r="B98961">
        <v>296.767</v>
      </c>
      <c r="C98961">
        <v>30.268999999999998</v>
      </c>
      <c r="D98961">
        <v>1434.397399</v>
      </c>
    </row>
    <row r="98962" spans="1:4" x14ac:dyDescent="0.35">
      <c r="A98962" s="1" t="s">
        <v>175770</v>
      </c>
      <c r="B98962">
        <v>296.66300000000001</v>
      </c>
      <c r="C98962">
        <v>30.085000000000001</v>
      </c>
      <c r="D98962">
        <v>1439.884855</v>
      </c>
    </row>
    <row r="98963" spans="1:4" x14ac:dyDescent="0.35">
      <c r="A98963" s="1" t="s">
        <v>175771</v>
      </c>
      <c r="B98963">
        <v>296.56099999999998</v>
      </c>
      <c r="C98963">
        <v>29.902000000000001</v>
      </c>
      <c r="D98963">
        <v>1445.3857800000001</v>
      </c>
    </row>
    <row r="98964" spans="1:4" x14ac:dyDescent="0.35">
      <c r="A98964" s="1" t="s">
        <v>175772</v>
      </c>
      <c r="B98964">
        <v>296.45999999999998</v>
      </c>
      <c r="C98964">
        <v>29.72</v>
      </c>
      <c r="D98964">
        <v>1450.9000149999999</v>
      </c>
    </row>
    <row r="98965" spans="1:4" x14ac:dyDescent="0.35">
      <c r="A98965" s="1" t="s">
        <v>175773</v>
      </c>
      <c r="B98965">
        <v>296.36099999999999</v>
      </c>
      <c r="C98965">
        <v>29.538</v>
      </c>
      <c r="D98965">
        <v>1456.4274029999999</v>
      </c>
    </row>
    <row r="98966" spans="1:4" x14ac:dyDescent="0.35">
      <c r="A98966" s="1" t="s">
        <v>175774</v>
      </c>
      <c r="B98966">
        <v>296.262</v>
      </c>
      <c r="C98966">
        <v>29.358000000000001</v>
      </c>
      <c r="D98966">
        <v>1461.9677899999999</v>
      </c>
    </row>
    <row r="98967" spans="1:4" x14ac:dyDescent="0.35">
      <c r="A98967" s="1" t="s">
        <v>175775</v>
      </c>
      <c r="B98967">
        <v>296.16500000000002</v>
      </c>
      <c r="C98967">
        <v>29.178999999999998</v>
      </c>
      <c r="D98967">
        <v>1467.521021</v>
      </c>
    </row>
    <row r="98968" spans="1:4" x14ac:dyDescent="0.35">
      <c r="A98968" s="1" t="s">
        <v>175776</v>
      </c>
      <c r="B98968">
        <v>296.06799999999998</v>
      </c>
      <c r="C98968">
        <v>29.001000000000001</v>
      </c>
      <c r="D98968">
        <v>1473.086945</v>
      </c>
    </row>
    <row r="98969" spans="1:4" x14ac:dyDescent="0.35">
      <c r="A98969" s="1" t="s">
        <v>175777</v>
      </c>
      <c r="B98969">
        <v>295.97300000000001</v>
      </c>
      <c r="C98969">
        <v>28.824000000000002</v>
      </c>
      <c r="D98969">
        <v>1478.6654129999999</v>
      </c>
    </row>
    <row r="98970" spans="1:4" x14ac:dyDescent="0.35">
      <c r="A98970" s="1" t="s">
        <v>175778</v>
      </c>
      <c r="B98970">
        <v>295.87900000000002</v>
      </c>
      <c r="C98970">
        <v>28.648</v>
      </c>
      <c r="D98970">
        <v>1484.256277</v>
      </c>
    </row>
    <row r="98971" spans="1:4" x14ac:dyDescent="0.35">
      <c r="A98971" s="1" t="s">
        <v>175779</v>
      </c>
      <c r="B98971">
        <v>295.786</v>
      </c>
      <c r="C98971">
        <v>28.472999999999999</v>
      </c>
      <c r="D98971">
        <v>1489.8593920000001</v>
      </c>
    </row>
    <row r="98972" spans="1:4" x14ac:dyDescent="0.35">
      <c r="A98972" s="1" t="s">
        <v>175780</v>
      </c>
      <c r="B98972">
        <v>295.69400000000002</v>
      </c>
      <c r="C98972">
        <v>28.3</v>
      </c>
      <c r="D98972">
        <v>1495.4746130000001</v>
      </c>
    </row>
    <row r="98973" spans="1:4" x14ac:dyDescent="0.35">
      <c r="A98973" s="1" t="s">
        <v>175781</v>
      </c>
      <c r="B98973">
        <v>295.60300000000001</v>
      </c>
      <c r="C98973">
        <v>28.126999999999999</v>
      </c>
      <c r="D98973">
        <v>1501.101799</v>
      </c>
    </row>
    <row r="98974" spans="1:4" x14ac:dyDescent="0.35">
      <c r="A98974" s="1" t="s">
        <v>175782</v>
      </c>
      <c r="B98974">
        <v>295.51299999999998</v>
      </c>
      <c r="C98974">
        <v>27.954999999999998</v>
      </c>
      <c r="D98974">
        <v>1506.74081</v>
      </c>
    </row>
    <row r="98975" spans="1:4" x14ac:dyDescent="0.35">
      <c r="A98975" s="1" t="s">
        <v>175783</v>
      </c>
      <c r="B98975">
        <v>295.42399999999998</v>
      </c>
      <c r="C98975">
        <v>27.783999999999999</v>
      </c>
      <c r="D98975">
        <v>1512.391507</v>
      </c>
    </row>
    <row r="98976" spans="1:4" x14ac:dyDescent="0.35">
      <c r="A98976" s="1" t="s">
        <v>175784</v>
      </c>
      <c r="B98976">
        <v>295.33600000000001</v>
      </c>
      <c r="C98976">
        <v>27.614000000000001</v>
      </c>
      <c r="D98976">
        <v>1518.0537529999999</v>
      </c>
    </row>
    <row r="98977" spans="1:4" x14ac:dyDescent="0.35">
      <c r="A98977" s="1" t="s">
        <v>175785</v>
      </c>
      <c r="B98977">
        <v>295.24900000000002</v>
      </c>
      <c r="C98977">
        <v>27.445</v>
      </c>
      <c r="D98977">
        <v>1523.7274130000001</v>
      </c>
    </row>
    <row r="98978" spans="1:4" x14ac:dyDescent="0.35">
      <c r="A98978" s="1" t="s">
        <v>175786</v>
      </c>
      <c r="B98978">
        <v>295.16300000000001</v>
      </c>
      <c r="C98978">
        <v>27.277000000000001</v>
      </c>
      <c r="D98978">
        <v>1529.4123549999999</v>
      </c>
    </row>
    <row r="98979" spans="1:4" x14ac:dyDescent="0.35">
      <c r="A98979" s="1" t="s">
        <v>175787</v>
      </c>
      <c r="B98979">
        <v>295.07799999999997</v>
      </c>
      <c r="C98979">
        <v>27.11</v>
      </c>
      <c r="D98979">
        <v>1535.108446</v>
      </c>
    </row>
    <row r="98980" spans="1:4" x14ac:dyDescent="0.35">
      <c r="A98980" s="1" t="s">
        <v>175788</v>
      </c>
      <c r="B98980">
        <v>294.99400000000003</v>
      </c>
      <c r="C98980">
        <v>26.943999999999999</v>
      </c>
      <c r="D98980">
        <v>1540.8155569999999</v>
      </c>
    </row>
    <row r="98981" spans="1:4" x14ac:dyDescent="0.35">
      <c r="A98981" s="1" t="s">
        <v>175789</v>
      </c>
      <c r="B98981">
        <v>294.911</v>
      </c>
      <c r="C98981">
        <v>26.777999999999999</v>
      </c>
      <c r="D98981">
        <v>1546.533559</v>
      </c>
    </row>
    <row r="98982" spans="1:4" x14ac:dyDescent="0.35">
      <c r="A98982" s="1" t="s">
        <v>175790</v>
      </c>
      <c r="B98982">
        <v>294.82799999999997</v>
      </c>
      <c r="C98982">
        <v>26.614000000000001</v>
      </c>
      <c r="D98982">
        <v>1552.262326</v>
      </c>
    </row>
    <row r="98983" spans="1:4" x14ac:dyDescent="0.35">
      <c r="A98983" s="1" t="s">
        <v>175791</v>
      </c>
      <c r="B98983">
        <v>294.74700000000001</v>
      </c>
      <c r="C98983">
        <v>26.451000000000001</v>
      </c>
      <c r="D98983">
        <v>1558.0017319999999</v>
      </c>
    </row>
    <row r="98984" spans="1:4" x14ac:dyDescent="0.35">
      <c r="A98984" s="1" t="s">
        <v>175792</v>
      </c>
      <c r="B98984">
        <v>294.666</v>
      </c>
      <c r="C98984">
        <v>26.288</v>
      </c>
      <c r="D98984">
        <v>1563.751655</v>
      </c>
    </row>
    <row r="98985" spans="1:4" x14ac:dyDescent="0.35">
      <c r="A98985" s="1" t="s">
        <v>175793</v>
      </c>
      <c r="B98985">
        <v>294.58600000000001</v>
      </c>
      <c r="C98985">
        <v>26.126999999999999</v>
      </c>
      <c r="D98985">
        <v>1569.5119729999999</v>
      </c>
    </row>
    <row r="98986" spans="1:4" x14ac:dyDescent="0.35">
      <c r="A98986" s="1" t="s">
        <v>175794</v>
      </c>
      <c r="B98986">
        <v>294.50700000000001</v>
      </c>
      <c r="C98986">
        <v>25.966000000000001</v>
      </c>
      <c r="D98986">
        <v>1575.2825640000001</v>
      </c>
    </row>
    <row r="98987" spans="1:4" x14ac:dyDescent="0.35">
      <c r="A98987" s="1" t="s">
        <v>175795</v>
      </c>
      <c r="B98987">
        <v>294.42899999999997</v>
      </c>
      <c r="C98987">
        <v>25.806999999999999</v>
      </c>
      <c r="D98987">
        <v>1581.0633110000001</v>
      </c>
    </row>
    <row r="98988" spans="1:4" x14ac:dyDescent="0.35">
      <c r="A98988" s="1" t="s">
        <v>175796</v>
      </c>
      <c r="B98988">
        <v>294.35199999999998</v>
      </c>
      <c r="C98988">
        <v>25.648</v>
      </c>
      <c r="D98988">
        <v>1586.854096</v>
      </c>
    </row>
    <row r="98989" spans="1:4" x14ac:dyDescent="0.35">
      <c r="A98989" s="1" t="s">
        <v>175797</v>
      </c>
      <c r="B98989">
        <v>294.27600000000001</v>
      </c>
      <c r="C98989">
        <v>25.49</v>
      </c>
      <c r="D98989">
        <v>1592.6548029999999</v>
      </c>
    </row>
    <row r="98990" spans="1:4" x14ac:dyDescent="0.35">
      <c r="A98990" s="1" t="s">
        <v>175798</v>
      </c>
      <c r="B98990">
        <v>294.2</v>
      </c>
      <c r="C98990">
        <v>25.332999999999998</v>
      </c>
      <c r="D98990">
        <v>1598.4653169999999</v>
      </c>
    </row>
    <row r="98991" spans="1:4" x14ac:dyDescent="0.35">
      <c r="A98991" s="1" t="s">
        <v>175799</v>
      </c>
      <c r="B98991">
        <v>294.125</v>
      </c>
      <c r="C98991">
        <v>25.177</v>
      </c>
      <c r="D98991">
        <v>1604.2855259999999</v>
      </c>
    </row>
    <row r="98992" spans="1:4" x14ac:dyDescent="0.35">
      <c r="A98992" s="1" t="s">
        <v>175800</v>
      </c>
      <c r="B98992">
        <v>294.05099999999999</v>
      </c>
      <c r="C98992">
        <v>25.021000000000001</v>
      </c>
      <c r="D98992">
        <v>1610.115319</v>
      </c>
    </row>
    <row r="98993" spans="1:4" x14ac:dyDescent="0.35">
      <c r="A98993" s="1" t="s">
        <v>175801</v>
      </c>
      <c r="B98993">
        <v>293.97699999999998</v>
      </c>
      <c r="C98993">
        <v>24.867000000000001</v>
      </c>
      <c r="D98993">
        <v>1615.9545840000001</v>
      </c>
    </row>
    <row r="98994" spans="1:4" x14ac:dyDescent="0.35">
      <c r="A98994" s="1" t="s">
        <v>175802</v>
      </c>
      <c r="B98994">
        <v>293.90499999999997</v>
      </c>
      <c r="C98994">
        <v>24.713000000000001</v>
      </c>
      <c r="D98994">
        <v>1621.803214</v>
      </c>
    </row>
    <row r="98995" spans="1:4" x14ac:dyDescent="0.35">
      <c r="A98995" s="1" t="s">
        <v>175803</v>
      </c>
      <c r="B98995">
        <v>293.83300000000003</v>
      </c>
      <c r="C98995">
        <v>24.561</v>
      </c>
      <c r="D98995">
        <v>1627.661102</v>
      </c>
    </row>
    <row r="98996" spans="1:4" x14ac:dyDescent="0.35">
      <c r="A98996" s="1" t="s">
        <v>175804</v>
      </c>
      <c r="B98996">
        <v>293.762</v>
      </c>
      <c r="C98996">
        <v>24.408999999999999</v>
      </c>
      <c r="D98996">
        <v>1633.5281399999999</v>
      </c>
    </row>
    <row r="98997" spans="1:4" x14ac:dyDescent="0.35">
      <c r="A98997" s="1" t="s">
        <v>175805</v>
      </c>
      <c r="B98997">
        <v>293.69099999999997</v>
      </c>
      <c r="C98997">
        <v>24.257999999999999</v>
      </c>
      <c r="D98997">
        <v>1639.4042240000001</v>
      </c>
    </row>
    <row r="98998" spans="1:4" x14ac:dyDescent="0.35">
      <c r="A98998" s="1" t="s">
        <v>175806</v>
      </c>
      <c r="B98998">
        <v>293.62200000000001</v>
      </c>
      <c r="C98998">
        <v>24.106999999999999</v>
      </c>
      <c r="D98998">
        <v>1645.289252</v>
      </c>
    </row>
    <row r="98999" spans="1:4" x14ac:dyDescent="0.35">
      <c r="A98999" s="1" t="s">
        <v>175807</v>
      </c>
      <c r="B98999">
        <v>293.553</v>
      </c>
      <c r="C98999">
        <v>23.957999999999998</v>
      </c>
      <c r="D98999">
        <v>1651.1831199999999</v>
      </c>
    </row>
    <row r="99000" spans="1:4" x14ac:dyDescent="0.35">
      <c r="A99000" s="1" t="s">
        <v>175808</v>
      </c>
      <c r="B99000">
        <v>293.48399999999998</v>
      </c>
      <c r="C99000">
        <v>23.809000000000001</v>
      </c>
      <c r="D99000">
        <v>1657.0857289999999</v>
      </c>
    </row>
    <row r="99001" spans="1:4" x14ac:dyDescent="0.35">
      <c r="A99001" s="1" t="s">
        <v>175809</v>
      </c>
      <c r="B99001">
        <v>293.41699999999997</v>
      </c>
      <c r="C99001">
        <v>23.661000000000001</v>
      </c>
      <c r="D99001">
        <v>1662.9969779999999</v>
      </c>
    </row>
    <row r="99002" spans="1:4" x14ac:dyDescent="0.35">
      <c r="A99002" s="1" t="s">
        <v>175810</v>
      </c>
      <c r="B99002">
        <v>293.35000000000002</v>
      </c>
      <c r="C99002">
        <v>23.513999999999999</v>
      </c>
      <c r="D99002">
        <v>1668.9167689999999</v>
      </c>
    </row>
    <row r="99003" spans="1:4" x14ac:dyDescent="0.35">
      <c r="A99003" s="1" t="s">
        <v>175811</v>
      </c>
      <c r="B99003">
        <v>293.28300000000002</v>
      </c>
      <c r="C99003">
        <v>23.367999999999999</v>
      </c>
      <c r="D99003">
        <v>1674.845006</v>
      </c>
    </row>
    <row r="99004" spans="1:4" x14ac:dyDescent="0.35">
      <c r="A99004" s="1" t="s">
        <v>175812</v>
      </c>
      <c r="B99004">
        <v>293.21800000000002</v>
      </c>
      <c r="C99004">
        <v>23.222999999999999</v>
      </c>
      <c r="D99004">
        <v>1680.781592</v>
      </c>
    </row>
    <row r="99005" spans="1:4" x14ac:dyDescent="0.35">
      <c r="A99005" s="1" t="s">
        <v>175813</v>
      </c>
      <c r="B99005">
        <v>293.15300000000002</v>
      </c>
      <c r="C99005">
        <v>23.077999999999999</v>
      </c>
      <c r="D99005">
        <v>1686.7264319999999</v>
      </c>
    </row>
    <row r="99006" spans="1:4" x14ac:dyDescent="0.35">
      <c r="A99006" s="1" t="s">
        <v>175814</v>
      </c>
      <c r="B99006">
        <v>293.08800000000002</v>
      </c>
      <c r="C99006">
        <v>22.934000000000001</v>
      </c>
      <c r="D99006">
        <v>1692.6794339999999</v>
      </c>
    </row>
    <row r="99007" spans="1:4" x14ac:dyDescent="0.35">
      <c r="A99007" s="1" t="s">
        <v>175815</v>
      </c>
      <c r="B99007">
        <v>293.024</v>
      </c>
      <c r="C99007">
        <v>22.791</v>
      </c>
      <c r="D99007">
        <v>1698.6405050000001</v>
      </c>
    </row>
    <row r="99008" spans="1:4" x14ac:dyDescent="0.35">
      <c r="A99008" s="1" t="s">
        <v>175816</v>
      </c>
      <c r="B99008">
        <v>292.96100000000001</v>
      </c>
      <c r="C99008">
        <v>22.648</v>
      </c>
      <c r="D99008">
        <v>1704.609553</v>
      </c>
    </row>
    <row r="99009" spans="1:4" x14ac:dyDescent="0.35">
      <c r="A99009" s="1" t="s">
        <v>175817</v>
      </c>
      <c r="B99009">
        <v>292.899</v>
      </c>
      <c r="C99009">
        <v>22.507000000000001</v>
      </c>
      <c r="D99009">
        <v>1710.586489</v>
      </c>
    </row>
    <row r="99010" spans="1:4" x14ac:dyDescent="0.35">
      <c r="A99010" s="1" t="s">
        <v>175818</v>
      </c>
      <c r="B99010">
        <v>292.83699999999999</v>
      </c>
      <c r="C99010">
        <v>22.366</v>
      </c>
      <c r="D99010">
        <v>1716.5712229999999</v>
      </c>
    </row>
    <row r="99011" spans="1:4" x14ac:dyDescent="0.35">
      <c r="A99011" s="1" t="s">
        <v>175819</v>
      </c>
      <c r="B99011">
        <v>292.77499999999998</v>
      </c>
      <c r="C99011">
        <v>22.225999999999999</v>
      </c>
      <c r="D99011">
        <v>1722.5636689999999</v>
      </c>
    </row>
    <row r="99012" spans="1:4" x14ac:dyDescent="0.35">
      <c r="A99012" s="1" t="s">
        <v>175820</v>
      </c>
      <c r="B99012">
        <v>292.71499999999997</v>
      </c>
      <c r="C99012">
        <v>22.085999999999999</v>
      </c>
      <c r="D99012">
        <v>1728.5637380000001</v>
      </c>
    </row>
    <row r="99013" spans="1:4" x14ac:dyDescent="0.35">
      <c r="A99013" s="1" t="s">
        <v>175821</v>
      </c>
      <c r="B99013">
        <v>292.65499999999997</v>
      </c>
      <c r="C99013">
        <v>21.948</v>
      </c>
      <c r="D99013">
        <v>1734.5713459999999</v>
      </c>
    </row>
    <row r="99014" spans="1:4" x14ac:dyDescent="0.35">
      <c r="A99014" s="1" t="s">
        <v>175822</v>
      </c>
      <c r="B99014">
        <v>292.59500000000003</v>
      </c>
      <c r="C99014">
        <v>21.81</v>
      </c>
      <c r="D99014">
        <v>1740.586407</v>
      </c>
    </row>
    <row r="99015" spans="1:4" x14ac:dyDescent="0.35">
      <c r="A99015" s="1" t="s">
        <v>175823</v>
      </c>
      <c r="B99015">
        <v>292.536</v>
      </c>
      <c r="C99015">
        <v>21.672000000000001</v>
      </c>
      <c r="D99015">
        <v>1746.608839</v>
      </c>
    </row>
    <row r="99016" spans="1:4" x14ac:dyDescent="0.35">
      <c r="A99016" s="1" t="s">
        <v>175824</v>
      </c>
      <c r="B99016">
        <v>292.47699999999998</v>
      </c>
      <c r="C99016">
        <v>21.536000000000001</v>
      </c>
      <c r="D99016">
        <v>1752.6385580000001</v>
      </c>
    </row>
    <row r="99017" spans="1:4" x14ac:dyDescent="0.35">
      <c r="A99017" s="1" t="s">
        <v>175825</v>
      </c>
      <c r="B99017">
        <v>292.41899999999998</v>
      </c>
      <c r="C99017">
        <v>21.4</v>
      </c>
      <c r="D99017">
        <v>1758.6754820000001</v>
      </c>
    </row>
    <row r="99018" spans="1:4" x14ac:dyDescent="0.35">
      <c r="A99018" s="1" t="s">
        <v>175826</v>
      </c>
      <c r="B99018">
        <v>292.36200000000002</v>
      </c>
      <c r="C99018">
        <v>21.265000000000001</v>
      </c>
      <c r="D99018">
        <v>1764.719533</v>
      </c>
    </row>
    <row r="99019" spans="1:4" x14ac:dyDescent="0.35">
      <c r="A99019" s="1" t="s">
        <v>175827</v>
      </c>
      <c r="B99019">
        <v>292.30500000000001</v>
      </c>
      <c r="C99019">
        <v>21.13</v>
      </c>
      <c r="D99019">
        <v>1770.7706290000001</v>
      </c>
    </row>
    <row r="99020" spans="1:4" x14ac:dyDescent="0.35">
      <c r="A99020" s="1" t="s">
        <v>175828</v>
      </c>
      <c r="B99020">
        <v>292.24900000000002</v>
      </c>
      <c r="C99020">
        <v>20.995999999999999</v>
      </c>
      <c r="D99020">
        <v>1776.828692</v>
      </c>
    </row>
    <row r="99021" spans="1:4" x14ac:dyDescent="0.35">
      <c r="A99021" s="1" t="s">
        <v>175829</v>
      </c>
      <c r="B99021">
        <v>292.19299999999998</v>
      </c>
      <c r="C99021">
        <v>20.863</v>
      </c>
      <c r="D99021">
        <v>1782.8936450000001</v>
      </c>
    </row>
    <row r="99022" spans="1:4" x14ac:dyDescent="0.35">
      <c r="A99022" s="1" t="s">
        <v>175830</v>
      </c>
      <c r="B99022">
        <v>292.13799999999998</v>
      </c>
      <c r="C99022">
        <v>20.731000000000002</v>
      </c>
      <c r="D99022">
        <v>1788.96541</v>
      </c>
    </row>
    <row r="99023" spans="1:4" x14ac:dyDescent="0.35">
      <c r="A99023" s="1" t="s">
        <v>175831</v>
      </c>
      <c r="B99023">
        <v>292.08300000000003</v>
      </c>
      <c r="C99023">
        <v>20.599</v>
      </c>
      <c r="D99023">
        <v>1795.043913</v>
      </c>
    </row>
    <row r="99024" spans="1:4" x14ac:dyDescent="0.35">
      <c r="A99024" s="1" t="s">
        <v>175832</v>
      </c>
      <c r="B99024">
        <v>292.02800000000002</v>
      </c>
      <c r="C99024">
        <v>20.468</v>
      </c>
      <c r="D99024">
        <v>1801.1290770000001</v>
      </c>
    </row>
    <row r="99025" spans="1:4" x14ac:dyDescent="0.35">
      <c r="A99025" s="1" t="s">
        <v>175833</v>
      </c>
      <c r="B99025">
        <v>291.97500000000002</v>
      </c>
      <c r="C99025">
        <v>20.337</v>
      </c>
      <c r="D99025">
        <v>1807.22083</v>
      </c>
    </row>
    <row r="99026" spans="1:4" x14ac:dyDescent="0.35">
      <c r="A99026" s="1" t="s">
        <v>175834</v>
      </c>
      <c r="B99026">
        <v>291.92099999999999</v>
      </c>
      <c r="C99026">
        <v>20.207999999999998</v>
      </c>
      <c r="D99026">
        <v>1813.3190970000001</v>
      </c>
    </row>
    <row r="99027" spans="1:4" x14ac:dyDescent="0.35">
      <c r="A99027" s="1" t="s">
        <v>175835</v>
      </c>
      <c r="B99027">
        <v>291.86799999999999</v>
      </c>
      <c r="C99027">
        <v>20.077999999999999</v>
      </c>
      <c r="D99027">
        <v>1819.423808</v>
      </c>
    </row>
    <row r="99028" spans="1:4" x14ac:dyDescent="0.35">
      <c r="A99028" s="1" t="s">
        <v>400632</v>
      </c>
      <c r="B99028">
        <v>291.83600000000001</v>
      </c>
      <c r="C99028">
        <v>20</v>
      </c>
      <c r="D99028">
        <v>1823.134648</v>
      </c>
    </row>
    <row r="99029" spans="1:4" x14ac:dyDescent="0.35">
      <c r="A99029" s="1" t="s">
        <v>400633</v>
      </c>
      <c r="B99029">
        <v>116.578</v>
      </c>
      <c r="C99029">
        <v>20</v>
      </c>
      <c r="D99029">
        <v>1820.125344</v>
      </c>
    </row>
    <row r="99030" spans="1:4" x14ac:dyDescent="0.35">
      <c r="A99030" s="1" t="s">
        <v>176028</v>
      </c>
      <c r="B99030">
        <v>116.565</v>
      </c>
      <c r="C99030">
        <v>20.087</v>
      </c>
      <c r="D99030">
        <v>1816.0077140000001</v>
      </c>
    </row>
    <row r="99031" spans="1:4" x14ac:dyDescent="0.35">
      <c r="A99031" s="1" t="s">
        <v>176029</v>
      </c>
      <c r="B99031">
        <v>116.54600000000001</v>
      </c>
      <c r="C99031">
        <v>20.219000000000001</v>
      </c>
      <c r="D99031">
        <v>1809.7845339999999</v>
      </c>
    </row>
    <row r="99032" spans="1:4" x14ac:dyDescent="0.35">
      <c r="A99032" s="1" t="s">
        <v>176030</v>
      </c>
      <c r="B99032">
        <v>116.526</v>
      </c>
      <c r="C99032">
        <v>20.352</v>
      </c>
      <c r="D99032">
        <v>1803.5668949999999</v>
      </c>
    </row>
    <row r="99033" spans="1:4" x14ac:dyDescent="0.35">
      <c r="A99033" s="1" t="s">
        <v>176031</v>
      </c>
      <c r="B99033">
        <v>116.506</v>
      </c>
      <c r="C99033">
        <v>20.486000000000001</v>
      </c>
      <c r="D99033">
        <v>1797.3548619999999</v>
      </c>
    </row>
    <row r="99034" spans="1:4" x14ac:dyDescent="0.35">
      <c r="A99034" s="1" t="s">
        <v>176032</v>
      </c>
      <c r="B99034">
        <v>116.486</v>
      </c>
      <c r="C99034">
        <v>20.62</v>
      </c>
      <c r="D99034">
        <v>1791.1485009999999</v>
      </c>
    </row>
    <row r="99035" spans="1:4" x14ac:dyDescent="0.35">
      <c r="A99035" s="1" t="s">
        <v>176033</v>
      </c>
      <c r="B99035">
        <v>116.46599999999999</v>
      </c>
      <c r="C99035">
        <v>20.754999999999999</v>
      </c>
      <c r="D99035">
        <v>1784.947876</v>
      </c>
    </row>
    <row r="99036" spans="1:4" x14ac:dyDescent="0.35">
      <c r="A99036" s="1" t="s">
        <v>176034</v>
      </c>
      <c r="B99036">
        <v>116.446</v>
      </c>
      <c r="C99036">
        <v>20.89</v>
      </c>
      <c r="D99036">
        <v>1778.753054</v>
      </c>
    </row>
    <row r="99037" spans="1:4" x14ac:dyDescent="0.35">
      <c r="A99037" s="1" t="s">
        <v>176035</v>
      </c>
      <c r="B99037">
        <v>116.425</v>
      </c>
      <c r="C99037">
        <v>21.027000000000001</v>
      </c>
      <c r="D99037">
        <v>1772.564104</v>
      </c>
    </row>
    <row r="99038" spans="1:4" x14ac:dyDescent="0.35">
      <c r="A99038" s="1" t="s">
        <v>176036</v>
      </c>
      <c r="B99038">
        <v>116.404</v>
      </c>
      <c r="C99038">
        <v>21.164000000000001</v>
      </c>
      <c r="D99038">
        <v>1766.3810940000001</v>
      </c>
    </row>
    <row r="99039" spans="1:4" x14ac:dyDescent="0.35">
      <c r="A99039" s="1" t="s">
        <v>176037</v>
      </c>
      <c r="B99039">
        <v>116.383</v>
      </c>
      <c r="C99039">
        <v>21.302</v>
      </c>
      <c r="D99039">
        <v>1760.2040939999999</v>
      </c>
    </row>
    <row r="99040" spans="1:4" x14ac:dyDescent="0.35">
      <c r="A99040" s="1" t="s">
        <v>176038</v>
      </c>
      <c r="B99040">
        <v>116.36199999999999</v>
      </c>
      <c r="C99040">
        <v>21.440999999999999</v>
      </c>
      <c r="D99040">
        <v>1754.033173</v>
      </c>
    </row>
    <row r="99041" spans="1:4" x14ac:dyDescent="0.35">
      <c r="A99041" s="1" t="s">
        <v>176039</v>
      </c>
      <c r="B99041">
        <v>116.34</v>
      </c>
      <c r="C99041">
        <v>21.58</v>
      </c>
      <c r="D99041">
        <v>1747.8684020000001</v>
      </c>
    </row>
    <row r="99042" spans="1:4" x14ac:dyDescent="0.35">
      <c r="A99042" s="1" t="s">
        <v>176040</v>
      </c>
      <c r="B99042">
        <v>116.318</v>
      </c>
      <c r="C99042">
        <v>21.72</v>
      </c>
      <c r="D99042">
        <v>1741.709854</v>
      </c>
    </row>
    <row r="99043" spans="1:4" x14ac:dyDescent="0.35">
      <c r="A99043" s="1" t="s">
        <v>176041</v>
      </c>
      <c r="B99043">
        <v>116.29600000000001</v>
      </c>
      <c r="C99043">
        <v>21.861000000000001</v>
      </c>
      <c r="D99043">
        <v>1735.5576020000001</v>
      </c>
    </row>
    <row r="99044" spans="1:4" x14ac:dyDescent="0.35">
      <c r="A99044" s="1" t="s">
        <v>176042</v>
      </c>
      <c r="B99044">
        <v>116.274</v>
      </c>
      <c r="C99044">
        <v>22.003</v>
      </c>
      <c r="D99044">
        <v>1729.4117200000001</v>
      </c>
    </row>
    <row r="99045" spans="1:4" x14ac:dyDescent="0.35">
      <c r="A99045" s="1" t="s">
        <v>176043</v>
      </c>
      <c r="B99045">
        <v>116.251</v>
      </c>
      <c r="C99045">
        <v>22.145</v>
      </c>
      <c r="D99045">
        <v>1723.272283</v>
      </c>
    </row>
    <row r="99046" spans="1:4" x14ac:dyDescent="0.35">
      <c r="A99046" s="1" t="s">
        <v>176044</v>
      </c>
      <c r="B99046">
        <v>116.229</v>
      </c>
      <c r="C99046">
        <v>22.289000000000001</v>
      </c>
      <c r="D99046">
        <v>1717.1393660000001</v>
      </c>
    </row>
    <row r="99047" spans="1:4" x14ac:dyDescent="0.35">
      <c r="A99047" s="1" t="s">
        <v>176045</v>
      </c>
      <c r="B99047">
        <v>116.206</v>
      </c>
      <c r="C99047">
        <v>22.433</v>
      </c>
      <c r="D99047">
        <v>1711.013046</v>
      </c>
    </row>
    <row r="99048" spans="1:4" x14ac:dyDescent="0.35">
      <c r="A99048" s="1" t="s">
        <v>176046</v>
      </c>
      <c r="B99048">
        <v>116.18300000000001</v>
      </c>
      <c r="C99048">
        <v>22.577999999999999</v>
      </c>
      <c r="D99048">
        <v>1704.893401</v>
      </c>
    </row>
    <row r="99049" spans="1:4" x14ac:dyDescent="0.35">
      <c r="A99049" s="1" t="s">
        <v>176047</v>
      </c>
      <c r="B99049">
        <v>116.15900000000001</v>
      </c>
      <c r="C99049">
        <v>22.722999999999999</v>
      </c>
      <c r="D99049">
        <v>1698.7805109999999</v>
      </c>
    </row>
    <row r="99050" spans="1:4" x14ac:dyDescent="0.35">
      <c r="A99050" s="1" t="s">
        <v>176048</v>
      </c>
      <c r="B99050">
        <v>116.13500000000001</v>
      </c>
      <c r="C99050">
        <v>22.87</v>
      </c>
      <c r="D99050">
        <v>1692.674454</v>
      </c>
    </row>
    <row r="99051" spans="1:4" x14ac:dyDescent="0.35">
      <c r="A99051" s="1" t="s">
        <v>176049</v>
      </c>
      <c r="B99051">
        <v>116.111</v>
      </c>
      <c r="C99051">
        <v>23.016999999999999</v>
      </c>
      <c r="D99051">
        <v>1686.5753119999999</v>
      </c>
    </row>
    <row r="99052" spans="1:4" x14ac:dyDescent="0.35">
      <c r="A99052" s="1" t="s">
        <v>176050</v>
      </c>
      <c r="B99052">
        <v>116.087</v>
      </c>
      <c r="C99052">
        <v>23.166</v>
      </c>
      <c r="D99052">
        <v>1680.4831670000001</v>
      </c>
    </row>
    <row r="99053" spans="1:4" x14ac:dyDescent="0.35">
      <c r="A99053" s="1" t="s">
        <v>176051</v>
      </c>
      <c r="B99053">
        <v>116.062</v>
      </c>
      <c r="C99053">
        <v>23.315000000000001</v>
      </c>
      <c r="D99053">
        <v>1674.3981020000001</v>
      </c>
    </row>
    <row r="99054" spans="1:4" x14ac:dyDescent="0.35">
      <c r="A99054" s="1" t="s">
        <v>176052</v>
      </c>
      <c r="B99054">
        <v>116.038</v>
      </c>
      <c r="C99054">
        <v>23.465</v>
      </c>
      <c r="D99054">
        <v>1668.320201</v>
      </c>
    </row>
    <row r="99055" spans="1:4" x14ac:dyDescent="0.35">
      <c r="A99055" s="1" t="s">
        <v>176053</v>
      </c>
      <c r="B99055">
        <v>116.012</v>
      </c>
      <c r="C99055">
        <v>23.616</v>
      </c>
      <c r="D99055">
        <v>1662.2495489999999</v>
      </c>
    </row>
    <row r="99056" spans="1:4" x14ac:dyDescent="0.35">
      <c r="A99056" s="1" t="s">
        <v>176054</v>
      </c>
      <c r="B99056">
        <v>115.98699999999999</v>
      </c>
      <c r="C99056">
        <v>23.766999999999999</v>
      </c>
      <c r="D99056">
        <v>1656.186232</v>
      </c>
    </row>
    <row r="99057" spans="1:4" x14ac:dyDescent="0.35">
      <c r="A99057" s="1" t="s">
        <v>176055</v>
      </c>
      <c r="B99057">
        <v>115.961</v>
      </c>
      <c r="C99057">
        <v>23.92</v>
      </c>
      <c r="D99057">
        <v>1650.130339</v>
      </c>
    </row>
    <row r="99058" spans="1:4" x14ac:dyDescent="0.35">
      <c r="A99058" s="1" t="s">
        <v>176056</v>
      </c>
      <c r="B99058">
        <v>115.935</v>
      </c>
      <c r="C99058">
        <v>24.073</v>
      </c>
      <c r="D99058">
        <v>1644.081958</v>
      </c>
    </row>
    <row r="99059" spans="1:4" x14ac:dyDescent="0.35">
      <c r="A99059" s="1" t="s">
        <v>176057</v>
      </c>
      <c r="B99059">
        <v>115.90900000000001</v>
      </c>
      <c r="C99059">
        <v>24.228000000000002</v>
      </c>
      <c r="D99059">
        <v>1638.0411779999999</v>
      </c>
    </row>
    <row r="99060" spans="1:4" x14ac:dyDescent="0.35">
      <c r="A99060" s="1" t="s">
        <v>176058</v>
      </c>
      <c r="B99060">
        <v>115.883</v>
      </c>
      <c r="C99060">
        <v>24.382999999999999</v>
      </c>
      <c r="D99060">
        <v>1632.008092</v>
      </c>
    </row>
    <row r="99061" spans="1:4" x14ac:dyDescent="0.35">
      <c r="A99061" s="1" t="s">
        <v>176059</v>
      </c>
      <c r="B99061">
        <v>115.85599999999999</v>
      </c>
      <c r="C99061">
        <v>24.54</v>
      </c>
      <c r="D99061">
        <v>1625.98279</v>
      </c>
    </row>
    <row r="99062" spans="1:4" x14ac:dyDescent="0.35">
      <c r="A99062" s="1" t="s">
        <v>176060</v>
      </c>
      <c r="B99062">
        <v>115.82899999999999</v>
      </c>
      <c r="C99062">
        <v>24.696999999999999</v>
      </c>
      <c r="D99062">
        <v>1619.9653659999999</v>
      </c>
    </row>
    <row r="99063" spans="1:4" x14ac:dyDescent="0.35">
      <c r="A99063" s="1" t="s">
        <v>176061</v>
      </c>
      <c r="B99063">
        <v>115.801</v>
      </c>
      <c r="C99063">
        <v>24.855</v>
      </c>
      <c r="D99063">
        <v>1613.9559159999999</v>
      </c>
    </row>
    <row r="99064" spans="1:4" x14ac:dyDescent="0.35">
      <c r="A99064" s="1" t="s">
        <v>176062</v>
      </c>
      <c r="B99064">
        <v>115.773</v>
      </c>
      <c r="C99064">
        <v>25.013999999999999</v>
      </c>
      <c r="D99064">
        <v>1607.9545350000001</v>
      </c>
    </row>
    <row r="99065" spans="1:4" x14ac:dyDescent="0.35">
      <c r="A99065" s="1" t="s">
        <v>176063</v>
      </c>
      <c r="B99065">
        <v>115.745</v>
      </c>
      <c r="C99065">
        <v>25.173999999999999</v>
      </c>
      <c r="D99065">
        <v>1601.9613199999999</v>
      </c>
    </row>
    <row r="99066" spans="1:4" x14ac:dyDescent="0.35">
      <c r="A99066" s="1" t="s">
        <v>176064</v>
      </c>
      <c r="B99066">
        <v>115.717</v>
      </c>
      <c r="C99066">
        <v>25.335000000000001</v>
      </c>
      <c r="D99066">
        <v>1595.9763700000001</v>
      </c>
    </row>
    <row r="99067" spans="1:4" x14ac:dyDescent="0.35">
      <c r="A99067" s="1" t="s">
        <v>176065</v>
      </c>
      <c r="B99067">
        <v>115.688</v>
      </c>
      <c r="C99067">
        <v>25.497</v>
      </c>
      <c r="D99067">
        <v>1589.9997860000001</v>
      </c>
    </row>
    <row r="99068" spans="1:4" x14ac:dyDescent="0.35">
      <c r="A99068" s="1" t="s">
        <v>176066</v>
      </c>
      <c r="B99068">
        <v>115.65900000000001</v>
      </c>
      <c r="C99068">
        <v>25.66</v>
      </c>
      <c r="D99068">
        <v>1584.031667</v>
      </c>
    </row>
    <row r="99069" spans="1:4" x14ac:dyDescent="0.35">
      <c r="A99069" s="1" t="s">
        <v>176067</v>
      </c>
      <c r="B99069">
        <v>115.629</v>
      </c>
      <c r="C99069">
        <v>25.824000000000002</v>
      </c>
      <c r="D99069">
        <v>1578.0721169999999</v>
      </c>
    </row>
    <row r="99070" spans="1:4" x14ac:dyDescent="0.35">
      <c r="A99070" s="1" t="s">
        <v>176068</v>
      </c>
      <c r="B99070">
        <v>115.6</v>
      </c>
      <c r="C99070">
        <v>25.989000000000001</v>
      </c>
      <c r="D99070">
        <v>1572.1212399999999</v>
      </c>
    </row>
    <row r="99071" spans="1:4" x14ac:dyDescent="0.35">
      <c r="A99071" s="1" t="s">
        <v>176069</v>
      </c>
      <c r="B99071">
        <v>115.57</v>
      </c>
      <c r="C99071">
        <v>26.155000000000001</v>
      </c>
      <c r="D99071">
        <v>1566.1791410000001</v>
      </c>
    </row>
    <row r="99072" spans="1:4" x14ac:dyDescent="0.35">
      <c r="A99072" s="1" t="s">
        <v>176070</v>
      </c>
      <c r="B99072">
        <v>115.539</v>
      </c>
      <c r="C99072">
        <v>26.321999999999999</v>
      </c>
      <c r="D99072">
        <v>1560.2459269999999</v>
      </c>
    </row>
    <row r="99073" spans="1:4" x14ac:dyDescent="0.35">
      <c r="A99073" s="1" t="s">
        <v>176071</v>
      </c>
      <c r="B99073">
        <v>115.508</v>
      </c>
      <c r="C99073">
        <v>26.49</v>
      </c>
      <c r="D99073">
        <v>1554.3217059999999</v>
      </c>
    </row>
    <row r="99074" spans="1:4" x14ac:dyDescent="0.35">
      <c r="A99074" s="1" t="s">
        <v>176072</v>
      </c>
      <c r="B99074">
        <v>115.477</v>
      </c>
      <c r="C99074">
        <v>26.658999999999999</v>
      </c>
      <c r="D99074">
        <v>1548.4065880000001</v>
      </c>
    </row>
    <row r="99075" spans="1:4" x14ac:dyDescent="0.35">
      <c r="A99075" s="1" t="s">
        <v>176073</v>
      </c>
      <c r="B99075">
        <v>115.44499999999999</v>
      </c>
      <c r="C99075">
        <v>26.829000000000001</v>
      </c>
      <c r="D99075">
        <v>1542.5006840000001</v>
      </c>
    </row>
    <row r="99076" spans="1:4" x14ac:dyDescent="0.35">
      <c r="A99076" s="1" t="s">
        <v>176074</v>
      </c>
      <c r="B99076">
        <v>115.413</v>
      </c>
      <c r="C99076">
        <v>27</v>
      </c>
      <c r="D99076">
        <v>1536.6041070000001</v>
      </c>
    </row>
    <row r="99077" spans="1:4" x14ac:dyDescent="0.35">
      <c r="A99077" s="1" t="s">
        <v>176075</v>
      </c>
      <c r="B99077">
        <v>115.381</v>
      </c>
      <c r="C99077">
        <v>27.172999999999998</v>
      </c>
      <c r="D99077">
        <v>1530.7169710000001</v>
      </c>
    </row>
    <row r="99078" spans="1:4" x14ac:dyDescent="0.35">
      <c r="A99078" s="1" t="s">
        <v>176076</v>
      </c>
      <c r="B99078">
        <v>115.348</v>
      </c>
      <c r="C99078">
        <v>27.346</v>
      </c>
      <c r="D99078">
        <v>1524.839391</v>
      </c>
    </row>
    <row r="99079" spans="1:4" x14ac:dyDescent="0.35">
      <c r="A99079" s="1" t="s">
        <v>176077</v>
      </c>
      <c r="B99079">
        <v>115.315</v>
      </c>
      <c r="C99079">
        <v>27.52</v>
      </c>
      <c r="D99079">
        <v>1518.971487</v>
      </c>
    </row>
    <row r="99080" spans="1:4" x14ac:dyDescent="0.35">
      <c r="A99080" s="1" t="s">
        <v>176078</v>
      </c>
      <c r="B99080">
        <v>115.28100000000001</v>
      </c>
      <c r="C99080">
        <v>27.696000000000002</v>
      </c>
      <c r="D99080">
        <v>1513.1133749999999</v>
      </c>
    </row>
    <row r="99081" spans="1:4" x14ac:dyDescent="0.35">
      <c r="A99081" s="1" t="s">
        <v>176079</v>
      </c>
      <c r="B99081">
        <v>115.247</v>
      </c>
      <c r="C99081">
        <v>27.873000000000001</v>
      </c>
      <c r="D99081">
        <v>1507.265177</v>
      </c>
    </row>
    <row r="99082" spans="1:4" x14ac:dyDescent="0.35">
      <c r="A99082" s="1" t="s">
        <v>176080</v>
      </c>
      <c r="B99082">
        <v>115.21299999999999</v>
      </c>
      <c r="C99082">
        <v>28.050999999999998</v>
      </c>
      <c r="D99082">
        <v>1501.4270160000001</v>
      </c>
    </row>
    <row r="99083" spans="1:4" x14ac:dyDescent="0.35">
      <c r="A99083" s="1" t="s">
        <v>176081</v>
      </c>
      <c r="B99083">
        <v>115.178</v>
      </c>
      <c r="C99083">
        <v>28.228999999999999</v>
      </c>
      <c r="D99083">
        <v>1495.5990139999999</v>
      </c>
    </row>
    <row r="99084" spans="1:4" x14ac:dyDescent="0.35">
      <c r="A99084" s="1" t="s">
        <v>176082</v>
      </c>
      <c r="B99084">
        <v>115.143</v>
      </c>
      <c r="C99084">
        <v>28.41</v>
      </c>
      <c r="D99084">
        <v>1489.7812980000001</v>
      </c>
    </row>
    <row r="99085" spans="1:4" x14ac:dyDescent="0.35">
      <c r="A99085" s="1" t="s">
        <v>176083</v>
      </c>
      <c r="B99085">
        <v>115.107</v>
      </c>
      <c r="C99085">
        <v>28.591000000000001</v>
      </c>
      <c r="D99085">
        <v>1483.9739959999999</v>
      </c>
    </row>
    <row r="99086" spans="1:4" x14ac:dyDescent="0.35">
      <c r="A99086" s="1" t="s">
        <v>176084</v>
      </c>
      <c r="B99086">
        <v>115.071</v>
      </c>
      <c r="C99086">
        <v>28.773</v>
      </c>
      <c r="D99086">
        <v>1478.1772350000001</v>
      </c>
    </row>
    <row r="99087" spans="1:4" x14ac:dyDescent="0.35">
      <c r="A99087" s="1" t="s">
        <v>176085</v>
      </c>
      <c r="B99087">
        <v>115.03400000000001</v>
      </c>
      <c r="C99087">
        <v>28.957000000000001</v>
      </c>
      <c r="D99087">
        <v>1472.391147</v>
      </c>
    </row>
    <row r="99088" spans="1:4" x14ac:dyDescent="0.35">
      <c r="A99088" s="1" t="s">
        <v>176086</v>
      </c>
      <c r="B99088">
        <v>114.997</v>
      </c>
      <c r="C99088">
        <v>29.141999999999999</v>
      </c>
      <c r="D99088">
        <v>1466.6158660000001</v>
      </c>
    </row>
    <row r="99089" spans="1:4" x14ac:dyDescent="0.35">
      <c r="A99089" s="1" t="s">
        <v>176087</v>
      </c>
      <c r="B99089">
        <v>114.96</v>
      </c>
      <c r="C99089">
        <v>29.327999999999999</v>
      </c>
      <c r="D99089">
        <v>1460.8515239999999</v>
      </c>
    </row>
    <row r="99090" spans="1:4" x14ac:dyDescent="0.35">
      <c r="A99090" s="1" t="s">
        <v>176088</v>
      </c>
      <c r="B99090">
        <v>114.92100000000001</v>
      </c>
      <c r="C99090">
        <v>29.515000000000001</v>
      </c>
      <c r="D99090">
        <v>1455.0982590000001</v>
      </c>
    </row>
    <row r="99091" spans="1:4" x14ac:dyDescent="0.35">
      <c r="A99091" s="1" t="s">
        <v>176089</v>
      </c>
      <c r="B99091">
        <v>114.883</v>
      </c>
      <c r="C99091">
        <v>29.704000000000001</v>
      </c>
      <c r="D99091">
        <v>1449.3562079999999</v>
      </c>
    </row>
    <row r="99092" spans="1:4" x14ac:dyDescent="0.35">
      <c r="A99092" s="1" t="s">
        <v>176090</v>
      </c>
      <c r="B99092">
        <v>114.84399999999999</v>
      </c>
      <c r="C99092">
        <v>29.893000000000001</v>
      </c>
      <c r="D99092">
        <v>1443.625513</v>
      </c>
    </row>
    <row r="99093" spans="1:4" x14ac:dyDescent="0.35">
      <c r="A99093" s="1" t="s">
        <v>176091</v>
      </c>
      <c r="B99093">
        <v>114.804</v>
      </c>
      <c r="C99093">
        <v>30.084</v>
      </c>
      <c r="D99093">
        <v>1437.9063140000001</v>
      </c>
    </row>
    <row r="99094" spans="1:4" x14ac:dyDescent="0.35">
      <c r="A99094" s="1" t="s">
        <v>176092</v>
      </c>
      <c r="B99094">
        <v>114.764</v>
      </c>
      <c r="C99094">
        <v>30.277000000000001</v>
      </c>
      <c r="D99094">
        <v>1432.198756</v>
      </c>
    </row>
    <row r="99095" spans="1:4" x14ac:dyDescent="0.35">
      <c r="A99095" s="1" t="s">
        <v>176093</v>
      </c>
      <c r="B99095">
        <v>114.724</v>
      </c>
      <c r="C99095">
        <v>30.47</v>
      </c>
      <c r="D99095">
        <v>1426.5029850000001</v>
      </c>
    </row>
    <row r="99096" spans="1:4" x14ac:dyDescent="0.35">
      <c r="A99096" s="1" t="s">
        <v>176094</v>
      </c>
      <c r="B99096">
        <v>114.682</v>
      </c>
      <c r="C99096">
        <v>30.664999999999999</v>
      </c>
      <c r="D99096">
        <v>1420.8191489999999</v>
      </c>
    </row>
    <row r="99097" spans="1:4" x14ac:dyDescent="0.35">
      <c r="A99097" s="1" t="s">
        <v>176095</v>
      </c>
      <c r="B99097">
        <v>114.64100000000001</v>
      </c>
      <c r="C99097">
        <v>30.861000000000001</v>
      </c>
      <c r="D99097">
        <v>1415.1473980000001</v>
      </c>
    </row>
    <row r="99098" spans="1:4" x14ac:dyDescent="0.35">
      <c r="A99098" s="1" t="s">
        <v>176096</v>
      </c>
      <c r="B99098">
        <v>114.598</v>
      </c>
      <c r="C99098">
        <v>31.059000000000001</v>
      </c>
      <c r="D99098">
        <v>1409.4878839999999</v>
      </c>
    </row>
    <row r="99099" spans="1:4" x14ac:dyDescent="0.35">
      <c r="A99099" s="1" t="s">
        <v>176097</v>
      </c>
      <c r="B99099">
        <v>114.556</v>
      </c>
      <c r="C99099">
        <v>31.257000000000001</v>
      </c>
      <c r="D99099">
        <v>1403.8407609999999</v>
      </c>
    </row>
    <row r="99100" spans="1:4" x14ac:dyDescent="0.35">
      <c r="A99100" s="1" t="s">
        <v>176098</v>
      </c>
      <c r="B99100">
        <v>114.512</v>
      </c>
      <c r="C99100">
        <v>31.457000000000001</v>
      </c>
      <c r="D99100">
        <v>1398.206185</v>
      </c>
    </row>
    <row r="99101" spans="1:4" x14ac:dyDescent="0.35">
      <c r="A99101" s="1" t="s">
        <v>176099</v>
      </c>
      <c r="B99101">
        <v>114.468</v>
      </c>
      <c r="C99101">
        <v>31.658999999999999</v>
      </c>
      <c r="D99101">
        <v>1392.5843159999999</v>
      </c>
    </row>
    <row r="99102" spans="1:4" x14ac:dyDescent="0.35">
      <c r="A99102" s="1" t="s">
        <v>176100</v>
      </c>
      <c r="B99102">
        <v>114.42400000000001</v>
      </c>
      <c r="C99102">
        <v>31.861999999999998</v>
      </c>
      <c r="D99102">
        <v>1386.9753129999999</v>
      </c>
    </row>
    <row r="99103" spans="1:4" x14ac:dyDescent="0.35">
      <c r="A99103" s="1" t="s">
        <v>176101</v>
      </c>
      <c r="B99103">
        <v>114.378</v>
      </c>
      <c r="C99103">
        <v>32.066000000000003</v>
      </c>
      <c r="D99103">
        <v>1381.37934</v>
      </c>
    </row>
    <row r="99104" spans="1:4" x14ac:dyDescent="0.35">
      <c r="A99104" s="1" t="s">
        <v>176102</v>
      </c>
      <c r="B99104">
        <v>114.333</v>
      </c>
      <c r="C99104">
        <v>32.271999999999998</v>
      </c>
      <c r="D99104">
        <v>1375.796562</v>
      </c>
    </row>
    <row r="99105" spans="1:4" x14ac:dyDescent="0.35">
      <c r="A99105" s="1" t="s">
        <v>176103</v>
      </c>
      <c r="B99105">
        <v>114.286</v>
      </c>
      <c r="C99105">
        <v>32.478999999999999</v>
      </c>
      <c r="D99105">
        <v>1370.2271459999999</v>
      </c>
    </row>
    <row r="99106" spans="1:4" x14ac:dyDescent="0.35">
      <c r="A99106" s="1" t="s">
        <v>176104</v>
      </c>
      <c r="B99106">
        <v>114.239</v>
      </c>
      <c r="C99106">
        <v>32.686999999999998</v>
      </c>
      <c r="D99106">
        <v>1364.671261</v>
      </c>
    </row>
    <row r="99107" spans="1:4" x14ac:dyDescent="0.35">
      <c r="A99107" s="1" t="s">
        <v>176105</v>
      </c>
      <c r="B99107">
        <v>114.191</v>
      </c>
      <c r="C99107">
        <v>32.896999999999998</v>
      </c>
      <c r="D99107">
        <v>1359.129081</v>
      </c>
    </row>
    <row r="99108" spans="1:4" x14ac:dyDescent="0.35">
      <c r="A99108" s="1" t="s">
        <v>176106</v>
      </c>
      <c r="B99108">
        <v>114.143</v>
      </c>
      <c r="C99108">
        <v>33.107999999999997</v>
      </c>
      <c r="D99108">
        <v>1353.6007790000001</v>
      </c>
    </row>
    <row r="99109" spans="1:4" x14ac:dyDescent="0.35">
      <c r="A99109" s="1" t="s">
        <v>176107</v>
      </c>
      <c r="B99109">
        <v>114.09399999999999</v>
      </c>
      <c r="C99109">
        <v>33.320999999999998</v>
      </c>
      <c r="D99109">
        <v>1348.0865309999999</v>
      </c>
    </row>
    <row r="99110" spans="1:4" x14ac:dyDescent="0.35">
      <c r="A99110" s="1" t="s">
        <v>176108</v>
      </c>
      <c r="B99110">
        <v>114.044</v>
      </c>
      <c r="C99110">
        <v>33.534999999999997</v>
      </c>
      <c r="D99110">
        <v>1342.5865180000001</v>
      </c>
    </row>
    <row r="99111" spans="1:4" x14ac:dyDescent="0.35">
      <c r="A99111" s="1" t="s">
        <v>176109</v>
      </c>
      <c r="B99111">
        <v>113.99299999999999</v>
      </c>
      <c r="C99111">
        <v>33.750999999999998</v>
      </c>
      <c r="D99111">
        <v>1337.100921</v>
      </c>
    </row>
    <row r="99112" spans="1:4" x14ac:dyDescent="0.35">
      <c r="A99112" s="1" t="s">
        <v>176110</v>
      </c>
      <c r="B99112">
        <v>113.94199999999999</v>
      </c>
      <c r="C99112">
        <v>33.969000000000001</v>
      </c>
      <c r="D99112">
        <v>1331.6299240000001</v>
      </c>
    </row>
    <row r="99113" spans="1:4" x14ac:dyDescent="0.35">
      <c r="A99113" s="1" t="s">
        <v>176111</v>
      </c>
      <c r="B99113">
        <v>113.89</v>
      </c>
      <c r="C99113">
        <v>34.186999999999998</v>
      </c>
      <c r="D99113">
        <v>1326.173714</v>
      </c>
    </row>
    <row r="99114" spans="1:4" x14ac:dyDescent="0.35">
      <c r="A99114" s="1" t="s">
        <v>176112</v>
      </c>
      <c r="B99114">
        <v>113.837</v>
      </c>
      <c r="C99114">
        <v>34.408000000000001</v>
      </c>
      <c r="D99114">
        <v>1320.7324799999999</v>
      </c>
    </row>
    <row r="99115" spans="1:4" x14ac:dyDescent="0.35">
      <c r="A99115" s="1" t="s">
        <v>176113</v>
      </c>
      <c r="B99115">
        <v>113.78400000000001</v>
      </c>
      <c r="C99115">
        <v>34.628999999999998</v>
      </c>
      <c r="D99115">
        <v>1315.3064139999999</v>
      </c>
    </row>
    <row r="99116" spans="1:4" x14ac:dyDescent="0.35">
      <c r="A99116" s="1" t="s">
        <v>176114</v>
      </c>
      <c r="B99116">
        <v>113.729</v>
      </c>
      <c r="C99116">
        <v>34.853000000000002</v>
      </c>
      <c r="D99116">
        <v>1309.89571</v>
      </c>
    </row>
    <row r="99117" spans="1:4" x14ac:dyDescent="0.35">
      <c r="A99117" s="1" t="s">
        <v>176115</v>
      </c>
      <c r="B99117">
        <v>113.67400000000001</v>
      </c>
      <c r="C99117">
        <v>35.078000000000003</v>
      </c>
      <c r="D99117">
        <v>1304.5005650000001</v>
      </c>
    </row>
    <row r="99118" spans="1:4" x14ac:dyDescent="0.35">
      <c r="A99118" s="1" t="s">
        <v>176116</v>
      </c>
      <c r="B99118">
        <v>113.61799999999999</v>
      </c>
      <c r="C99118">
        <v>35.304000000000002</v>
      </c>
      <c r="D99118">
        <v>1299.1211800000001</v>
      </c>
    </row>
    <row r="99119" spans="1:4" x14ac:dyDescent="0.35">
      <c r="A99119" s="1" t="s">
        <v>176117</v>
      </c>
      <c r="B99119">
        <v>113.562</v>
      </c>
      <c r="C99119">
        <v>35.533000000000001</v>
      </c>
      <c r="D99119">
        <v>1293.757756</v>
      </c>
    </row>
    <row r="99120" spans="1:4" x14ac:dyDescent="0.35">
      <c r="A99120" s="1" t="s">
        <v>176118</v>
      </c>
      <c r="B99120">
        <v>113.504</v>
      </c>
      <c r="C99120">
        <v>35.762</v>
      </c>
      <c r="D99120">
        <v>1288.4104990000001</v>
      </c>
    </row>
    <row r="99121" spans="1:4" x14ac:dyDescent="0.35">
      <c r="A99121" s="1" t="s">
        <v>176119</v>
      </c>
      <c r="B99121">
        <v>113.44499999999999</v>
      </c>
      <c r="C99121">
        <v>35.994</v>
      </c>
      <c r="D99121">
        <v>1283.0796170000001</v>
      </c>
    </row>
    <row r="99122" spans="1:4" x14ac:dyDescent="0.35">
      <c r="A99122" s="1" t="s">
        <v>176120</v>
      </c>
      <c r="B99122">
        <v>113.386</v>
      </c>
      <c r="C99122">
        <v>36.226999999999997</v>
      </c>
      <c r="D99122">
        <v>1277.76532</v>
      </c>
    </row>
    <row r="99123" spans="1:4" x14ac:dyDescent="0.35">
      <c r="A99123" s="1" t="s">
        <v>176121</v>
      </c>
      <c r="B99123">
        <v>113.32599999999999</v>
      </c>
      <c r="C99123">
        <v>36.460999999999999</v>
      </c>
      <c r="D99123">
        <v>1272.467823</v>
      </c>
    </row>
    <row r="99124" spans="1:4" x14ac:dyDescent="0.35">
      <c r="A99124" s="1" t="s">
        <v>176122</v>
      </c>
      <c r="B99124">
        <v>113.264</v>
      </c>
      <c r="C99124">
        <v>36.698</v>
      </c>
      <c r="D99124">
        <v>1267.1873410000001</v>
      </c>
    </row>
    <row r="99125" spans="1:4" x14ac:dyDescent="0.35">
      <c r="A99125" s="1" t="s">
        <v>176123</v>
      </c>
      <c r="B99125">
        <v>113.202</v>
      </c>
      <c r="C99125">
        <v>36.936</v>
      </c>
      <c r="D99125">
        <v>1261.9240950000001</v>
      </c>
    </row>
    <row r="99126" spans="1:4" x14ac:dyDescent="0.35">
      <c r="A99126" s="1" t="s">
        <v>176124</v>
      </c>
      <c r="B99126">
        <v>113.139</v>
      </c>
      <c r="C99126">
        <v>37.176000000000002</v>
      </c>
      <c r="D99126">
        <v>1256.678306</v>
      </c>
    </row>
    <row r="99127" spans="1:4" x14ac:dyDescent="0.35">
      <c r="A99127" s="1" t="s">
        <v>176125</v>
      </c>
      <c r="B99127">
        <v>113.075</v>
      </c>
      <c r="C99127">
        <v>37.417000000000002</v>
      </c>
      <c r="D99127">
        <v>1251.4501990000001</v>
      </c>
    </row>
    <row r="99128" spans="1:4" x14ac:dyDescent="0.35">
      <c r="A99128" s="1" t="s">
        <v>176126</v>
      </c>
      <c r="B99128">
        <v>113.01</v>
      </c>
      <c r="C99128">
        <v>37.659999999999997</v>
      </c>
      <c r="D99128">
        <v>1246.240004</v>
      </c>
    </row>
    <row r="99129" spans="1:4" x14ac:dyDescent="0.35">
      <c r="A99129" s="1" t="s">
        <v>176127</v>
      </c>
      <c r="B99129">
        <v>112.943</v>
      </c>
      <c r="C99129">
        <v>37.905000000000001</v>
      </c>
      <c r="D99129">
        <v>1241.047951</v>
      </c>
    </row>
    <row r="99130" spans="1:4" x14ac:dyDescent="0.35">
      <c r="A99130" s="1" t="s">
        <v>176128</v>
      </c>
      <c r="B99130">
        <v>112.876</v>
      </c>
      <c r="C99130">
        <v>38.152000000000001</v>
      </c>
      <c r="D99130">
        <v>1235.874274</v>
      </c>
    </row>
    <row r="99131" spans="1:4" x14ac:dyDescent="0.35">
      <c r="A99131" s="1" t="s">
        <v>176129</v>
      </c>
      <c r="B99131">
        <v>112.80800000000001</v>
      </c>
      <c r="C99131">
        <v>38.4</v>
      </c>
      <c r="D99131">
        <v>1230.719212</v>
      </c>
    </row>
    <row r="99132" spans="1:4" x14ac:dyDescent="0.35">
      <c r="A99132" s="1" t="s">
        <v>176130</v>
      </c>
      <c r="B99132">
        <v>112.738</v>
      </c>
      <c r="C99132">
        <v>38.651000000000003</v>
      </c>
      <c r="D99132">
        <v>1225.5830040000001</v>
      </c>
    </row>
    <row r="99133" spans="1:4" x14ac:dyDescent="0.35">
      <c r="A99133" s="1" t="s">
        <v>176131</v>
      </c>
      <c r="B99133">
        <v>112.667</v>
      </c>
      <c r="C99133">
        <v>38.902999999999999</v>
      </c>
      <c r="D99133">
        <v>1220.4658939999999</v>
      </c>
    </row>
    <row r="99134" spans="1:4" x14ac:dyDescent="0.35">
      <c r="A99134" s="1" t="s">
        <v>176132</v>
      </c>
      <c r="B99134">
        <v>112.596</v>
      </c>
      <c r="C99134">
        <v>39.156999999999996</v>
      </c>
      <c r="D99134">
        <v>1215.368129</v>
      </c>
    </row>
    <row r="99135" spans="1:4" x14ac:dyDescent="0.35">
      <c r="A99135" s="1" t="s">
        <v>176133</v>
      </c>
      <c r="B99135">
        <v>112.523</v>
      </c>
      <c r="C99135">
        <v>39.411999999999999</v>
      </c>
      <c r="D99135">
        <v>1210.289959</v>
      </c>
    </row>
    <row r="99136" spans="1:4" x14ac:dyDescent="0.35">
      <c r="A99136" s="1" t="s">
        <v>176134</v>
      </c>
      <c r="B99136">
        <v>112.44799999999999</v>
      </c>
      <c r="C99136">
        <v>39.67</v>
      </c>
      <c r="D99136">
        <v>1205.231638</v>
      </c>
    </row>
    <row r="99137" spans="1:4" x14ac:dyDescent="0.35">
      <c r="A99137" s="1" t="s">
        <v>176135</v>
      </c>
      <c r="B99137">
        <v>112.373</v>
      </c>
      <c r="C99137">
        <v>39.929000000000002</v>
      </c>
      <c r="D99137">
        <v>1200.1934209999999</v>
      </c>
    </row>
    <row r="99138" spans="1:4" x14ac:dyDescent="0.35">
      <c r="A99138" s="1" t="s">
        <v>176136</v>
      </c>
      <c r="B99138">
        <v>112.29600000000001</v>
      </c>
      <c r="C99138">
        <v>40.19</v>
      </c>
      <c r="D99138">
        <v>1195.175569</v>
      </c>
    </row>
    <row r="99139" spans="1:4" x14ac:dyDescent="0.35">
      <c r="A99139" s="1" t="s">
        <v>176137</v>
      </c>
      <c r="B99139">
        <v>112.218</v>
      </c>
      <c r="C99139">
        <v>40.454000000000001</v>
      </c>
      <c r="D99139">
        <v>1190.1783439999999</v>
      </c>
    </row>
    <row r="99140" spans="1:4" x14ac:dyDescent="0.35">
      <c r="A99140" s="1" t="s">
        <v>176138</v>
      </c>
      <c r="B99140">
        <v>112.139</v>
      </c>
      <c r="C99140">
        <v>40.719000000000001</v>
      </c>
      <c r="D99140">
        <v>1185.202014</v>
      </c>
    </row>
    <row r="99141" spans="1:4" x14ac:dyDescent="0.35">
      <c r="A99141" s="1" t="s">
        <v>176139</v>
      </c>
      <c r="B99141">
        <v>112.05800000000001</v>
      </c>
      <c r="C99141">
        <v>40.985999999999997</v>
      </c>
      <c r="D99141">
        <v>1180.2468469999999</v>
      </c>
    </row>
    <row r="99142" spans="1:4" x14ac:dyDescent="0.35">
      <c r="A99142" s="1" t="s">
        <v>176140</v>
      </c>
      <c r="B99142">
        <v>111.97499999999999</v>
      </c>
      <c r="C99142">
        <v>41.253999999999998</v>
      </c>
      <c r="D99142">
        <v>1175.3131169999999</v>
      </c>
    </row>
    <row r="99143" spans="1:4" x14ac:dyDescent="0.35">
      <c r="A99143" s="1" t="s">
        <v>176141</v>
      </c>
      <c r="B99143">
        <v>111.892</v>
      </c>
      <c r="C99143">
        <v>41.524999999999999</v>
      </c>
      <c r="D99143">
        <v>1170.4011009999999</v>
      </c>
    </row>
    <row r="99144" spans="1:4" x14ac:dyDescent="0.35">
      <c r="A99144" s="1" t="s">
        <v>176142</v>
      </c>
      <c r="B99144">
        <v>111.807</v>
      </c>
      <c r="C99144">
        <v>41.798000000000002</v>
      </c>
      <c r="D99144">
        <v>1165.511078</v>
      </c>
    </row>
    <row r="99145" spans="1:4" x14ac:dyDescent="0.35">
      <c r="A99145" s="1" t="s">
        <v>176143</v>
      </c>
      <c r="B99145">
        <v>111.72</v>
      </c>
      <c r="C99145">
        <v>42.073</v>
      </c>
      <c r="D99145">
        <v>1160.643331</v>
      </c>
    </row>
    <row r="99146" spans="1:4" x14ac:dyDescent="0.35">
      <c r="A99146" s="1" t="s">
        <v>176144</v>
      </c>
      <c r="B99146">
        <v>111.63200000000001</v>
      </c>
      <c r="C99146">
        <v>42.348999999999997</v>
      </c>
      <c r="D99146">
        <v>1155.7981480000001</v>
      </c>
    </row>
    <row r="99147" spans="1:4" x14ac:dyDescent="0.35">
      <c r="A99147" s="1" t="s">
        <v>176145</v>
      </c>
      <c r="B99147">
        <v>111.542</v>
      </c>
      <c r="C99147">
        <v>42.628</v>
      </c>
      <c r="D99147">
        <v>1150.9758179999999</v>
      </c>
    </row>
    <row r="99148" spans="1:4" x14ac:dyDescent="0.35">
      <c r="A99148" s="1" t="s">
        <v>176146</v>
      </c>
      <c r="B99148">
        <v>111.45</v>
      </c>
      <c r="C99148">
        <v>42.908999999999999</v>
      </c>
      <c r="D99148">
        <v>1146.176635</v>
      </c>
    </row>
    <row r="99149" spans="1:4" x14ac:dyDescent="0.35">
      <c r="A99149" s="1" t="s">
        <v>176147</v>
      </c>
      <c r="B99149">
        <v>111.357</v>
      </c>
      <c r="C99149">
        <v>43.192</v>
      </c>
      <c r="D99149">
        <v>1141.4008980000001</v>
      </c>
    </row>
    <row r="99150" spans="1:4" x14ac:dyDescent="0.35">
      <c r="A99150" s="1" t="s">
        <v>176148</v>
      </c>
      <c r="B99150">
        <v>111.262</v>
      </c>
      <c r="C99150">
        <v>43.475999999999999</v>
      </c>
      <c r="D99150">
        <v>1136.648905</v>
      </c>
    </row>
    <row r="99151" spans="1:4" x14ac:dyDescent="0.35">
      <c r="A99151" s="1" t="s">
        <v>176149</v>
      </c>
      <c r="B99151">
        <v>111.166</v>
      </c>
      <c r="C99151">
        <v>43.762999999999998</v>
      </c>
      <c r="D99151">
        <v>1131.9209619999999</v>
      </c>
    </row>
    <row r="99152" spans="1:4" x14ac:dyDescent="0.35">
      <c r="A99152" s="1" t="s">
        <v>176150</v>
      </c>
      <c r="B99152">
        <v>111.06699999999999</v>
      </c>
      <c r="C99152">
        <v>44.052</v>
      </c>
      <c r="D99152">
        <v>1127.2173769999999</v>
      </c>
    </row>
    <row r="99153" spans="1:4" x14ac:dyDescent="0.35">
      <c r="A99153" s="1" t="s">
        <v>176151</v>
      </c>
      <c r="B99153">
        <v>110.967</v>
      </c>
      <c r="C99153">
        <v>44.343000000000004</v>
      </c>
      <c r="D99153">
        <v>1122.53846</v>
      </c>
    </row>
    <row r="99154" spans="1:4" x14ac:dyDescent="0.35">
      <c r="A99154" s="1" t="s">
        <v>176152</v>
      </c>
      <c r="B99154">
        <v>110.86499999999999</v>
      </c>
      <c r="C99154">
        <v>44.636000000000003</v>
      </c>
      <c r="D99154">
        <v>1117.8845269999999</v>
      </c>
    </row>
    <row r="99155" spans="1:4" x14ac:dyDescent="0.35">
      <c r="A99155" s="1" t="s">
        <v>176153</v>
      </c>
      <c r="B99155">
        <v>110.76</v>
      </c>
      <c r="C99155">
        <v>44.930999999999997</v>
      </c>
      <c r="D99155">
        <v>1113.255895</v>
      </c>
    </row>
    <row r="99156" spans="1:4" x14ac:dyDescent="0.35">
      <c r="A99156" s="1" t="s">
        <v>176154</v>
      </c>
      <c r="B99156">
        <v>110.654</v>
      </c>
      <c r="C99156">
        <v>45.228000000000002</v>
      </c>
      <c r="D99156">
        <v>1108.6528880000001</v>
      </c>
    </row>
    <row r="99157" spans="1:4" x14ac:dyDescent="0.35">
      <c r="A99157" s="1" t="s">
        <v>176155</v>
      </c>
      <c r="B99157">
        <v>110.54600000000001</v>
      </c>
      <c r="C99157">
        <v>45.527999999999999</v>
      </c>
      <c r="D99157">
        <v>1104.07583</v>
      </c>
    </row>
    <row r="99158" spans="1:4" x14ac:dyDescent="0.35">
      <c r="A99158" s="1" t="s">
        <v>176156</v>
      </c>
      <c r="B99158">
        <v>110.435</v>
      </c>
      <c r="C99158">
        <v>45.829000000000001</v>
      </c>
      <c r="D99158">
        <v>1099.52505</v>
      </c>
    </row>
    <row r="99159" spans="1:4" x14ac:dyDescent="0.35">
      <c r="A99159" s="1" t="s">
        <v>176157</v>
      </c>
      <c r="B99159">
        <v>110.322</v>
      </c>
      <c r="C99159">
        <v>46.133000000000003</v>
      </c>
      <c r="D99159">
        <v>1095.000882</v>
      </c>
    </row>
    <row r="99160" spans="1:4" x14ac:dyDescent="0.35">
      <c r="A99160" s="1" t="s">
        <v>176158</v>
      </c>
      <c r="B99160">
        <v>110.20699999999999</v>
      </c>
      <c r="C99160">
        <v>46.438000000000002</v>
      </c>
      <c r="D99160">
        <v>1090.503661</v>
      </c>
    </row>
    <row r="99161" spans="1:4" x14ac:dyDescent="0.35">
      <c r="A99161" s="1" t="s">
        <v>176159</v>
      </c>
      <c r="B99161">
        <v>110.09</v>
      </c>
      <c r="C99161">
        <v>46.746000000000002</v>
      </c>
      <c r="D99161">
        <v>1086.033727</v>
      </c>
    </row>
    <row r="99162" spans="1:4" x14ac:dyDescent="0.35">
      <c r="A99162" s="1" t="s">
        <v>176160</v>
      </c>
      <c r="B99162">
        <v>109.97</v>
      </c>
      <c r="C99162">
        <v>47.055999999999997</v>
      </c>
      <c r="D99162">
        <v>1081.5914230000001</v>
      </c>
    </row>
    <row r="99163" spans="1:4" x14ac:dyDescent="0.35">
      <c r="A99163" s="1" t="s">
        <v>176161</v>
      </c>
      <c r="B99163">
        <v>109.848</v>
      </c>
      <c r="C99163">
        <v>47.368000000000002</v>
      </c>
      <c r="D99163">
        <v>1077.1770959999999</v>
      </c>
    </row>
    <row r="99164" spans="1:4" x14ac:dyDescent="0.35">
      <c r="A99164" s="1" t="s">
        <v>176162</v>
      </c>
      <c r="B99164">
        <v>109.723</v>
      </c>
      <c r="C99164">
        <v>47.682000000000002</v>
      </c>
      <c r="D99164">
        <v>1072.7910959999999</v>
      </c>
    </row>
    <row r="99165" spans="1:4" x14ac:dyDescent="0.35">
      <c r="A99165" s="1" t="s">
        <v>176163</v>
      </c>
      <c r="B99165">
        <v>109.595</v>
      </c>
      <c r="C99165">
        <v>47.999000000000002</v>
      </c>
      <c r="D99165">
        <v>1068.4337760000001</v>
      </c>
    </row>
    <row r="99166" spans="1:4" x14ac:dyDescent="0.35">
      <c r="A99166" s="1" t="s">
        <v>176164</v>
      </c>
      <c r="B99166">
        <v>109.465</v>
      </c>
      <c r="C99166">
        <v>48.317999999999998</v>
      </c>
      <c r="D99166">
        <v>1064.1054939999999</v>
      </c>
    </row>
    <row r="99167" spans="1:4" x14ac:dyDescent="0.35">
      <c r="A99167" s="1" t="s">
        <v>176165</v>
      </c>
      <c r="B99167">
        <v>109.33199999999999</v>
      </c>
      <c r="C99167">
        <v>48.637999999999998</v>
      </c>
      <c r="D99167">
        <v>1059.806611</v>
      </c>
    </row>
    <row r="99168" spans="1:4" x14ac:dyDescent="0.35">
      <c r="A99168" s="1" t="s">
        <v>176166</v>
      </c>
      <c r="B99168">
        <v>109.196</v>
      </c>
      <c r="C99168">
        <v>48.960999999999999</v>
      </c>
      <c r="D99168">
        <v>1055.5374899999999</v>
      </c>
    </row>
    <row r="99169" spans="1:4" x14ac:dyDescent="0.35">
      <c r="A99169" s="1" t="s">
        <v>176167</v>
      </c>
      <c r="B99169">
        <v>109.05800000000001</v>
      </c>
      <c r="C99169">
        <v>49.286999999999999</v>
      </c>
      <c r="D99169">
        <v>1051.2984980000001</v>
      </c>
    </row>
    <row r="99170" spans="1:4" x14ac:dyDescent="0.35">
      <c r="A99170" s="1" t="s">
        <v>176168</v>
      </c>
      <c r="B99170">
        <v>108.916</v>
      </c>
      <c r="C99170">
        <v>49.613999999999997</v>
      </c>
      <c r="D99170">
        <v>1047.0900059999999</v>
      </c>
    </row>
    <row r="99171" spans="1:4" x14ac:dyDescent="0.35">
      <c r="A99171" s="1" t="s">
        <v>176169</v>
      </c>
      <c r="B99171">
        <v>108.771</v>
      </c>
      <c r="C99171">
        <v>49.944000000000003</v>
      </c>
      <c r="D99171">
        <v>1042.9123870000001</v>
      </c>
    </row>
    <row r="99172" spans="1:4" x14ac:dyDescent="0.35">
      <c r="A99172" s="1" t="s">
        <v>176170</v>
      </c>
      <c r="B99172">
        <v>108.622</v>
      </c>
      <c r="C99172">
        <v>50.274999999999999</v>
      </c>
      <c r="D99172">
        <v>1038.76602</v>
      </c>
    </row>
    <row r="99173" spans="1:4" x14ac:dyDescent="0.35">
      <c r="A99173" s="1" t="s">
        <v>176171</v>
      </c>
      <c r="B99173">
        <v>108.47</v>
      </c>
      <c r="C99173">
        <v>50.609000000000002</v>
      </c>
      <c r="D99173">
        <v>1034.6512829999999</v>
      </c>
    </row>
    <row r="99174" spans="1:4" x14ac:dyDescent="0.35">
      <c r="A99174" s="1" t="s">
        <v>176172</v>
      </c>
      <c r="B99174">
        <v>108.315</v>
      </c>
      <c r="C99174">
        <v>50.945999999999998</v>
      </c>
      <c r="D99174">
        <v>1030.568561</v>
      </c>
    </row>
    <row r="99175" spans="1:4" x14ac:dyDescent="0.35">
      <c r="A99175" s="1" t="s">
        <v>176173</v>
      </c>
      <c r="B99175">
        <v>108.15600000000001</v>
      </c>
      <c r="C99175">
        <v>51.283999999999999</v>
      </c>
      <c r="D99175">
        <v>1026.5182400000001</v>
      </c>
    </row>
    <row r="99176" spans="1:4" x14ac:dyDescent="0.35">
      <c r="A99176" s="1" t="s">
        <v>176174</v>
      </c>
      <c r="B99176">
        <v>107.994</v>
      </c>
      <c r="C99176">
        <v>51.624000000000002</v>
      </c>
      <c r="D99176">
        <v>1022.500709</v>
      </c>
    </row>
    <row r="99177" spans="1:4" x14ac:dyDescent="0.35">
      <c r="A99177" s="1" t="s">
        <v>176175</v>
      </c>
      <c r="B99177">
        <v>107.827</v>
      </c>
      <c r="C99177">
        <v>51.966999999999999</v>
      </c>
      <c r="D99177">
        <v>1018.51636</v>
      </c>
    </row>
    <row r="99178" spans="1:4" x14ac:dyDescent="0.35">
      <c r="A99178" s="1" t="s">
        <v>176176</v>
      </c>
      <c r="B99178">
        <v>107.657</v>
      </c>
      <c r="C99178">
        <v>52.311999999999998</v>
      </c>
      <c r="D99178">
        <v>1014.56559</v>
      </c>
    </row>
    <row r="99179" spans="1:4" x14ac:dyDescent="0.35">
      <c r="A99179" s="1" t="s">
        <v>176177</v>
      </c>
      <c r="B99179">
        <v>107.482</v>
      </c>
      <c r="C99179">
        <v>52.658999999999999</v>
      </c>
      <c r="D99179">
        <v>1010.6487959999999</v>
      </c>
    </row>
    <row r="99180" spans="1:4" x14ac:dyDescent="0.35">
      <c r="A99180" s="1" t="s">
        <v>176178</v>
      </c>
      <c r="B99180">
        <v>107.303</v>
      </c>
      <c r="C99180">
        <v>53.009</v>
      </c>
      <c r="D99180">
        <v>1006.766379</v>
      </c>
    </row>
    <row r="99181" spans="1:4" x14ac:dyDescent="0.35">
      <c r="A99181" s="1" t="s">
        <v>176179</v>
      </c>
      <c r="B99181">
        <v>107.12</v>
      </c>
      <c r="C99181">
        <v>53.36</v>
      </c>
      <c r="D99181">
        <v>1002.918742</v>
      </c>
    </row>
    <row r="99182" spans="1:4" x14ac:dyDescent="0.35">
      <c r="A99182" s="1" t="s">
        <v>176180</v>
      </c>
      <c r="B99182">
        <v>106.932</v>
      </c>
      <c r="C99182">
        <v>53.713999999999999</v>
      </c>
      <c r="D99182">
        <v>999.10629100000006</v>
      </c>
    </row>
    <row r="99183" spans="1:4" x14ac:dyDescent="0.35">
      <c r="A99183" s="1" t="s">
        <v>176181</v>
      </c>
      <c r="B99183">
        <v>106.74</v>
      </c>
      <c r="C99183">
        <v>54.069000000000003</v>
      </c>
      <c r="D99183">
        <v>995.32943499999999</v>
      </c>
    </row>
    <row r="99184" spans="1:4" x14ac:dyDescent="0.35">
      <c r="A99184" s="1" t="s">
        <v>176182</v>
      </c>
      <c r="B99184">
        <v>106.542</v>
      </c>
      <c r="C99184">
        <v>54.427</v>
      </c>
      <c r="D99184">
        <v>991.58858499999997</v>
      </c>
    </row>
    <row r="99185" spans="1:4" x14ac:dyDescent="0.35">
      <c r="A99185" s="1" t="s">
        <v>176183</v>
      </c>
      <c r="B99185">
        <v>106.34</v>
      </c>
      <c r="C99185">
        <v>54.786999999999999</v>
      </c>
      <c r="D99185">
        <v>987.88415399999997</v>
      </c>
    </row>
    <row r="99186" spans="1:4" x14ac:dyDescent="0.35">
      <c r="A99186" s="1" t="s">
        <v>176184</v>
      </c>
      <c r="B99186">
        <v>106.13200000000001</v>
      </c>
      <c r="C99186">
        <v>55.15</v>
      </c>
      <c r="D99186">
        <v>984.21655699999997</v>
      </c>
    </row>
    <row r="99187" spans="1:4" x14ac:dyDescent="0.35">
      <c r="A99187" s="1" t="s">
        <v>176185</v>
      </c>
      <c r="B99187">
        <v>105.91800000000001</v>
      </c>
      <c r="C99187">
        <v>55.514000000000003</v>
      </c>
      <c r="D99187">
        <v>980.58621100000005</v>
      </c>
    </row>
    <row r="99188" spans="1:4" x14ac:dyDescent="0.35">
      <c r="A99188" s="1" t="s">
        <v>176186</v>
      </c>
      <c r="B99188">
        <v>105.699</v>
      </c>
      <c r="C99188">
        <v>55.88</v>
      </c>
      <c r="D99188">
        <v>976.99353599999995</v>
      </c>
    </row>
    <row r="99189" spans="1:4" x14ac:dyDescent="0.35">
      <c r="A99189" s="1" t="s">
        <v>176187</v>
      </c>
      <c r="B99189">
        <v>105.474</v>
      </c>
      <c r="C99189">
        <v>56.247999999999998</v>
      </c>
      <c r="D99189">
        <v>973.43895199999997</v>
      </c>
    </row>
    <row r="99190" spans="1:4" x14ac:dyDescent="0.35">
      <c r="A99190" s="1" t="s">
        <v>176188</v>
      </c>
      <c r="B99190">
        <v>105.24299999999999</v>
      </c>
      <c r="C99190">
        <v>56.619</v>
      </c>
      <c r="D99190">
        <v>969.92288299999996</v>
      </c>
    </row>
    <row r="99191" spans="1:4" x14ac:dyDescent="0.35">
      <c r="A99191" s="1" t="s">
        <v>176189</v>
      </c>
      <c r="B99191">
        <v>105.005</v>
      </c>
      <c r="C99191">
        <v>56.991</v>
      </c>
      <c r="D99191">
        <v>966.44575199999997</v>
      </c>
    </row>
    <row r="99192" spans="1:4" x14ac:dyDescent="0.35">
      <c r="A99192" s="1" t="s">
        <v>176190</v>
      </c>
      <c r="B99192">
        <v>104.761</v>
      </c>
      <c r="C99192">
        <v>57.365000000000002</v>
      </c>
      <c r="D99192">
        <v>963.00798499999996</v>
      </c>
    </row>
    <row r="99193" spans="1:4" x14ac:dyDescent="0.35">
      <c r="A99193" s="1" t="s">
        <v>176191</v>
      </c>
      <c r="B99193">
        <v>104.509</v>
      </c>
      <c r="C99193">
        <v>57.741</v>
      </c>
      <c r="D99193">
        <v>959.61000899999999</v>
      </c>
    </row>
    <row r="99194" spans="1:4" x14ac:dyDescent="0.35">
      <c r="A99194" s="1" t="s">
        <v>176192</v>
      </c>
      <c r="B99194">
        <v>104.251</v>
      </c>
      <c r="C99194">
        <v>58.12</v>
      </c>
      <c r="D99194">
        <v>956.252252</v>
      </c>
    </row>
    <row r="99195" spans="1:4" x14ac:dyDescent="0.35">
      <c r="A99195" s="1" t="s">
        <v>176193</v>
      </c>
      <c r="B99195">
        <v>103.985</v>
      </c>
      <c r="C99195">
        <v>58.5</v>
      </c>
      <c r="D99195">
        <v>952.93514200000004</v>
      </c>
    </row>
    <row r="99196" spans="1:4" x14ac:dyDescent="0.35">
      <c r="A99196" s="1" t="s">
        <v>176194</v>
      </c>
      <c r="B99196">
        <v>103.711</v>
      </c>
      <c r="C99196">
        <v>58.881</v>
      </c>
      <c r="D99196">
        <v>949.65910899999994</v>
      </c>
    </row>
    <row r="99197" spans="1:4" x14ac:dyDescent="0.35">
      <c r="A99197" s="1" t="s">
        <v>176195</v>
      </c>
      <c r="B99197">
        <v>103.429</v>
      </c>
      <c r="C99197">
        <v>59.265000000000001</v>
      </c>
      <c r="D99197">
        <v>946.42458299999998</v>
      </c>
    </row>
    <row r="99198" spans="1:4" x14ac:dyDescent="0.35">
      <c r="A99198" s="1" t="s">
        <v>176196</v>
      </c>
      <c r="B99198">
        <v>103.13800000000001</v>
      </c>
      <c r="C99198">
        <v>59.65</v>
      </c>
      <c r="D99198">
        <v>943.23199499999998</v>
      </c>
    </row>
    <row r="99199" spans="1:4" x14ac:dyDescent="0.35">
      <c r="A99199" s="1" t="s">
        <v>176197</v>
      </c>
      <c r="B99199">
        <v>102.839</v>
      </c>
      <c r="C99199">
        <v>60.036999999999999</v>
      </c>
      <c r="D99199">
        <v>940.08177499999999</v>
      </c>
    </row>
    <row r="99200" spans="1:4" x14ac:dyDescent="0.35">
      <c r="A99200" s="1" t="s">
        <v>176198</v>
      </c>
      <c r="B99200">
        <v>102.53</v>
      </c>
      <c r="C99200">
        <v>60.426000000000002</v>
      </c>
      <c r="D99200">
        <v>936.97435499999995</v>
      </c>
    </row>
    <row r="99201" spans="1:4" x14ac:dyDescent="0.35">
      <c r="A99201" s="1" t="s">
        <v>176199</v>
      </c>
      <c r="B99201">
        <v>102.212</v>
      </c>
      <c r="C99201">
        <v>60.817</v>
      </c>
      <c r="D99201">
        <v>933.91016400000001</v>
      </c>
    </row>
    <row r="99202" spans="1:4" x14ac:dyDescent="0.35">
      <c r="A99202" s="1" t="s">
        <v>176200</v>
      </c>
      <c r="B99202">
        <v>101.883</v>
      </c>
      <c r="C99202">
        <v>61.207999999999998</v>
      </c>
      <c r="D99202">
        <v>930.889634</v>
      </c>
    </row>
    <row r="99203" spans="1:4" x14ac:dyDescent="0.35">
      <c r="A99203" s="1" t="s">
        <v>176201</v>
      </c>
      <c r="B99203">
        <v>101.544</v>
      </c>
      <c r="C99203">
        <v>61.601999999999997</v>
      </c>
      <c r="D99203">
        <v>927.91319299999998</v>
      </c>
    </row>
    <row r="99204" spans="1:4" x14ac:dyDescent="0.35">
      <c r="A99204" s="1" t="s">
        <v>176202</v>
      </c>
      <c r="B99204">
        <v>101.193</v>
      </c>
      <c r="C99204">
        <v>61.997</v>
      </c>
      <c r="D99204">
        <v>924.98126999999999</v>
      </c>
    </row>
    <row r="99205" spans="1:4" x14ac:dyDescent="0.35">
      <c r="A99205" s="1" t="s">
        <v>176203</v>
      </c>
      <c r="B99205">
        <v>100.83199999999999</v>
      </c>
      <c r="C99205">
        <v>62.393000000000001</v>
      </c>
      <c r="D99205">
        <v>922.09429399999999</v>
      </c>
    </row>
    <row r="99206" spans="1:4" x14ac:dyDescent="0.35">
      <c r="A99206" s="1" t="s">
        <v>176204</v>
      </c>
      <c r="B99206">
        <v>100.45699999999999</v>
      </c>
      <c r="C99206">
        <v>62.79</v>
      </c>
      <c r="D99206">
        <v>919.25269100000003</v>
      </c>
    </row>
    <row r="99207" spans="1:4" x14ac:dyDescent="0.35">
      <c r="A99207" s="1" t="s">
        <v>176205</v>
      </c>
      <c r="B99207">
        <v>100.071</v>
      </c>
      <c r="C99207">
        <v>63.189</v>
      </c>
      <c r="D99207">
        <v>916.45688500000006</v>
      </c>
    </row>
    <row r="99208" spans="1:4" x14ac:dyDescent="0.35">
      <c r="A99208" s="1" t="s">
        <v>176206</v>
      </c>
      <c r="B99208">
        <v>99.67</v>
      </c>
      <c r="C99208">
        <v>63.588000000000001</v>
      </c>
      <c r="D99208">
        <v>913.70730200000003</v>
      </c>
    </row>
    <row r="99209" spans="1:4" x14ac:dyDescent="0.35">
      <c r="A99209" s="1" t="s">
        <v>176207</v>
      </c>
      <c r="B99209">
        <v>99.256</v>
      </c>
      <c r="C99209">
        <v>63.988999999999997</v>
      </c>
      <c r="D99209">
        <v>911.00436100000002</v>
      </c>
    </row>
    <row r="99210" spans="1:4" x14ac:dyDescent="0.35">
      <c r="A99210" s="1" t="s">
        <v>176208</v>
      </c>
      <c r="B99210">
        <v>98.826999999999998</v>
      </c>
      <c r="C99210">
        <v>64.391000000000005</v>
      </c>
      <c r="D99210">
        <v>908.34848299999999</v>
      </c>
    </row>
    <row r="99211" spans="1:4" x14ac:dyDescent="0.35">
      <c r="A99211" s="1" t="s">
        <v>176209</v>
      </c>
      <c r="B99211">
        <v>98.382999999999996</v>
      </c>
      <c r="C99211">
        <v>64.793000000000006</v>
      </c>
      <c r="D99211">
        <v>905.74008400000002</v>
      </c>
    </row>
    <row r="99212" spans="1:4" x14ac:dyDescent="0.35">
      <c r="A99212" s="1" t="s">
        <v>176210</v>
      </c>
      <c r="B99212">
        <v>97.921999999999997</v>
      </c>
      <c r="C99212">
        <v>65.195999999999998</v>
      </c>
      <c r="D99212">
        <v>903.17957799999999</v>
      </c>
    </row>
    <row r="99213" spans="1:4" x14ac:dyDescent="0.35">
      <c r="A99213" s="1" t="s">
        <v>176211</v>
      </c>
      <c r="B99213">
        <v>97.444000000000003</v>
      </c>
      <c r="C99213">
        <v>65.599999999999994</v>
      </c>
      <c r="D99213">
        <v>900.66737699999999</v>
      </c>
    </row>
    <row r="99214" spans="1:4" x14ac:dyDescent="0.35">
      <c r="A99214" s="1" t="s">
        <v>176212</v>
      </c>
      <c r="B99214">
        <v>96.948999999999998</v>
      </c>
      <c r="C99214">
        <v>66.004000000000005</v>
      </c>
      <c r="D99214">
        <v>898.203889</v>
      </c>
    </row>
    <row r="99215" spans="1:4" x14ac:dyDescent="0.35">
      <c r="A99215" s="1" t="s">
        <v>176213</v>
      </c>
      <c r="B99215">
        <v>96.433999999999997</v>
      </c>
      <c r="C99215">
        <v>66.409000000000006</v>
      </c>
      <c r="D99215">
        <v>895.78951700000005</v>
      </c>
    </row>
    <row r="99216" spans="1:4" x14ac:dyDescent="0.35">
      <c r="A99216" s="1" t="s">
        <v>176214</v>
      </c>
      <c r="B99216">
        <v>95.9</v>
      </c>
      <c r="C99216">
        <v>66.813999999999993</v>
      </c>
      <c r="D99216">
        <v>893.42466400000001</v>
      </c>
    </row>
    <row r="99217" spans="1:4" x14ac:dyDescent="0.35">
      <c r="A99217" s="1" t="s">
        <v>176215</v>
      </c>
      <c r="B99217">
        <v>95.343999999999994</v>
      </c>
      <c r="C99217">
        <v>67.218000000000004</v>
      </c>
      <c r="D99217">
        <v>891.10972600000002</v>
      </c>
    </row>
    <row r="99218" spans="1:4" x14ac:dyDescent="0.35">
      <c r="A99218" s="1" t="s">
        <v>176216</v>
      </c>
      <c r="B99218">
        <v>94.766000000000005</v>
      </c>
      <c r="C99218">
        <v>67.623000000000005</v>
      </c>
      <c r="D99218">
        <v>888.84509500000001</v>
      </c>
    </row>
    <row r="99219" spans="1:4" x14ac:dyDescent="0.35">
      <c r="A99219" s="1" t="s">
        <v>176217</v>
      </c>
      <c r="B99219">
        <v>94.165000000000006</v>
      </c>
      <c r="C99219">
        <v>68.027000000000001</v>
      </c>
      <c r="D99219">
        <v>886.63115900000003</v>
      </c>
    </row>
    <row r="99220" spans="1:4" x14ac:dyDescent="0.35">
      <c r="A99220" s="1" t="s">
        <v>176218</v>
      </c>
      <c r="B99220">
        <v>93.54</v>
      </c>
      <c r="C99220">
        <v>68.430999999999997</v>
      </c>
      <c r="D99220">
        <v>884.46830199999999</v>
      </c>
    </row>
    <row r="99221" spans="1:4" x14ac:dyDescent="0.35">
      <c r="A99221" s="1" t="s">
        <v>176219</v>
      </c>
      <c r="B99221">
        <v>92.888000000000005</v>
      </c>
      <c r="C99221">
        <v>68.834000000000003</v>
      </c>
      <c r="D99221">
        <v>882.35690099999999</v>
      </c>
    </row>
    <row r="99222" spans="1:4" x14ac:dyDescent="0.35">
      <c r="A99222" s="1" t="s">
        <v>176220</v>
      </c>
      <c r="B99222">
        <v>92.209000000000003</v>
      </c>
      <c r="C99222">
        <v>69.236999999999995</v>
      </c>
      <c r="D99222">
        <v>880.29732799999999</v>
      </c>
    </row>
    <row r="99223" spans="1:4" x14ac:dyDescent="0.35">
      <c r="A99223" s="1" t="s">
        <v>176221</v>
      </c>
      <c r="B99223">
        <v>91.501000000000005</v>
      </c>
      <c r="C99223">
        <v>69.638000000000005</v>
      </c>
      <c r="D99223">
        <v>878.28995199999997</v>
      </c>
    </row>
    <row r="99224" spans="1:4" x14ac:dyDescent="0.35">
      <c r="A99224" s="1" t="s">
        <v>176222</v>
      </c>
      <c r="B99224">
        <v>90.762</v>
      </c>
      <c r="C99224">
        <v>70.037999999999997</v>
      </c>
      <c r="D99224">
        <v>876.33513100000005</v>
      </c>
    </row>
    <row r="99225" spans="1:4" x14ac:dyDescent="0.35">
      <c r="A99225" s="1" t="s">
        <v>176223</v>
      </c>
      <c r="B99225">
        <v>89.991</v>
      </c>
      <c r="C99225">
        <v>70.436000000000007</v>
      </c>
      <c r="D99225">
        <v>874.433222</v>
      </c>
    </row>
    <row r="99226" spans="1:4" x14ac:dyDescent="0.35">
      <c r="A99226" s="1" t="s">
        <v>176224</v>
      </c>
      <c r="B99226">
        <v>89.185000000000002</v>
      </c>
      <c r="C99226">
        <v>70.831999999999994</v>
      </c>
      <c r="D99226">
        <v>872.58457199999998</v>
      </c>
    </row>
    <row r="99227" spans="1:4" x14ac:dyDescent="0.35">
      <c r="A99227" s="1" t="s">
        <v>176225</v>
      </c>
      <c r="B99227">
        <v>88.343000000000004</v>
      </c>
      <c r="C99227">
        <v>71.225999999999999</v>
      </c>
      <c r="D99227">
        <v>870.78952300000003</v>
      </c>
    </row>
    <row r="99228" spans="1:4" x14ac:dyDescent="0.35">
      <c r="A99228" s="1" t="s">
        <v>176226</v>
      </c>
      <c r="B99228">
        <v>87.462999999999994</v>
      </c>
      <c r="C99228">
        <v>71.617999999999995</v>
      </c>
      <c r="D99228">
        <v>869.048407</v>
      </c>
    </row>
    <row r="99229" spans="1:4" x14ac:dyDescent="0.35">
      <c r="A99229" s="1" t="s">
        <v>176227</v>
      </c>
      <c r="B99229">
        <v>86.542000000000002</v>
      </c>
      <c r="C99229">
        <v>72.007000000000005</v>
      </c>
      <c r="D99229">
        <v>867.36155299999996</v>
      </c>
    </row>
    <row r="99230" spans="1:4" x14ac:dyDescent="0.35">
      <c r="A99230" s="1" t="s">
        <v>176228</v>
      </c>
      <c r="B99230">
        <v>85.578000000000003</v>
      </c>
      <c r="C99230">
        <v>72.391999999999996</v>
      </c>
      <c r="D99230">
        <v>865.72927900000002</v>
      </c>
    </row>
    <row r="99231" spans="1:4" x14ac:dyDescent="0.35">
      <c r="A99231" s="1" t="s">
        <v>176229</v>
      </c>
      <c r="B99231">
        <v>84.567999999999998</v>
      </c>
      <c r="C99231">
        <v>72.774000000000001</v>
      </c>
      <c r="D99231">
        <v>864.15189599999997</v>
      </c>
    </row>
    <row r="99232" spans="1:4" x14ac:dyDescent="0.35">
      <c r="A99232" s="1" t="s">
        <v>176230</v>
      </c>
      <c r="B99232">
        <v>83.510999999999996</v>
      </c>
      <c r="C99232">
        <v>73.150999999999996</v>
      </c>
      <c r="D99232">
        <v>862.62970600000006</v>
      </c>
    </row>
    <row r="99233" spans="1:4" x14ac:dyDescent="0.35">
      <c r="A99233" s="1" t="s">
        <v>176231</v>
      </c>
      <c r="B99233">
        <v>82.403000000000006</v>
      </c>
      <c r="C99233">
        <v>73.525000000000006</v>
      </c>
      <c r="D99233">
        <v>861.163005</v>
      </c>
    </row>
    <row r="99234" spans="1:4" x14ac:dyDescent="0.35">
      <c r="A99234" s="1" t="s">
        <v>176232</v>
      </c>
      <c r="B99234">
        <v>81.241</v>
      </c>
      <c r="C99234">
        <v>73.893000000000001</v>
      </c>
      <c r="D99234">
        <v>859.75207799999998</v>
      </c>
    </row>
    <row r="99235" spans="1:4" x14ac:dyDescent="0.35">
      <c r="A99235" s="1" t="s">
        <v>176233</v>
      </c>
      <c r="B99235">
        <v>80.022000000000006</v>
      </c>
      <c r="C99235">
        <v>74.254999999999995</v>
      </c>
      <c r="D99235">
        <v>858.397201</v>
      </c>
    </row>
    <row r="99236" spans="1:4" x14ac:dyDescent="0.35">
      <c r="A99236" s="1" t="s">
        <v>176234</v>
      </c>
      <c r="B99236">
        <v>78.744</v>
      </c>
      <c r="C99236">
        <v>74.611000000000004</v>
      </c>
      <c r="D99236">
        <v>857.09864100000004</v>
      </c>
    </row>
    <row r="99237" spans="1:4" x14ac:dyDescent="0.35">
      <c r="A99237" s="1" t="s">
        <v>176235</v>
      </c>
      <c r="B99237">
        <v>77.403000000000006</v>
      </c>
      <c r="C99237">
        <v>74.960999999999999</v>
      </c>
      <c r="D99237">
        <v>855.85665700000004</v>
      </c>
    </row>
    <row r="99238" spans="1:4" x14ac:dyDescent="0.35">
      <c r="A99238" s="1" t="s">
        <v>176236</v>
      </c>
      <c r="B99238">
        <v>75.995999999999995</v>
      </c>
      <c r="C99238">
        <v>75.302999999999997</v>
      </c>
      <c r="D99238">
        <v>854.67149600000005</v>
      </c>
    </row>
    <row r="99239" spans="1:4" x14ac:dyDescent="0.35">
      <c r="A99239" s="1" t="s">
        <v>176237</v>
      </c>
      <c r="B99239">
        <v>74.521000000000001</v>
      </c>
      <c r="C99239">
        <v>75.637</v>
      </c>
      <c r="D99239">
        <v>853.54339600000003</v>
      </c>
    </row>
    <row r="99240" spans="1:4" x14ac:dyDescent="0.35">
      <c r="A99240" s="1" t="s">
        <v>176238</v>
      </c>
      <c r="B99240">
        <v>72.972999999999999</v>
      </c>
      <c r="C99240">
        <v>75.962000000000003</v>
      </c>
      <c r="D99240">
        <v>852.47258399999998</v>
      </c>
    </row>
    <row r="99241" spans="1:4" x14ac:dyDescent="0.35">
      <c r="A99241" s="1" t="s">
        <v>176239</v>
      </c>
      <c r="B99241">
        <v>71.350999999999999</v>
      </c>
      <c r="C99241">
        <v>76.277000000000001</v>
      </c>
      <c r="D99241">
        <v>851.45927900000004</v>
      </c>
    </row>
    <row r="99242" spans="1:4" x14ac:dyDescent="0.35">
      <c r="A99242" s="1" t="s">
        <v>176240</v>
      </c>
      <c r="B99242">
        <v>69.650999999999996</v>
      </c>
      <c r="C99242">
        <v>76.581999999999994</v>
      </c>
      <c r="D99242">
        <v>850.50368700000001</v>
      </c>
    </row>
    <row r="99243" spans="1:4" x14ac:dyDescent="0.35">
      <c r="A99243" s="1" t="s">
        <v>176241</v>
      </c>
      <c r="B99243">
        <v>67.870999999999995</v>
      </c>
      <c r="C99243">
        <v>76.876000000000005</v>
      </c>
      <c r="D99243">
        <v>849.60600399999998</v>
      </c>
    </row>
    <row r="99244" spans="1:4" x14ac:dyDescent="0.35">
      <c r="A99244" s="1" t="s">
        <v>176242</v>
      </c>
      <c r="B99244">
        <v>66.007999999999996</v>
      </c>
      <c r="C99244">
        <v>77.156999999999996</v>
      </c>
      <c r="D99244">
        <v>848.76641300000006</v>
      </c>
    </row>
    <row r="99245" spans="1:4" x14ac:dyDescent="0.35">
      <c r="A99245" s="1" t="s">
        <v>176243</v>
      </c>
      <c r="B99245">
        <v>64.061999999999998</v>
      </c>
      <c r="C99245">
        <v>77.424000000000007</v>
      </c>
      <c r="D99245">
        <v>847.98508900000002</v>
      </c>
    </row>
    <row r="99246" spans="1:4" x14ac:dyDescent="0.35">
      <c r="A99246" s="1" t="s">
        <v>176244</v>
      </c>
      <c r="B99246">
        <v>62.030999999999999</v>
      </c>
      <c r="C99246">
        <v>77.677999999999997</v>
      </c>
      <c r="D99246">
        <v>847.26219400000002</v>
      </c>
    </row>
    <row r="99247" spans="1:4" x14ac:dyDescent="0.35">
      <c r="A99247" s="1" t="s">
        <v>176245</v>
      </c>
      <c r="B99247">
        <v>59.914999999999999</v>
      </c>
      <c r="C99247">
        <v>77.915000000000006</v>
      </c>
      <c r="D99247">
        <v>846.59787800000004</v>
      </c>
    </row>
    <row r="99248" spans="1:4" x14ac:dyDescent="0.35">
      <c r="A99248" s="1" t="s">
        <v>176246</v>
      </c>
      <c r="B99248">
        <v>57.715000000000003</v>
      </c>
      <c r="C99248">
        <v>78.137</v>
      </c>
      <c r="D99248">
        <v>845.99228000000005</v>
      </c>
    </row>
    <row r="99249" spans="1:4" x14ac:dyDescent="0.35">
      <c r="A99249" s="1" t="s">
        <v>176247</v>
      </c>
      <c r="B99249">
        <v>55.433</v>
      </c>
      <c r="C99249">
        <v>78.340999999999994</v>
      </c>
      <c r="D99249">
        <v>845.44552599999997</v>
      </c>
    </row>
    <row r="99250" spans="1:4" x14ac:dyDescent="0.35">
      <c r="A99250" s="1" t="s">
        <v>176248</v>
      </c>
      <c r="B99250">
        <v>53.070999999999998</v>
      </c>
      <c r="C99250">
        <v>78.525999999999996</v>
      </c>
      <c r="D99250">
        <v>844.95773199999996</v>
      </c>
    </row>
    <row r="99251" spans="1:4" x14ac:dyDescent="0.35">
      <c r="A99251" s="1" t="s">
        <v>176249</v>
      </c>
      <c r="B99251">
        <v>50.634</v>
      </c>
      <c r="C99251">
        <v>78.691999999999993</v>
      </c>
      <c r="D99251">
        <v>844.528999</v>
      </c>
    </row>
    <row r="99252" spans="1:4" x14ac:dyDescent="0.35">
      <c r="A99252" s="1" t="s">
        <v>176250</v>
      </c>
      <c r="B99252">
        <v>48.127000000000002</v>
      </c>
      <c r="C99252">
        <v>78.837000000000003</v>
      </c>
      <c r="D99252">
        <v>844.15941899999996</v>
      </c>
    </row>
    <row r="99253" spans="1:4" x14ac:dyDescent="0.35">
      <c r="A99253" s="1" t="s">
        <v>176251</v>
      </c>
      <c r="B99253">
        <v>45.558</v>
      </c>
      <c r="C99253">
        <v>78.960999999999999</v>
      </c>
      <c r="D99253">
        <v>843.84906999999998</v>
      </c>
    </row>
    <row r="99254" spans="1:4" x14ac:dyDescent="0.35">
      <c r="A99254" s="1" t="s">
        <v>176252</v>
      </c>
      <c r="B99254">
        <v>42.935000000000002</v>
      </c>
      <c r="C99254">
        <v>79.061999999999998</v>
      </c>
      <c r="D99254">
        <v>843.59801700000003</v>
      </c>
    </row>
    <row r="99255" spans="1:4" x14ac:dyDescent="0.35">
      <c r="A99255" s="1" t="s">
        <v>176253</v>
      </c>
      <c r="B99255">
        <v>40.268000000000001</v>
      </c>
      <c r="C99255">
        <v>79.141000000000005</v>
      </c>
      <c r="D99255">
        <v>843.40631299999995</v>
      </c>
    </row>
    <row r="99256" spans="1:4" x14ac:dyDescent="0.35">
      <c r="A99256" s="1" t="s">
        <v>176254</v>
      </c>
      <c r="B99256">
        <v>37.566000000000003</v>
      </c>
      <c r="C99256">
        <v>79.195999999999998</v>
      </c>
      <c r="D99256">
        <v>843.273999</v>
      </c>
    </row>
    <row r="99257" spans="1:4" x14ac:dyDescent="0.35">
      <c r="A99257" s="1" t="s">
        <v>176255</v>
      </c>
      <c r="B99257">
        <v>34.841999999999999</v>
      </c>
      <c r="C99257">
        <v>79.227999999999994</v>
      </c>
      <c r="D99257">
        <v>843.20110299999999</v>
      </c>
    </row>
    <row r="99258" spans="1:4" x14ac:dyDescent="0.35">
      <c r="A99258" s="1" t="s">
        <v>176256</v>
      </c>
      <c r="B99258">
        <v>32.109000000000002</v>
      </c>
      <c r="C99258">
        <v>79.234999999999999</v>
      </c>
      <c r="D99258">
        <v>843.18764099999999</v>
      </c>
    </row>
    <row r="99259" spans="1:4" x14ac:dyDescent="0.35">
      <c r="A99259" s="1" t="s">
        <v>176257</v>
      </c>
      <c r="B99259">
        <v>29.376999999999999</v>
      </c>
      <c r="C99259">
        <v>79.218999999999994</v>
      </c>
      <c r="D99259">
        <v>843.23361499999999</v>
      </c>
    </row>
    <row r="99260" spans="1:4" x14ac:dyDescent="0.35">
      <c r="A99260" s="1" t="s">
        <v>176258</v>
      </c>
      <c r="B99260">
        <v>26.661000000000001</v>
      </c>
      <c r="C99260">
        <v>79.177999999999997</v>
      </c>
      <c r="D99260">
        <v>843.33901500000002</v>
      </c>
    </row>
    <row r="99261" spans="1:4" x14ac:dyDescent="0.35">
      <c r="A99261" s="1" t="s">
        <v>176259</v>
      </c>
      <c r="B99261">
        <v>23.971</v>
      </c>
      <c r="C99261">
        <v>79.114000000000004</v>
      </c>
      <c r="D99261">
        <v>843.50382000000002</v>
      </c>
    </row>
    <row r="99262" spans="1:4" x14ac:dyDescent="0.35">
      <c r="A99262" s="1" t="s">
        <v>176260</v>
      </c>
      <c r="B99262">
        <v>21.318999999999999</v>
      </c>
      <c r="C99262">
        <v>79.025999999999996</v>
      </c>
      <c r="D99262">
        <v>843.72799399999997</v>
      </c>
    </row>
    <row r="99263" spans="1:4" x14ac:dyDescent="0.35">
      <c r="A99263" s="1" t="s">
        <v>176261</v>
      </c>
      <c r="B99263">
        <v>18.716000000000001</v>
      </c>
      <c r="C99263">
        <v>78.915999999999997</v>
      </c>
      <c r="D99263">
        <v>844.01148899999998</v>
      </c>
    </row>
    <row r="99264" spans="1:4" x14ac:dyDescent="0.35">
      <c r="A99264" s="1" t="s">
        <v>176262</v>
      </c>
      <c r="B99264">
        <v>16.170000000000002</v>
      </c>
      <c r="C99264">
        <v>78.784000000000006</v>
      </c>
      <c r="D99264">
        <v>844.35424499999999</v>
      </c>
    </row>
    <row r="99265" spans="1:4" x14ac:dyDescent="0.35">
      <c r="A99265" s="1" t="s">
        <v>176263</v>
      </c>
      <c r="B99265">
        <v>13.69</v>
      </c>
      <c r="C99265">
        <v>78.631</v>
      </c>
      <c r="D99265">
        <v>844.75619099999994</v>
      </c>
    </row>
    <row r="99266" spans="1:4" x14ac:dyDescent="0.35">
      <c r="A99266" s="1" t="s">
        <v>176264</v>
      </c>
      <c r="B99266">
        <v>11.282</v>
      </c>
      <c r="C99266">
        <v>78.457999999999998</v>
      </c>
      <c r="D99266">
        <v>845.21723999999995</v>
      </c>
    </row>
    <row r="99267" spans="1:4" x14ac:dyDescent="0.35">
      <c r="A99267" s="1" t="s">
        <v>176265</v>
      </c>
      <c r="B99267">
        <v>8.9499999999999993</v>
      </c>
      <c r="C99267">
        <v>78.265000000000001</v>
      </c>
      <c r="D99267">
        <v>845.73729600000001</v>
      </c>
    </row>
    <row r="99268" spans="1:4" x14ac:dyDescent="0.35">
      <c r="A99268" s="1" t="s">
        <v>176266</v>
      </c>
      <c r="B99268">
        <v>6.6989999999999998</v>
      </c>
      <c r="C99268">
        <v>78.054000000000002</v>
      </c>
      <c r="D99268">
        <v>846.31624899999997</v>
      </c>
    </row>
    <row r="99269" spans="1:4" x14ac:dyDescent="0.35">
      <c r="A99269" s="1" t="s">
        <v>176267</v>
      </c>
      <c r="B99269">
        <v>4.532</v>
      </c>
      <c r="C99269">
        <v>77.826999999999998</v>
      </c>
      <c r="D99269">
        <v>846.95397800000001</v>
      </c>
    </row>
    <row r="99270" spans="1:4" x14ac:dyDescent="0.35">
      <c r="A99270" s="1" t="s">
        <v>176268</v>
      </c>
      <c r="B99270">
        <v>2.4489999999999998</v>
      </c>
      <c r="C99270">
        <v>77.582999999999998</v>
      </c>
      <c r="D99270">
        <v>847.65035</v>
      </c>
    </row>
    <row r="99271" spans="1:4" x14ac:dyDescent="0.35">
      <c r="A99271" s="1" t="s">
        <v>176269</v>
      </c>
      <c r="B99271">
        <v>0.45100000000000001</v>
      </c>
      <c r="C99271">
        <v>77.323999999999998</v>
      </c>
      <c r="D99271">
        <v>848.40521799999999</v>
      </c>
    </row>
    <row r="99272" spans="1:4" x14ac:dyDescent="0.35">
      <c r="A99272" s="1" t="s">
        <v>176270</v>
      </c>
      <c r="B99272">
        <v>358.53699999999998</v>
      </c>
      <c r="C99272">
        <v>77.051000000000002</v>
      </c>
      <c r="D99272">
        <v>849.21842700000002</v>
      </c>
    </row>
    <row r="99273" spans="1:4" x14ac:dyDescent="0.35">
      <c r="A99273" s="1" t="s">
        <v>176271</v>
      </c>
      <c r="B99273">
        <v>356.70699999999999</v>
      </c>
      <c r="C99273">
        <v>76.766000000000005</v>
      </c>
      <c r="D99273">
        <v>850.08980799999995</v>
      </c>
    </row>
    <row r="99274" spans="1:4" x14ac:dyDescent="0.35">
      <c r="A99274" s="1" t="s">
        <v>176272</v>
      </c>
      <c r="B99274">
        <v>354.95800000000003</v>
      </c>
      <c r="C99274">
        <v>76.468000000000004</v>
      </c>
      <c r="D99274">
        <v>851.019182</v>
      </c>
    </row>
    <row r="99275" spans="1:4" x14ac:dyDescent="0.35">
      <c r="A99275" s="1" t="s">
        <v>176273</v>
      </c>
      <c r="B99275">
        <v>353.28800000000001</v>
      </c>
      <c r="C99275">
        <v>76.159000000000006</v>
      </c>
      <c r="D99275">
        <v>852.00635599999998</v>
      </c>
    </row>
    <row r="99276" spans="1:4" x14ac:dyDescent="0.35">
      <c r="A99276" s="1" t="s">
        <v>176274</v>
      </c>
      <c r="B99276">
        <v>351.69499999999999</v>
      </c>
      <c r="C99276">
        <v>75.84</v>
      </c>
      <c r="D99276">
        <v>853.05113100000005</v>
      </c>
    </row>
    <row r="99277" spans="1:4" x14ac:dyDescent="0.35">
      <c r="A99277" s="1" t="s">
        <v>176275</v>
      </c>
      <c r="B99277">
        <v>350.17599999999999</v>
      </c>
      <c r="C99277">
        <v>75.512</v>
      </c>
      <c r="D99277">
        <v>854.15329199999996</v>
      </c>
    </row>
    <row r="99278" spans="1:4" x14ac:dyDescent="0.35">
      <c r="A99278" s="1" t="s">
        <v>176276</v>
      </c>
      <c r="B99278">
        <v>348.72699999999998</v>
      </c>
      <c r="C99278">
        <v>75.174999999999997</v>
      </c>
      <c r="D99278">
        <v>855.31261800000004</v>
      </c>
    </row>
    <row r="99279" spans="1:4" x14ac:dyDescent="0.35">
      <c r="A99279" s="1" t="s">
        <v>176277</v>
      </c>
      <c r="B99279">
        <v>347.346</v>
      </c>
      <c r="C99279">
        <v>74.83</v>
      </c>
      <c r="D99279">
        <v>856.52887399999997</v>
      </c>
    </row>
    <row r="99280" spans="1:4" x14ac:dyDescent="0.35">
      <c r="A99280" s="1" t="s">
        <v>176278</v>
      </c>
      <c r="B99280">
        <v>346.03</v>
      </c>
      <c r="C99280">
        <v>74.477999999999994</v>
      </c>
      <c r="D99280">
        <v>857.80181800000003</v>
      </c>
    </row>
    <row r="99281" spans="1:4" x14ac:dyDescent="0.35">
      <c r="A99281" s="1" t="s">
        <v>176279</v>
      </c>
      <c r="B99281">
        <v>344.77600000000001</v>
      </c>
      <c r="C99281">
        <v>74.119</v>
      </c>
      <c r="D99281">
        <v>859.13119400000005</v>
      </c>
    </row>
    <row r="99282" spans="1:4" x14ac:dyDescent="0.35">
      <c r="A99282" s="1" t="s">
        <v>176280</v>
      </c>
      <c r="B99282">
        <v>343.57900000000001</v>
      </c>
      <c r="C99282">
        <v>73.754999999999995</v>
      </c>
      <c r="D99282">
        <v>860.51674200000002</v>
      </c>
    </row>
    <row r="99283" spans="1:4" x14ac:dyDescent="0.35">
      <c r="A99283" s="1" t="s">
        <v>176281</v>
      </c>
      <c r="B99283">
        <v>342.43900000000002</v>
      </c>
      <c r="C99283">
        <v>73.385000000000005</v>
      </c>
      <c r="D99283">
        <v>861.95818799999995</v>
      </c>
    </row>
    <row r="99284" spans="1:4" x14ac:dyDescent="0.35">
      <c r="A99284" s="1" t="s">
        <v>176282</v>
      </c>
      <c r="B99284">
        <v>341.35</v>
      </c>
      <c r="C99284">
        <v>73.010000000000005</v>
      </c>
      <c r="D99284">
        <v>863.45524999999998</v>
      </c>
    </row>
    <row r="99285" spans="1:4" x14ac:dyDescent="0.35">
      <c r="A99285" s="1" t="s">
        <v>176283</v>
      </c>
      <c r="B99285">
        <v>340.31200000000001</v>
      </c>
      <c r="C99285">
        <v>72.631</v>
      </c>
      <c r="D99285">
        <v>865.00763800000004</v>
      </c>
    </row>
    <row r="99286" spans="1:4" x14ac:dyDescent="0.35">
      <c r="A99286" s="1" t="s">
        <v>176284</v>
      </c>
      <c r="B99286">
        <v>339.32</v>
      </c>
      <c r="C99286">
        <v>72.248000000000005</v>
      </c>
      <c r="D99286">
        <v>866.61505399999999</v>
      </c>
    </row>
    <row r="99287" spans="1:4" x14ac:dyDescent="0.35">
      <c r="A99287" s="1" t="s">
        <v>176285</v>
      </c>
      <c r="B99287">
        <v>338.37299999999999</v>
      </c>
      <c r="C99287">
        <v>71.861999999999995</v>
      </c>
      <c r="D99287">
        <v>868.27718900000002</v>
      </c>
    </row>
    <row r="99288" spans="1:4" x14ac:dyDescent="0.35">
      <c r="A99288" s="1" t="s">
        <v>176286</v>
      </c>
      <c r="B99288">
        <v>337.46800000000002</v>
      </c>
      <c r="C99288">
        <v>71.471999999999994</v>
      </c>
      <c r="D99288">
        <v>869.99372800000003</v>
      </c>
    </row>
    <row r="99289" spans="1:4" x14ac:dyDescent="0.35">
      <c r="A99289" s="1" t="s">
        <v>176287</v>
      </c>
      <c r="B99289">
        <v>336.60300000000001</v>
      </c>
      <c r="C99289">
        <v>71.08</v>
      </c>
      <c r="D99289">
        <v>871.76434900000004</v>
      </c>
    </row>
    <row r="99290" spans="1:4" x14ac:dyDescent="0.35">
      <c r="A99290" s="1" t="s">
        <v>176288</v>
      </c>
      <c r="B99290">
        <v>335.77499999999998</v>
      </c>
      <c r="C99290">
        <v>70.685000000000002</v>
      </c>
      <c r="D99290">
        <v>873.58871899999997</v>
      </c>
    </row>
    <row r="99291" spans="1:4" x14ac:dyDescent="0.35">
      <c r="A99291" s="1" t="s">
        <v>176289</v>
      </c>
      <c r="B99291">
        <v>334.983</v>
      </c>
      <c r="C99291">
        <v>70.289000000000001</v>
      </c>
      <c r="D99291">
        <v>875.46650099999999</v>
      </c>
    </row>
    <row r="99292" spans="1:4" x14ac:dyDescent="0.35">
      <c r="A99292" s="1" t="s">
        <v>176290</v>
      </c>
      <c r="B99292">
        <v>334.22500000000002</v>
      </c>
      <c r="C99292">
        <v>69.89</v>
      </c>
      <c r="D99292">
        <v>877.39735099999996</v>
      </c>
    </row>
    <row r="99293" spans="1:4" x14ac:dyDescent="0.35">
      <c r="A99293" s="1" t="s">
        <v>176291</v>
      </c>
      <c r="B99293">
        <v>333.49799999999999</v>
      </c>
      <c r="C99293">
        <v>69.489999999999995</v>
      </c>
      <c r="D99293">
        <v>879.38091499999996</v>
      </c>
    </row>
    <row r="99294" spans="1:4" x14ac:dyDescent="0.35">
      <c r="A99294" s="1" t="s">
        <v>176292</v>
      </c>
      <c r="B99294">
        <v>332.80099999999999</v>
      </c>
      <c r="C99294">
        <v>69.088999999999999</v>
      </c>
      <c r="D99294">
        <v>881.41683699999999</v>
      </c>
    </row>
    <row r="99295" spans="1:4" x14ac:dyDescent="0.35">
      <c r="A99295" s="1" t="s">
        <v>176293</v>
      </c>
      <c r="B99295">
        <v>332.13299999999998</v>
      </c>
      <c r="C99295">
        <v>68.686000000000007</v>
      </c>
      <c r="D99295">
        <v>883.50475100000006</v>
      </c>
    </row>
    <row r="99296" spans="1:4" x14ac:dyDescent="0.35">
      <c r="A99296" s="1" t="s">
        <v>176294</v>
      </c>
      <c r="B99296">
        <v>331.49200000000002</v>
      </c>
      <c r="C99296">
        <v>68.283000000000001</v>
      </c>
      <c r="D99296">
        <v>885.64428899999996</v>
      </c>
    </row>
    <row r="99297" spans="1:4" x14ac:dyDescent="0.35">
      <c r="A99297" s="1" t="s">
        <v>176295</v>
      </c>
      <c r="B99297">
        <v>330.87599999999998</v>
      </c>
      <c r="C99297">
        <v>67.88</v>
      </c>
      <c r="D99297">
        <v>887.83507399999996</v>
      </c>
    </row>
    <row r="99298" spans="1:4" x14ac:dyDescent="0.35">
      <c r="A99298" s="1" t="s">
        <v>176296</v>
      </c>
      <c r="B99298">
        <v>330.28399999999999</v>
      </c>
      <c r="C99298">
        <v>67.474999999999994</v>
      </c>
      <c r="D99298">
        <v>890.07672500000001</v>
      </c>
    </row>
    <row r="99299" spans="1:4" x14ac:dyDescent="0.35">
      <c r="A99299" s="1" t="s">
        <v>176297</v>
      </c>
      <c r="B99299">
        <v>329.71499999999997</v>
      </c>
      <c r="C99299">
        <v>67.070999999999998</v>
      </c>
      <c r="D99299">
        <v>892.36885700000005</v>
      </c>
    </row>
    <row r="99300" spans="1:4" x14ac:dyDescent="0.35">
      <c r="A99300" s="1" t="s">
        <v>176298</v>
      </c>
      <c r="B99300">
        <v>329.16800000000001</v>
      </c>
      <c r="C99300">
        <v>66.667000000000002</v>
      </c>
      <c r="D99300">
        <v>894.71107800000004</v>
      </c>
    </row>
    <row r="99301" spans="1:4" x14ac:dyDescent="0.35">
      <c r="A99301" s="1" t="s">
        <v>176299</v>
      </c>
      <c r="B99301">
        <v>328.64100000000002</v>
      </c>
      <c r="C99301">
        <v>66.262</v>
      </c>
      <c r="D99301">
        <v>897.10299499999996</v>
      </c>
    </row>
    <row r="99302" spans="1:4" x14ac:dyDescent="0.35">
      <c r="A99302" s="1" t="s">
        <v>176300</v>
      </c>
      <c r="B99302">
        <v>328.13400000000001</v>
      </c>
      <c r="C99302">
        <v>65.858000000000004</v>
      </c>
      <c r="D99302">
        <v>899.54420800000003</v>
      </c>
    </row>
    <row r="99303" spans="1:4" x14ac:dyDescent="0.35">
      <c r="A99303" s="1" t="s">
        <v>176301</v>
      </c>
      <c r="B99303">
        <v>327.64499999999998</v>
      </c>
      <c r="C99303">
        <v>65.454999999999998</v>
      </c>
      <c r="D99303">
        <v>902.03431399999999</v>
      </c>
    </row>
    <row r="99304" spans="1:4" x14ac:dyDescent="0.35">
      <c r="A99304" s="1" t="s">
        <v>176302</v>
      </c>
      <c r="B99304">
        <v>327.17399999999998</v>
      </c>
      <c r="C99304">
        <v>65.052000000000007</v>
      </c>
      <c r="D99304">
        <v>904.57290699999999</v>
      </c>
    </row>
    <row r="99305" spans="1:4" x14ac:dyDescent="0.35">
      <c r="A99305" s="1" t="s">
        <v>176303</v>
      </c>
      <c r="B99305">
        <v>326.72000000000003</v>
      </c>
      <c r="C99305">
        <v>64.649000000000001</v>
      </c>
      <c r="D99305">
        <v>907.15957600000002</v>
      </c>
    </row>
    <row r="99306" spans="1:4" x14ac:dyDescent="0.35">
      <c r="A99306" s="1" t="s">
        <v>176304</v>
      </c>
      <c r="B99306">
        <v>326.28199999999998</v>
      </c>
      <c r="C99306">
        <v>64.247</v>
      </c>
      <c r="D99306">
        <v>909.79390899999999</v>
      </c>
    </row>
    <row r="99307" spans="1:4" x14ac:dyDescent="0.35">
      <c r="A99307" s="1" t="s">
        <v>176305</v>
      </c>
      <c r="B99307">
        <v>325.85899999999998</v>
      </c>
      <c r="C99307">
        <v>63.845999999999997</v>
      </c>
      <c r="D99307">
        <v>912.47549000000004</v>
      </c>
    </row>
    <row r="99308" spans="1:4" x14ac:dyDescent="0.35">
      <c r="A99308" s="1" t="s">
        <v>176306</v>
      </c>
      <c r="B99308">
        <v>325.45</v>
      </c>
      <c r="C99308">
        <v>63.445999999999998</v>
      </c>
      <c r="D99308">
        <v>915.20390099999997</v>
      </c>
    </row>
    <row r="99309" spans="1:4" x14ac:dyDescent="0.35">
      <c r="A99309" s="1" t="s">
        <v>176307</v>
      </c>
      <c r="B99309">
        <v>325.05500000000001</v>
      </c>
      <c r="C99309">
        <v>63.048000000000002</v>
      </c>
      <c r="D99309">
        <v>917.97872099999995</v>
      </c>
    </row>
    <row r="99310" spans="1:4" x14ac:dyDescent="0.35">
      <c r="A99310" s="1" t="s">
        <v>176308</v>
      </c>
      <c r="B99310">
        <v>324.673</v>
      </c>
      <c r="C99310">
        <v>62.65</v>
      </c>
      <c r="D99310">
        <v>920.79952700000001</v>
      </c>
    </row>
    <row r="99311" spans="1:4" x14ac:dyDescent="0.35">
      <c r="A99311" s="1" t="s">
        <v>176309</v>
      </c>
      <c r="B99311">
        <v>324.30399999999997</v>
      </c>
      <c r="C99311">
        <v>62.253</v>
      </c>
      <c r="D99311">
        <v>923.66589499999998</v>
      </c>
    </row>
    <row r="99312" spans="1:4" x14ac:dyDescent="0.35">
      <c r="A99312" s="1" t="s">
        <v>176310</v>
      </c>
      <c r="B99312">
        <v>323.947</v>
      </c>
      <c r="C99312">
        <v>61.857999999999997</v>
      </c>
      <c r="D99312">
        <v>926.57739900000001</v>
      </c>
    </row>
    <row r="99313" spans="1:4" x14ac:dyDescent="0.35">
      <c r="A99313" s="1" t="s">
        <v>176311</v>
      </c>
      <c r="B99313">
        <v>323.601</v>
      </c>
      <c r="C99313">
        <v>61.463999999999999</v>
      </c>
      <c r="D99313">
        <v>929.53361199999995</v>
      </c>
    </row>
    <row r="99314" spans="1:4" x14ac:dyDescent="0.35">
      <c r="A99314" s="1" t="s">
        <v>176312</v>
      </c>
      <c r="B99314">
        <v>323.26600000000002</v>
      </c>
      <c r="C99314">
        <v>61.072000000000003</v>
      </c>
      <c r="D99314">
        <v>932.53410499999995</v>
      </c>
    </row>
    <row r="99315" spans="1:4" x14ac:dyDescent="0.35">
      <c r="A99315" s="1" t="s">
        <v>176313</v>
      </c>
      <c r="B99315">
        <v>322.94099999999997</v>
      </c>
      <c r="C99315">
        <v>60.680999999999997</v>
      </c>
      <c r="D99315">
        <v>935.57844899999998</v>
      </c>
    </row>
    <row r="99316" spans="1:4" x14ac:dyDescent="0.35">
      <c r="A99316" s="1" t="s">
        <v>176314</v>
      </c>
      <c r="B99316">
        <v>322.62700000000001</v>
      </c>
      <c r="C99316">
        <v>60.292000000000002</v>
      </c>
      <c r="D99316">
        <v>938.66621299999997</v>
      </c>
    </row>
    <row r="99317" spans="1:4" x14ac:dyDescent="0.35">
      <c r="A99317" s="1" t="s">
        <v>176315</v>
      </c>
      <c r="B99317">
        <v>322.32100000000003</v>
      </c>
      <c r="C99317">
        <v>59.904000000000003</v>
      </c>
      <c r="D99317">
        <v>941.79696799999999</v>
      </c>
    </row>
    <row r="99318" spans="1:4" x14ac:dyDescent="0.35">
      <c r="A99318" s="1" t="s">
        <v>176316</v>
      </c>
      <c r="B99318">
        <v>322.02600000000001</v>
      </c>
      <c r="C99318">
        <v>59.518000000000001</v>
      </c>
      <c r="D99318">
        <v>944.970282</v>
      </c>
    </row>
    <row r="99319" spans="1:4" x14ac:dyDescent="0.35">
      <c r="A99319" s="1" t="s">
        <v>176317</v>
      </c>
      <c r="B99319">
        <v>321.738</v>
      </c>
      <c r="C99319">
        <v>59.134</v>
      </c>
      <c r="D99319">
        <v>948.18572500000005</v>
      </c>
    </row>
    <row r="99320" spans="1:4" x14ac:dyDescent="0.35">
      <c r="A99320" s="1" t="s">
        <v>176318</v>
      </c>
      <c r="B99320">
        <v>321.45999999999998</v>
      </c>
      <c r="C99320">
        <v>58.750999999999998</v>
      </c>
      <c r="D99320">
        <v>951.44286599999998</v>
      </c>
    </row>
    <row r="99321" spans="1:4" x14ac:dyDescent="0.35">
      <c r="A99321" s="1" t="s">
        <v>176319</v>
      </c>
      <c r="B99321">
        <v>321.18900000000002</v>
      </c>
      <c r="C99321">
        <v>58.371000000000002</v>
      </c>
      <c r="D99321">
        <v>954.74127499999997</v>
      </c>
    </row>
    <row r="99322" spans="1:4" x14ac:dyDescent="0.35">
      <c r="A99322" s="1" t="s">
        <v>176320</v>
      </c>
      <c r="B99322">
        <v>320.92599999999999</v>
      </c>
      <c r="C99322">
        <v>57.991999999999997</v>
      </c>
      <c r="D99322">
        <v>958.08052199999997</v>
      </c>
    </row>
    <row r="99323" spans="1:4" x14ac:dyDescent="0.35">
      <c r="A99323" s="1" t="s">
        <v>176321</v>
      </c>
      <c r="B99323">
        <v>320.67</v>
      </c>
      <c r="C99323">
        <v>57.615000000000002</v>
      </c>
      <c r="D99323">
        <v>961.46017700000004</v>
      </c>
    </row>
    <row r="99324" spans="1:4" x14ac:dyDescent="0.35">
      <c r="A99324" s="1" t="s">
        <v>176322</v>
      </c>
      <c r="B99324">
        <v>320.42200000000003</v>
      </c>
      <c r="C99324">
        <v>57.24</v>
      </c>
      <c r="D99324">
        <v>964.87981200000002</v>
      </c>
    </row>
    <row r="99325" spans="1:4" x14ac:dyDescent="0.35">
      <c r="A99325" s="1" t="s">
        <v>176323</v>
      </c>
      <c r="B99325">
        <v>320.18</v>
      </c>
      <c r="C99325">
        <v>56.866999999999997</v>
      </c>
      <c r="D99325">
        <v>968.33900000000006</v>
      </c>
    </row>
    <row r="99326" spans="1:4" x14ac:dyDescent="0.35">
      <c r="A99326" s="1" t="s">
        <v>176324</v>
      </c>
      <c r="B99326">
        <v>319.94499999999999</v>
      </c>
      <c r="C99326">
        <v>56.496000000000002</v>
      </c>
      <c r="D99326">
        <v>971.83731499999999</v>
      </c>
    </row>
    <row r="99327" spans="1:4" x14ac:dyDescent="0.35">
      <c r="A99327" s="1" t="s">
        <v>176325</v>
      </c>
      <c r="B99327">
        <v>319.71600000000001</v>
      </c>
      <c r="C99327">
        <v>56.127000000000002</v>
      </c>
      <c r="D99327">
        <v>975.37433099999998</v>
      </c>
    </row>
    <row r="99328" spans="1:4" x14ac:dyDescent="0.35">
      <c r="A99328" s="1" t="s">
        <v>176326</v>
      </c>
      <c r="B99328">
        <v>319.49299999999999</v>
      </c>
      <c r="C99328">
        <v>55.759</v>
      </c>
      <c r="D99328">
        <v>978.94962599999997</v>
      </c>
    </row>
    <row r="99329" spans="1:4" x14ac:dyDescent="0.35">
      <c r="A99329" s="1" t="s">
        <v>176327</v>
      </c>
      <c r="B99329">
        <v>319.27600000000001</v>
      </c>
      <c r="C99329">
        <v>55.393999999999998</v>
      </c>
      <c r="D99329">
        <v>982.56277799999998</v>
      </c>
    </row>
    <row r="99330" spans="1:4" x14ac:dyDescent="0.35">
      <c r="A99330" s="1" t="s">
        <v>176328</v>
      </c>
      <c r="B99330">
        <v>319.065</v>
      </c>
      <c r="C99330">
        <v>55.030999999999999</v>
      </c>
      <c r="D99330">
        <v>986.21336599999995</v>
      </c>
    </row>
    <row r="99331" spans="1:4" x14ac:dyDescent="0.35">
      <c r="A99331" s="1" t="s">
        <v>176329</v>
      </c>
      <c r="B99331">
        <v>318.85899999999998</v>
      </c>
      <c r="C99331">
        <v>54.670999999999999</v>
      </c>
      <c r="D99331">
        <v>989.90097300000002</v>
      </c>
    </row>
    <row r="99332" spans="1:4" x14ac:dyDescent="0.35">
      <c r="A99332" s="1" t="s">
        <v>176330</v>
      </c>
      <c r="B99332">
        <v>318.65899999999999</v>
      </c>
      <c r="C99332">
        <v>54.311999999999998</v>
      </c>
      <c r="D99332">
        <v>993.625181</v>
      </c>
    </row>
    <row r="99333" spans="1:4" x14ac:dyDescent="0.35">
      <c r="A99333" s="1" t="s">
        <v>176331</v>
      </c>
      <c r="B99333">
        <v>318.46300000000002</v>
      </c>
      <c r="C99333">
        <v>53.954999999999998</v>
      </c>
      <c r="D99333">
        <v>997.38557800000001</v>
      </c>
    </row>
    <row r="99334" spans="1:4" x14ac:dyDescent="0.35">
      <c r="A99334" s="1" t="s">
        <v>176332</v>
      </c>
      <c r="B99334">
        <v>318.27300000000002</v>
      </c>
      <c r="C99334">
        <v>53.600999999999999</v>
      </c>
      <c r="D99334">
        <v>1001.18175</v>
      </c>
    </row>
    <row r="99335" spans="1:4" x14ac:dyDescent="0.35">
      <c r="A99335" s="1" t="s">
        <v>176333</v>
      </c>
      <c r="B99335">
        <v>318.08699999999999</v>
      </c>
      <c r="C99335">
        <v>53.247999999999998</v>
      </c>
      <c r="D99335">
        <v>1005.013289</v>
      </c>
    </row>
    <row r="99336" spans="1:4" x14ac:dyDescent="0.35">
      <c r="A99336" s="1" t="s">
        <v>176334</v>
      </c>
      <c r="B99336">
        <v>317.90499999999997</v>
      </c>
      <c r="C99336">
        <v>52.898000000000003</v>
      </c>
      <c r="D99336">
        <v>1008.879787</v>
      </c>
    </row>
    <row r="99337" spans="1:4" x14ac:dyDescent="0.35">
      <c r="A99337" s="1" t="s">
        <v>176335</v>
      </c>
      <c r="B99337">
        <v>317.72800000000001</v>
      </c>
      <c r="C99337">
        <v>52.55</v>
      </c>
      <c r="D99337">
        <v>1012.78084</v>
      </c>
    </row>
    <row r="99338" spans="1:4" x14ac:dyDescent="0.35">
      <c r="A99338" s="1" t="s">
        <v>176336</v>
      </c>
      <c r="B99338">
        <v>317.55500000000001</v>
      </c>
      <c r="C99338">
        <v>52.204000000000001</v>
      </c>
      <c r="D99338">
        <v>1016.716046</v>
      </c>
    </row>
    <row r="99339" spans="1:4" x14ac:dyDescent="0.35">
      <c r="A99339" s="1" t="s">
        <v>176337</v>
      </c>
      <c r="B99339">
        <v>317.38600000000002</v>
      </c>
      <c r="C99339">
        <v>51.86</v>
      </c>
      <c r="D99339">
        <v>1020.685004</v>
      </c>
    </row>
    <row r="99340" spans="1:4" x14ac:dyDescent="0.35">
      <c r="A99340" s="1" t="s">
        <v>176338</v>
      </c>
      <c r="B99340">
        <v>317.221</v>
      </c>
      <c r="C99340">
        <v>51.518999999999998</v>
      </c>
      <c r="D99340">
        <v>1024.6873189999999</v>
      </c>
    </row>
    <row r="99341" spans="1:4" x14ac:dyDescent="0.35">
      <c r="A99341" s="1" t="s">
        <v>176339</v>
      </c>
      <c r="B99341">
        <v>317.06</v>
      </c>
      <c r="C99341">
        <v>51.18</v>
      </c>
      <c r="D99341">
        <v>1028.722597</v>
      </c>
    </row>
    <row r="99342" spans="1:4" x14ac:dyDescent="0.35">
      <c r="A99342" s="1" t="s">
        <v>176340</v>
      </c>
      <c r="B99342">
        <v>316.90300000000002</v>
      </c>
      <c r="C99342">
        <v>50.843000000000004</v>
      </c>
      <c r="D99342">
        <v>1032.7904470000001</v>
      </c>
    </row>
    <row r="99343" spans="1:4" x14ac:dyDescent="0.35">
      <c r="A99343" s="1" t="s">
        <v>176341</v>
      </c>
      <c r="B99343">
        <v>316.74900000000002</v>
      </c>
      <c r="C99343">
        <v>50.508000000000003</v>
      </c>
      <c r="D99343">
        <v>1036.890482</v>
      </c>
    </row>
    <row r="99344" spans="1:4" x14ac:dyDescent="0.35">
      <c r="A99344" s="1" t="s">
        <v>176342</v>
      </c>
      <c r="B99344">
        <v>316.59899999999999</v>
      </c>
      <c r="C99344">
        <v>50.174999999999997</v>
      </c>
      <c r="D99344">
        <v>1041.0223149999999</v>
      </c>
    </row>
    <row r="99345" spans="1:4" x14ac:dyDescent="0.35">
      <c r="A99345" s="1" t="s">
        <v>176343</v>
      </c>
      <c r="B99345">
        <v>316.452</v>
      </c>
      <c r="C99345">
        <v>49.844000000000001</v>
      </c>
      <c r="D99345">
        <v>1045.1855660000001</v>
      </c>
    </row>
    <row r="99346" spans="1:4" x14ac:dyDescent="0.35">
      <c r="A99346" s="1" t="s">
        <v>176344</v>
      </c>
      <c r="B99346">
        <v>316.30799999999999</v>
      </c>
      <c r="C99346">
        <v>49.515999999999998</v>
      </c>
      <c r="D99346">
        <v>1049.3798569999999</v>
      </c>
    </row>
    <row r="99347" spans="1:4" x14ac:dyDescent="0.35">
      <c r="A99347" s="1" t="s">
        <v>176345</v>
      </c>
      <c r="B99347">
        <v>316.16699999999997</v>
      </c>
      <c r="C99347">
        <v>49.19</v>
      </c>
      <c r="D99347">
        <v>1053.6048109999999</v>
      </c>
    </row>
    <row r="99348" spans="1:4" x14ac:dyDescent="0.35">
      <c r="A99348" s="1" t="s">
        <v>176346</v>
      </c>
      <c r="B99348">
        <v>316.02999999999997</v>
      </c>
      <c r="C99348">
        <v>48.866</v>
      </c>
      <c r="D99348">
        <v>1057.8600570000001</v>
      </c>
    </row>
    <row r="99349" spans="1:4" x14ac:dyDescent="0.35">
      <c r="A99349" s="1" t="s">
        <v>176347</v>
      </c>
      <c r="B99349">
        <v>315.89499999999998</v>
      </c>
      <c r="C99349">
        <v>48.543999999999997</v>
      </c>
      <c r="D99349">
        <v>1062.1452260000001</v>
      </c>
    </row>
    <row r="99350" spans="1:4" x14ac:dyDescent="0.35">
      <c r="A99350" s="1" t="s">
        <v>176348</v>
      </c>
      <c r="B99350">
        <v>315.76299999999998</v>
      </c>
      <c r="C99350">
        <v>48.225000000000001</v>
      </c>
      <c r="D99350">
        <v>1066.459953</v>
      </c>
    </row>
    <row r="99351" spans="1:4" x14ac:dyDescent="0.35">
      <c r="A99351" s="1" t="s">
        <v>176349</v>
      </c>
      <c r="B99351">
        <v>315.63400000000001</v>
      </c>
      <c r="C99351">
        <v>47.906999999999996</v>
      </c>
      <c r="D99351">
        <v>1070.8038750000001</v>
      </c>
    </row>
    <row r="99352" spans="1:4" x14ac:dyDescent="0.35">
      <c r="A99352" s="1" t="s">
        <v>176350</v>
      </c>
      <c r="B99352">
        <v>315.50799999999998</v>
      </c>
      <c r="C99352">
        <v>47.591999999999999</v>
      </c>
      <c r="D99352">
        <v>1075.1766339999999</v>
      </c>
    </row>
    <row r="99353" spans="1:4" x14ac:dyDescent="0.35">
      <c r="A99353" s="1" t="s">
        <v>176351</v>
      </c>
      <c r="B99353">
        <v>315.38400000000001</v>
      </c>
      <c r="C99353">
        <v>47.279000000000003</v>
      </c>
      <c r="D99353">
        <v>1079.5778749999999</v>
      </c>
    </row>
    <row r="99354" spans="1:4" x14ac:dyDescent="0.35">
      <c r="A99354" s="1" t="s">
        <v>176352</v>
      </c>
      <c r="B99354">
        <v>315.26299999999998</v>
      </c>
      <c r="C99354">
        <v>46.968000000000004</v>
      </c>
      <c r="D99354">
        <v>1084.0072459999999</v>
      </c>
    </row>
    <row r="99355" spans="1:4" x14ac:dyDescent="0.35">
      <c r="A99355" s="1" t="s">
        <v>176353</v>
      </c>
      <c r="B99355">
        <v>315.14400000000001</v>
      </c>
      <c r="C99355">
        <v>46.658999999999999</v>
      </c>
      <c r="D99355">
        <v>1088.4643980000001</v>
      </c>
    </row>
    <row r="99356" spans="1:4" x14ac:dyDescent="0.35">
      <c r="A99356" s="1" t="s">
        <v>176354</v>
      </c>
      <c r="B99356">
        <v>315.02699999999999</v>
      </c>
      <c r="C99356">
        <v>46.353000000000002</v>
      </c>
      <c r="D99356">
        <v>1092.948987</v>
      </c>
    </row>
    <row r="99357" spans="1:4" x14ac:dyDescent="0.35">
      <c r="A99357" s="1" t="s">
        <v>176355</v>
      </c>
      <c r="B99357">
        <v>314.91300000000001</v>
      </c>
      <c r="C99357">
        <v>46.048000000000002</v>
      </c>
      <c r="D99357">
        <v>1097.460671</v>
      </c>
    </row>
    <row r="99358" spans="1:4" x14ac:dyDescent="0.35">
      <c r="A99358" s="1" t="s">
        <v>176356</v>
      </c>
      <c r="B99358">
        <v>314.80099999999999</v>
      </c>
      <c r="C99358">
        <v>45.746000000000002</v>
      </c>
      <c r="D99358">
        <v>1101.999114</v>
      </c>
    </row>
    <row r="99359" spans="1:4" x14ac:dyDescent="0.35">
      <c r="A99359" s="1" t="s">
        <v>176357</v>
      </c>
      <c r="B99359">
        <v>314.69200000000001</v>
      </c>
      <c r="C99359">
        <v>45.445999999999998</v>
      </c>
      <c r="D99359">
        <v>1106.563979</v>
      </c>
    </row>
    <row r="99360" spans="1:4" x14ac:dyDescent="0.35">
      <c r="A99360" s="1" t="s">
        <v>176358</v>
      </c>
      <c r="B99360">
        <v>314.584</v>
      </c>
      <c r="C99360">
        <v>45.148000000000003</v>
      </c>
      <c r="D99360">
        <v>1111.1549379999999</v>
      </c>
    </row>
    <row r="99361" spans="1:4" x14ac:dyDescent="0.35">
      <c r="A99361" s="1" t="s">
        <v>176359</v>
      </c>
      <c r="B99361">
        <v>314.47899999999998</v>
      </c>
      <c r="C99361">
        <v>44.851999999999997</v>
      </c>
      <c r="D99361">
        <v>1115.7716620000001</v>
      </c>
    </row>
    <row r="99362" spans="1:4" x14ac:dyDescent="0.35">
      <c r="A99362" s="1" t="s">
        <v>176360</v>
      </c>
      <c r="B99362">
        <v>314.375</v>
      </c>
      <c r="C99362">
        <v>44.558</v>
      </c>
      <c r="D99362">
        <v>1120.4138290000001</v>
      </c>
    </row>
    <row r="99363" spans="1:4" x14ac:dyDescent="0.35">
      <c r="A99363" s="1" t="s">
        <v>176361</v>
      </c>
      <c r="B99363">
        <v>314.274</v>
      </c>
      <c r="C99363">
        <v>44.265999999999998</v>
      </c>
      <c r="D99363">
        <v>1125.0811169999999</v>
      </c>
    </row>
    <row r="99364" spans="1:4" x14ac:dyDescent="0.35">
      <c r="A99364" s="1" t="s">
        <v>176362</v>
      </c>
      <c r="B99364">
        <v>314.17399999999998</v>
      </c>
      <c r="C99364">
        <v>43.975999999999999</v>
      </c>
      <c r="D99364">
        <v>1129.7732109999999</v>
      </c>
    </row>
    <row r="99365" spans="1:4" x14ac:dyDescent="0.35">
      <c r="A99365" s="1" t="s">
        <v>176363</v>
      </c>
      <c r="B99365">
        <v>314.077</v>
      </c>
      <c r="C99365">
        <v>43.688000000000002</v>
      </c>
      <c r="D99365">
        <v>1134.489797</v>
      </c>
    </row>
    <row r="99366" spans="1:4" x14ac:dyDescent="0.35">
      <c r="A99366" s="1" t="s">
        <v>176364</v>
      </c>
      <c r="B99366">
        <v>313.98099999999999</v>
      </c>
      <c r="C99366">
        <v>43.402999999999999</v>
      </c>
      <c r="D99366">
        <v>1139.2305670000001</v>
      </c>
    </row>
    <row r="99367" spans="1:4" x14ac:dyDescent="0.35">
      <c r="A99367" s="1" t="s">
        <v>176365</v>
      </c>
      <c r="B99367">
        <v>313.887</v>
      </c>
      <c r="C99367">
        <v>43.119</v>
      </c>
      <c r="D99367">
        <v>1143.995214</v>
      </c>
    </row>
    <row r="99368" spans="1:4" x14ac:dyDescent="0.35">
      <c r="A99368" s="1" t="s">
        <v>176366</v>
      </c>
      <c r="B99368">
        <v>313.79399999999998</v>
      </c>
      <c r="C99368">
        <v>42.838000000000001</v>
      </c>
      <c r="D99368">
        <v>1148.7834359999999</v>
      </c>
    </row>
    <row r="99369" spans="1:4" x14ac:dyDescent="0.35">
      <c r="A99369" s="1" t="s">
        <v>176367</v>
      </c>
      <c r="B99369">
        <v>313.70299999999997</v>
      </c>
      <c r="C99369">
        <v>42.558</v>
      </c>
      <c r="D99369">
        <v>1153.594934</v>
      </c>
    </row>
    <row r="99370" spans="1:4" x14ac:dyDescent="0.35">
      <c r="A99370" s="1" t="s">
        <v>176368</v>
      </c>
      <c r="B99370">
        <v>313.61399999999998</v>
      </c>
      <c r="C99370">
        <v>42.28</v>
      </c>
      <c r="D99370">
        <v>1158.4294130000001</v>
      </c>
    </row>
    <row r="99371" spans="1:4" x14ac:dyDescent="0.35">
      <c r="A99371" s="1" t="s">
        <v>176369</v>
      </c>
      <c r="B99371">
        <v>313.52699999999999</v>
      </c>
      <c r="C99371">
        <v>42.005000000000003</v>
      </c>
      <c r="D99371">
        <v>1163.286582</v>
      </c>
    </row>
    <row r="99372" spans="1:4" x14ac:dyDescent="0.35">
      <c r="A99372" s="1" t="s">
        <v>176370</v>
      </c>
      <c r="B99372">
        <v>313.44099999999997</v>
      </c>
      <c r="C99372">
        <v>41.731000000000002</v>
      </c>
      <c r="D99372">
        <v>1168.16615</v>
      </c>
    </row>
    <row r="99373" spans="1:4" x14ac:dyDescent="0.35">
      <c r="A99373" s="1" t="s">
        <v>176371</v>
      </c>
      <c r="B99373">
        <v>313.35599999999999</v>
      </c>
      <c r="C99373">
        <v>41.46</v>
      </c>
      <c r="D99373">
        <v>1173.0678350000001</v>
      </c>
    </row>
    <row r="99374" spans="1:4" x14ac:dyDescent="0.35">
      <c r="A99374" s="1" t="s">
        <v>176372</v>
      </c>
      <c r="B99374">
        <v>313.27300000000002</v>
      </c>
      <c r="C99374">
        <v>41.19</v>
      </c>
      <c r="D99374">
        <v>1177.9913529999999</v>
      </c>
    </row>
    <row r="99375" spans="1:4" x14ac:dyDescent="0.35">
      <c r="A99375" s="1" t="s">
        <v>176373</v>
      </c>
      <c r="B99375">
        <v>313.19200000000001</v>
      </c>
      <c r="C99375">
        <v>40.921999999999997</v>
      </c>
      <c r="D99375">
        <v>1182.936428</v>
      </c>
    </row>
    <row r="99376" spans="1:4" x14ac:dyDescent="0.35">
      <c r="A99376" s="1" t="s">
        <v>176374</v>
      </c>
      <c r="B99376">
        <v>313.11099999999999</v>
      </c>
      <c r="C99376">
        <v>40.655999999999999</v>
      </c>
      <c r="D99376">
        <v>1187.9027840000001</v>
      </c>
    </row>
    <row r="99377" spans="1:4" x14ac:dyDescent="0.35">
      <c r="A99377" s="1" t="s">
        <v>176375</v>
      </c>
      <c r="B99377">
        <v>313.03300000000002</v>
      </c>
      <c r="C99377">
        <v>40.392000000000003</v>
      </c>
      <c r="D99377">
        <v>1192.8901510000001</v>
      </c>
    </row>
    <row r="99378" spans="1:4" x14ac:dyDescent="0.35">
      <c r="A99378" s="1" t="s">
        <v>176376</v>
      </c>
      <c r="B99378">
        <v>312.95499999999998</v>
      </c>
      <c r="C99378">
        <v>40.130000000000003</v>
      </c>
      <c r="D99378">
        <v>1197.8982599999999</v>
      </c>
    </row>
    <row r="99379" spans="1:4" x14ac:dyDescent="0.35">
      <c r="A99379" s="1" t="s">
        <v>176377</v>
      </c>
      <c r="B99379">
        <v>312.87900000000002</v>
      </c>
      <c r="C99379">
        <v>39.869999999999997</v>
      </c>
      <c r="D99379">
        <v>1202.926847</v>
      </c>
    </row>
    <row r="99380" spans="1:4" x14ac:dyDescent="0.35">
      <c r="A99380" s="1" t="s">
        <v>176378</v>
      </c>
      <c r="B99380">
        <v>312.80399999999997</v>
      </c>
      <c r="C99380">
        <v>39.612000000000002</v>
      </c>
      <c r="D99380">
        <v>1207.975651</v>
      </c>
    </row>
    <row r="99381" spans="1:4" x14ac:dyDescent="0.35">
      <c r="A99381" s="1" t="s">
        <v>176379</v>
      </c>
      <c r="B99381">
        <v>312.73</v>
      </c>
      <c r="C99381">
        <v>39.354999999999997</v>
      </c>
      <c r="D99381">
        <v>1213.0444130000001</v>
      </c>
    </row>
    <row r="99382" spans="1:4" x14ac:dyDescent="0.35">
      <c r="A99382" s="1" t="s">
        <v>176380</v>
      </c>
      <c r="B99382">
        <v>312.65800000000002</v>
      </c>
      <c r="C99382">
        <v>39.1</v>
      </c>
      <c r="D99382">
        <v>1218.1328779999999</v>
      </c>
    </row>
    <row r="99383" spans="1:4" x14ac:dyDescent="0.35">
      <c r="A99383" s="1" t="s">
        <v>176381</v>
      </c>
      <c r="B99383">
        <v>312.58600000000001</v>
      </c>
      <c r="C99383">
        <v>38.847999999999999</v>
      </c>
      <c r="D99383">
        <v>1223.240796</v>
      </c>
    </row>
    <row r="99384" spans="1:4" x14ac:dyDescent="0.35">
      <c r="A99384" s="1" t="s">
        <v>176382</v>
      </c>
      <c r="B99384">
        <v>312.51600000000002</v>
      </c>
      <c r="C99384">
        <v>38.597000000000001</v>
      </c>
      <c r="D99384">
        <v>1228.367919</v>
      </c>
    </row>
    <row r="99385" spans="1:4" x14ac:dyDescent="0.35">
      <c r="A99385" s="1" t="s">
        <v>176383</v>
      </c>
      <c r="B99385">
        <v>312.447</v>
      </c>
      <c r="C99385">
        <v>38.347000000000001</v>
      </c>
      <c r="D99385">
        <v>1233.5139999999999</v>
      </c>
    </row>
    <row r="99386" spans="1:4" x14ac:dyDescent="0.35">
      <c r="A99386" s="1" t="s">
        <v>176384</v>
      </c>
      <c r="B99386">
        <v>312.37900000000002</v>
      </c>
      <c r="C99386">
        <v>38.1</v>
      </c>
      <c r="D99386">
        <v>1238.6787979999999</v>
      </c>
    </row>
    <row r="99387" spans="1:4" x14ac:dyDescent="0.35">
      <c r="A99387" s="1" t="s">
        <v>176385</v>
      </c>
      <c r="B99387">
        <v>312.31299999999999</v>
      </c>
      <c r="C99387">
        <v>37.853999999999999</v>
      </c>
      <c r="D99387">
        <v>1243.8620739999999</v>
      </c>
    </row>
    <row r="99388" spans="1:4" x14ac:dyDescent="0.35">
      <c r="A99388" s="1" t="s">
        <v>176386</v>
      </c>
      <c r="B99388">
        <v>312.24700000000001</v>
      </c>
      <c r="C99388">
        <v>37.61</v>
      </c>
      <c r="D99388">
        <v>1249.0635930000001</v>
      </c>
    </row>
    <row r="99389" spans="1:4" x14ac:dyDescent="0.35">
      <c r="A99389" s="1" t="s">
        <v>176387</v>
      </c>
      <c r="B99389">
        <v>312.18200000000002</v>
      </c>
      <c r="C99389">
        <v>37.368000000000002</v>
      </c>
      <c r="D99389">
        <v>1254.2831209999999</v>
      </c>
    </row>
    <row r="99390" spans="1:4" x14ac:dyDescent="0.35">
      <c r="A99390" s="1" t="s">
        <v>176388</v>
      </c>
      <c r="B99390">
        <v>312.11799999999999</v>
      </c>
      <c r="C99390">
        <v>37.127000000000002</v>
      </c>
      <c r="D99390">
        <v>1259.52043</v>
      </c>
    </row>
    <row r="99391" spans="1:4" x14ac:dyDescent="0.35">
      <c r="A99391" s="1" t="s">
        <v>176389</v>
      </c>
      <c r="B99391">
        <v>312.05599999999998</v>
      </c>
      <c r="C99391">
        <v>36.889000000000003</v>
      </c>
      <c r="D99391">
        <v>1264.775292</v>
      </c>
    </row>
    <row r="99392" spans="1:4" x14ac:dyDescent="0.35">
      <c r="A99392" s="1" t="s">
        <v>176390</v>
      </c>
      <c r="B99392">
        <v>311.99400000000003</v>
      </c>
      <c r="C99392">
        <v>36.652000000000001</v>
      </c>
      <c r="D99392">
        <v>1270.0474839999999</v>
      </c>
    </row>
    <row r="99393" spans="1:4" x14ac:dyDescent="0.35">
      <c r="A99393" s="1" t="s">
        <v>176391</v>
      </c>
      <c r="B99393">
        <v>311.93299999999999</v>
      </c>
      <c r="C99393">
        <v>36.415999999999997</v>
      </c>
      <c r="D99393">
        <v>1275.336785</v>
      </c>
    </row>
    <row r="99394" spans="1:4" x14ac:dyDescent="0.35">
      <c r="A99394" s="1" t="s">
        <v>176392</v>
      </c>
      <c r="B99394">
        <v>311.87299999999999</v>
      </c>
      <c r="C99394">
        <v>36.182000000000002</v>
      </c>
      <c r="D99394">
        <v>1280.642977</v>
      </c>
    </row>
    <row r="99395" spans="1:4" x14ac:dyDescent="0.35">
      <c r="A99395" s="1" t="s">
        <v>176393</v>
      </c>
      <c r="B99395">
        <v>311.81400000000002</v>
      </c>
      <c r="C99395">
        <v>35.950000000000003</v>
      </c>
      <c r="D99395">
        <v>1285.9658460000001</v>
      </c>
    </row>
    <row r="99396" spans="1:4" x14ac:dyDescent="0.35">
      <c r="A99396" s="1" t="s">
        <v>176394</v>
      </c>
      <c r="B99396">
        <v>311.75599999999997</v>
      </c>
      <c r="C99396">
        <v>35.72</v>
      </c>
      <c r="D99396">
        <v>1291.305179</v>
      </c>
    </row>
    <row r="99397" spans="1:4" x14ac:dyDescent="0.35">
      <c r="A99397" s="1" t="s">
        <v>176395</v>
      </c>
      <c r="B99397">
        <v>311.69900000000001</v>
      </c>
      <c r="C99397">
        <v>35.491</v>
      </c>
      <c r="D99397">
        <v>1296.660766</v>
      </c>
    </row>
    <row r="99398" spans="1:4" x14ac:dyDescent="0.35">
      <c r="A99398" s="1" t="s">
        <v>176396</v>
      </c>
      <c r="B99398">
        <v>311.64299999999997</v>
      </c>
      <c r="C99398">
        <v>35.264000000000003</v>
      </c>
      <c r="D99398">
        <v>1302.0324029999999</v>
      </c>
    </row>
    <row r="99399" spans="1:4" x14ac:dyDescent="0.35">
      <c r="A99399" s="1" t="s">
        <v>176397</v>
      </c>
      <c r="B99399">
        <v>311.58699999999999</v>
      </c>
      <c r="C99399">
        <v>35.037999999999997</v>
      </c>
      <c r="D99399">
        <v>1307.4198839999999</v>
      </c>
    </row>
    <row r="99400" spans="1:4" x14ac:dyDescent="0.35">
      <c r="A99400" s="1" t="s">
        <v>176398</v>
      </c>
      <c r="B99400">
        <v>311.53199999999998</v>
      </c>
      <c r="C99400">
        <v>34.814</v>
      </c>
      <c r="D99400">
        <v>1312.8230100000001</v>
      </c>
    </row>
    <row r="99401" spans="1:4" x14ac:dyDescent="0.35">
      <c r="A99401" s="1" t="s">
        <v>176399</v>
      </c>
      <c r="B99401">
        <v>311.47800000000001</v>
      </c>
      <c r="C99401">
        <v>34.591000000000001</v>
      </c>
      <c r="D99401">
        <v>1318.2415800000001</v>
      </c>
    </row>
    <row r="99402" spans="1:4" x14ac:dyDescent="0.35">
      <c r="A99402" s="1" t="s">
        <v>176400</v>
      </c>
      <c r="B99402">
        <v>311.42500000000001</v>
      </c>
      <c r="C99402">
        <v>34.369999999999997</v>
      </c>
      <c r="D99402">
        <v>1323.675401</v>
      </c>
    </row>
    <row r="99403" spans="1:4" x14ac:dyDescent="0.35">
      <c r="A99403" s="1" t="s">
        <v>176401</v>
      </c>
      <c r="B99403">
        <v>311.37299999999999</v>
      </c>
      <c r="C99403">
        <v>34.151000000000003</v>
      </c>
      <c r="D99403">
        <v>1329.1242789999999</v>
      </c>
    </row>
    <row r="99404" spans="1:4" x14ac:dyDescent="0.35">
      <c r="A99404" s="1" t="s">
        <v>176402</v>
      </c>
      <c r="B99404">
        <v>311.32100000000003</v>
      </c>
      <c r="C99404">
        <v>33.933</v>
      </c>
      <c r="D99404">
        <v>1334.588023</v>
      </c>
    </row>
    <row r="99405" spans="1:4" x14ac:dyDescent="0.35">
      <c r="A99405" s="1" t="s">
        <v>176403</v>
      </c>
      <c r="B99405">
        <v>311.27</v>
      </c>
      <c r="C99405">
        <v>33.716999999999999</v>
      </c>
      <c r="D99405">
        <v>1340.0664449999999</v>
      </c>
    </row>
    <row r="99406" spans="1:4" x14ac:dyDescent="0.35">
      <c r="A99406" s="1" t="s">
        <v>176404</v>
      </c>
      <c r="B99406">
        <v>311.22000000000003</v>
      </c>
      <c r="C99406">
        <v>33.502000000000002</v>
      </c>
      <c r="D99406">
        <v>1345.559362</v>
      </c>
    </row>
    <row r="99407" spans="1:4" x14ac:dyDescent="0.35">
      <c r="A99407" s="1" t="s">
        <v>176405</v>
      </c>
      <c r="B99407">
        <v>311.17099999999999</v>
      </c>
      <c r="C99407">
        <v>33.287999999999997</v>
      </c>
      <c r="D99407">
        <v>1351.0665879999999</v>
      </c>
    </row>
    <row r="99408" spans="1:4" x14ac:dyDescent="0.35">
      <c r="A99408" s="1" t="s">
        <v>176406</v>
      </c>
      <c r="B99408">
        <v>311.12200000000001</v>
      </c>
      <c r="C99408">
        <v>33.076000000000001</v>
      </c>
      <c r="D99408">
        <v>1356.587945</v>
      </c>
    </row>
    <row r="99409" spans="1:4" x14ac:dyDescent="0.35">
      <c r="A99409" s="1" t="s">
        <v>176407</v>
      </c>
      <c r="B99409">
        <v>311.07400000000001</v>
      </c>
      <c r="C99409">
        <v>32.866</v>
      </c>
      <c r="D99409">
        <v>1362.1232540000001</v>
      </c>
    </row>
    <row r="99410" spans="1:4" x14ac:dyDescent="0.35">
      <c r="A99410" s="1" t="s">
        <v>176408</v>
      </c>
      <c r="B99410">
        <v>311.02600000000001</v>
      </c>
      <c r="C99410">
        <v>32.656999999999996</v>
      </c>
      <c r="D99410">
        <v>1367.6723400000001</v>
      </c>
    </row>
    <row r="99411" spans="1:4" x14ac:dyDescent="0.35">
      <c r="A99411" s="1" t="s">
        <v>176409</v>
      </c>
      <c r="B99411">
        <v>310.98</v>
      </c>
      <c r="C99411">
        <v>32.448999999999998</v>
      </c>
      <c r="D99411">
        <v>1373.2350300000001</v>
      </c>
    </row>
    <row r="99412" spans="1:4" x14ac:dyDescent="0.35">
      <c r="A99412" s="1" t="s">
        <v>176410</v>
      </c>
      <c r="B99412">
        <v>310.93400000000003</v>
      </c>
      <c r="C99412">
        <v>32.243000000000002</v>
      </c>
      <c r="D99412">
        <v>1378.8111530000001</v>
      </c>
    </row>
    <row r="99413" spans="1:4" x14ac:dyDescent="0.35">
      <c r="A99413" s="1" t="s">
        <v>176411</v>
      </c>
      <c r="B99413">
        <v>310.88799999999998</v>
      </c>
      <c r="C99413">
        <v>32.037999999999997</v>
      </c>
      <c r="D99413">
        <v>1384.4005400000001</v>
      </c>
    </row>
    <row r="99414" spans="1:4" x14ac:dyDescent="0.35">
      <c r="A99414" s="1" t="s">
        <v>176412</v>
      </c>
      <c r="B99414">
        <v>310.84300000000002</v>
      </c>
      <c r="C99414">
        <v>31.834</v>
      </c>
      <c r="D99414">
        <v>1390.003025</v>
      </c>
    </row>
    <row r="99415" spans="1:4" x14ac:dyDescent="0.35">
      <c r="A99415" s="1" t="s">
        <v>176413</v>
      </c>
      <c r="B99415">
        <v>310.79899999999998</v>
      </c>
      <c r="C99415">
        <v>31.632000000000001</v>
      </c>
      <c r="D99415">
        <v>1395.6184450000001</v>
      </c>
    </row>
    <row r="99416" spans="1:4" x14ac:dyDescent="0.35">
      <c r="A99416" s="1" t="s">
        <v>176414</v>
      </c>
      <c r="B99416">
        <v>310.755</v>
      </c>
      <c r="C99416">
        <v>31.431999999999999</v>
      </c>
      <c r="D99416">
        <v>1401.2466380000001</v>
      </c>
    </row>
    <row r="99417" spans="1:4" x14ac:dyDescent="0.35">
      <c r="A99417" s="1" t="s">
        <v>176415</v>
      </c>
      <c r="B99417">
        <v>310.71199999999999</v>
      </c>
      <c r="C99417">
        <v>31.231999999999999</v>
      </c>
      <c r="D99417">
        <v>1406.887444</v>
      </c>
    </row>
    <row r="99418" spans="1:4" x14ac:dyDescent="0.35">
      <c r="A99418" s="1" t="s">
        <v>176416</v>
      </c>
      <c r="B99418">
        <v>310.67</v>
      </c>
      <c r="C99418">
        <v>31.033999999999999</v>
      </c>
      <c r="D99418">
        <v>1412.540706</v>
      </c>
    </row>
    <row r="99419" spans="1:4" x14ac:dyDescent="0.35">
      <c r="A99419" s="1" t="s">
        <v>176417</v>
      </c>
      <c r="B99419">
        <v>310.62799999999999</v>
      </c>
      <c r="C99419">
        <v>30.837</v>
      </c>
      <c r="D99419">
        <v>1418.206269</v>
      </c>
    </row>
    <row r="99420" spans="1:4" x14ac:dyDescent="0.35">
      <c r="A99420" s="1" t="s">
        <v>176418</v>
      </c>
      <c r="B99420">
        <v>310.58600000000001</v>
      </c>
      <c r="C99420">
        <v>30.641999999999999</v>
      </c>
      <c r="D99420">
        <v>1423.8839800000001</v>
      </c>
    </row>
    <row r="99421" spans="1:4" x14ac:dyDescent="0.35">
      <c r="A99421" s="1" t="s">
        <v>176419</v>
      </c>
      <c r="B99421">
        <v>310.54599999999999</v>
      </c>
      <c r="C99421">
        <v>30.448</v>
      </c>
      <c r="D99421">
        <v>1429.5736870000001</v>
      </c>
    </row>
    <row r="99422" spans="1:4" x14ac:dyDescent="0.35">
      <c r="A99422" s="1" t="s">
        <v>176420</v>
      </c>
      <c r="B99422">
        <v>310.505</v>
      </c>
      <c r="C99422">
        <v>30.254999999999999</v>
      </c>
      <c r="D99422">
        <v>1435.275243</v>
      </c>
    </row>
    <row r="99423" spans="1:4" x14ac:dyDescent="0.35">
      <c r="A99423" s="1" t="s">
        <v>176421</v>
      </c>
      <c r="B99423">
        <v>310.46499999999997</v>
      </c>
      <c r="C99423">
        <v>30.064</v>
      </c>
      <c r="D99423">
        <v>1440.988499</v>
      </c>
    </row>
    <row r="99424" spans="1:4" x14ac:dyDescent="0.35">
      <c r="A99424" s="1" t="s">
        <v>176422</v>
      </c>
      <c r="B99424">
        <v>310.42599999999999</v>
      </c>
      <c r="C99424">
        <v>29.873000000000001</v>
      </c>
      <c r="D99424">
        <v>1446.7133120000001</v>
      </c>
    </row>
    <row r="99425" spans="1:4" x14ac:dyDescent="0.35">
      <c r="A99425" s="1" t="s">
        <v>176423</v>
      </c>
      <c r="B99425">
        <v>310.387</v>
      </c>
      <c r="C99425">
        <v>29.684000000000001</v>
      </c>
      <c r="D99425">
        <v>1452.449537</v>
      </c>
    </row>
    <row r="99426" spans="1:4" x14ac:dyDescent="0.35">
      <c r="A99426" s="1" t="s">
        <v>176424</v>
      </c>
      <c r="B99426">
        <v>310.34899999999999</v>
      </c>
      <c r="C99426">
        <v>29.495999999999999</v>
      </c>
      <c r="D99426">
        <v>1458.1970349999999</v>
      </c>
    </row>
    <row r="99427" spans="1:4" x14ac:dyDescent="0.35">
      <c r="A99427" s="1" t="s">
        <v>176425</v>
      </c>
      <c r="B99427">
        <v>310.31099999999998</v>
      </c>
      <c r="C99427">
        <v>29.31</v>
      </c>
      <c r="D99427">
        <v>1463.9556660000001</v>
      </c>
    </row>
    <row r="99428" spans="1:4" x14ac:dyDescent="0.35">
      <c r="A99428" s="1" t="s">
        <v>176426</v>
      </c>
      <c r="B99428">
        <v>310.274</v>
      </c>
      <c r="C99428">
        <v>29.125</v>
      </c>
      <c r="D99428">
        <v>1469.725293</v>
      </c>
    </row>
    <row r="99429" spans="1:4" x14ac:dyDescent="0.35">
      <c r="A99429" s="1" t="s">
        <v>176427</v>
      </c>
      <c r="B99429">
        <v>310.23700000000002</v>
      </c>
      <c r="C99429">
        <v>28.94</v>
      </c>
      <c r="D99429">
        <v>1475.5057810000001</v>
      </c>
    </row>
    <row r="99430" spans="1:4" x14ac:dyDescent="0.35">
      <c r="A99430" s="1" t="s">
        <v>176428</v>
      </c>
      <c r="B99430">
        <v>310.20100000000002</v>
      </c>
      <c r="C99430">
        <v>28.757000000000001</v>
      </c>
      <c r="D99430">
        <v>1481.2969949999999</v>
      </c>
    </row>
    <row r="99431" spans="1:4" x14ac:dyDescent="0.35">
      <c r="A99431" s="1" t="s">
        <v>176429</v>
      </c>
      <c r="B99431">
        <v>310.16500000000002</v>
      </c>
      <c r="C99431">
        <v>28.576000000000001</v>
      </c>
      <c r="D99431">
        <v>1487.0988050000001</v>
      </c>
    </row>
    <row r="99432" spans="1:4" x14ac:dyDescent="0.35">
      <c r="A99432" s="1" t="s">
        <v>176430</v>
      </c>
      <c r="B99432">
        <v>310.13</v>
      </c>
      <c r="C99432">
        <v>28.395</v>
      </c>
      <c r="D99432">
        <v>1492.9110800000001</v>
      </c>
    </row>
    <row r="99433" spans="1:4" x14ac:dyDescent="0.35">
      <c r="A99433" s="1" t="s">
        <v>176431</v>
      </c>
      <c r="B99433">
        <v>310.09500000000003</v>
      </c>
      <c r="C99433">
        <v>28.215</v>
      </c>
      <c r="D99433">
        <v>1498.7336929999999</v>
      </c>
    </row>
    <row r="99434" spans="1:4" x14ac:dyDescent="0.35">
      <c r="A99434" s="1" t="s">
        <v>176432</v>
      </c>
      <c r="B99434">
        <v>310.06</v>
      </c>
      <c r="C99434">
        <v>28.036999999999999</v>
      </c>
      <c r="D99434">
        <v>1504.566517</v>
      </c>
    </row>
    <row r="99435" spans="1:4" x14ac:dyDescent="0.35">
      <c r="A99435" s="1" t="s">
        <v>176433</v>
      </c>
      <c r="B99435">
        <v>310.02600000000001</v>
      </c>
      <c r="C99435">
        <v>27.86</v>
      </c>
      <c r="D99435">
        <v>1510.4094270000001</v>
      </c>
    </row>
    <row r="99436" spans="1:4" x14ac:dyDescent="0.35">
      <c r="A99436" s="1" t="s">
        <v>176434</v>
      </c>
      <c r="B99436">
        <v>309.99200000000002</v>
      </c>
      <c r="C99436">
        <v>27.684000000000001</v>
      </c>
      <c r="D99436">
        <v>1516.262301</v>
      </c>
    </row>
    <row r="99437" spans="1:4" x14ac:dyDescent="0.35">
      <c r="A99437" s="1" t="s">
        <v>176435</v>
      </c>
      <c r="B99437">
        <v>309.959</v>
      </c>
      <c r="C99437">
        <v>27.509</v>
      </c>
      <c r="D99437">
        <v>1522.125016</v>
      </c>
    </row>
    <row r="99438" spans="1:4" x14ac:dyDescent="0.35">
      <c r="A99438" s="1" t="s">
        <v>176436</v>
      </c>
      <c r="B99438">
        <v>309.92599999999999</v>
      </c>
      <c r="C99438">
        <v>27.335000000000001</v>
      </c>
      <c r="D99438">
        <v>1527.997453</v>
      </c>
    </row>
    <row r="99439" spans="1:4" x14ac:dyDescent="0.35">
      <c r="A99439" s="1" t="s">
        <v>176437</v>
      </c>
      <c r="B99439">
        <v>309.89299999999997</v>
      </c>
      <c r="C99439">
        <v>27.161999999999999</v>
      </c>
      <c r="D99439">
        <v>1533.8794949999999</v>
      </c>
    </row>
    <row r="99440" spans="1:4" x14ac:dyDescent="0.35">
      <c r="A99440" s="1" t="s">
        <v>176438</v>
      </c>
      <c r="B99440">
        <v>309.86099999999999</v>
      </c>
      <c r="C99440">
        <v>26.991</v>
      </c>
      <c r="D99440">
        <v>1539.7710239999999</v>
      </c>
    </row>
    <row r="99441" spans="1:4" x14ac:dyDescent="0.35">
      <c r="A99441" s="1" t="s">
        <v>176439</v>
      </c>
      <c r="B99441">
        <v>309.82900000000001</v>
      </c>
      <c r="C99441">
        <v>26.82</v>
      </c>
      <c r="D99441">
        <v>1545.6719250000001</v>
      </c>
    </row>
    <row r="99442" spans="1:4" x14ac:dyDescent="0.35">
      <c r="A99442" s="1" t="s">
        <v>176440</v>
      </c>
      <c r="B99442">
        <v>309.798</v>
      </c>
      <c r="C99442">
        <v>26.65</v>
      </c>
      <c r="D99442">
        <v>1551.5820859999999</v>
      </c>
    </row>
    <row r="99443" spans="1:4" x14ac:dyDescent="0.35">
      <c r="A99443" s="1" t="s">
        <v>176441</v>
      </c>
      <c r="B99443">
        <v>309.767</v>
      </c>
      <c r="C99443">
        <v>26.481999999999999</v>
      </c>
      <c r="D99443">
        <v>1557.5013939999999</v>
      </c>
    </row>
    <row r="99444" spans="1:4" x14ac:dyDescent="0.35">
      <c r="A99444" s="1" t="s">
        <v>176442</v>
      </c>
      <c r="B99444">
        <v>309.73700000000002</v>
      </c>
      <c r="C99444">
        <v>26.315000000000001</v>
      </c>
      <c r="D99444">
        <v>1563.4297389999999</v>
      </c>
    </row>
    <row r="99445" spans="1:4" x14ac:dyDescent="0.35">
      <c r="A99445" s="1" t="s">
        <v>176443</v>
      </c>
      <c r="B99445">
        <v>309.70600000000002</v>
      </c>
      <c r="C99445">
        <v>26.148</v>
      </c>
      <c r="D99445">
        <v>1569.3670119999999</v>
      </c>
    </row>
    <row r="99446" spans="1:4" x14ac:dyDescent="0.35">
      <c r="A99446" s="1" t="s">
        <v>176444</v>
      </c>
      <c r="B99446">
        <v>309.67599999999999</v>
      </c>
      <c r="C99446">
        <v>25.983000000000001</v>
      </c>
      <c r="D99446">
        <v>1575.313105</v>
      </c>
    </row>
    <row r="99447" spans="1:4" x14ac:dyDescent="0.35">
      <c r="A99447" s="1" t="s">
        <v>176445</v>
      </c>
      <c r="B99447">
        <v>309.64699999999999</v>
      </c>
      <c r="C99447">
        <v>25.818000000000001</v>
      </c>
      <c r="D99447">
        <v>1581.2679129999999</v>
      </c>
    </row>
    <row r="99448" spans="1:4" x14ac:dyDescent="0.35">
      <c r="A99448" s="1" t="s">
        <v>176446</v>
      </c>
      <c r="B99448">
        <v>309.61799999999999</v>
      </c>
      <c r="C99448">
        <v>25.655000000000001</v>
      </c>
      <c r="D99448">
        <v>1587.231331</v>
      </c>
    </row>
    <row r="99449" spans="1:4" x14ac:dyDescent="0.35">
      <c r="A99449" s="1" t="s">
        <v>176447</v>
      </c>
      <c r="B99449">
        <v>309.589</v>
      </c>
      <c r="C99449">
        <v>25.492000000000001</v>
      </c>
      <c r="D99449">
        <v>1593.2032549999999</v>
      </c>
    </row>
    <row r="99450" spans="1:4" x14ac:dyDescent="0.35">
      <c r="A99450" s="1" t="s">
        <v>176448</v>
      </c>
      <c r="B99450">
        <v>309.56</v>
      </c>
      <c r="C99450">
        <v>25.331</v>
      </c>
      <c r="D99450">
        <v>1599.1835840000001</v>
      </c>
    </row>
    <row r="99451" spans="1:4" x14ac:dyDescent="0.35">
      <c r="A99451" s="1" t="s">
        <v>176449</v>
      </c>
      <c r="B99451">
        <v>309.53199999999998</v>
      </c>
      <c r="C99451">
        <v>25.170999999999999</v>
      </c>
      <c r="D99451">
        <v>1605.172217</v>
      </c>
    </row>
    <row r="99452" spans="1:4" x14ac:dyDescent="0.35">
      <c r="A99452" s="1" t="s">
        <v>176450</v>
      </c>
      <c r="B99452">
        <v>309.50400000000002</v>
      </c>
      <c r="C99452">
        <v>25.010999999999999</v>
      </c>
      <c r="D99452">
        <v>1611.169056</v>
      </c>
    </row>
    <row r="99453" spans="1:4" x14ac:dyDescent="0.35">
      <c r="A99453" s="1" t="s">
        <v>176451</v>
      </c>
      <c r="B99453">
        <v>309.47699999999998</v>
      </c>
      <c r="C99453">
        <v>24.853000000000002</v>
      </c>
      <c r="D99453">
        <v>1617.174002</v>
      </c>
    </row>
    <row r="99454" spans="1:4" x14ac:dyDescent="0.35">
      <c r="A99454" s="1" t="s">
        <v>176452</v>
      </c>
      <c r="B99454">
        <v>309.44900000000001</v>
      </c>
      <c r="C99454">
        <v>24.695</v>
      </c>
      <c r="D99454">
        <v>1623.186958</v>
      </c>
    </row>
    <row r="99455" spans="1:4" x14ac:dyDescent="0.35">
      <c r="A99455" s="1" t="s">
        <v>176453</v>
      </c>
      <c r="B99455">
        <v>309.423</v>
      </c>
      <c r="C99455">
        <v>24.538</v>
      </c>
      <c r="D99455">
        <v>1629.2078300000001</v>
      </c>
    </row>
    <row r="99456" spans="1:4" x14ac:dyDescent="0.35">
      <c r="A99456" s="1" t="s">
        <v>176454</v>
      </c>
      <c r="B99456">
        <v>309.39600000000002</v>
      </c>
      <c r="C99456">
        <v>24.382999999999999</v>
      </c>
      <c r="D99456">
        <v>1635.236523</v>
      </c>
    </row>
    <row r="99457" spans="1:4" x14ac:dyDescent="0.35">
      <c r="A99457" s="1" t="s">
        <v>176455</v>
      </c>
      <c r="B99457">
        <v>309.37</v>
      </c>
      <c r="C99457">
        <v>24.228000000000002</v>
      </c>
      <c r="D99457">
        <v>1641.2729440000001</v>
      </c>
    </row>
    <row r="99458" spans="1:4" x14ac:dyDescent="0.35">
      <c r="A99458" s="1" t="s">
        <v>176456</v>
      </c>
      <c r="B99458">
        <v>309.34399999999999</v>
      </c>
      <c r="C99458">
        <v>24.074000000000002</v>
      </c>
      <c r="D99458">
        <v>1647.3170030000001</v>
      </c>
    </row>
    <row r="99459" spans="1:4" x14ac:dyDescent="0.35">
      <c r="A99459" s="1" t="s">
        <v>176457</v>
      </c>
      <c r="B99459">
        <v>309.31799999999998</v>
      </c>
      <c r="C99459">
        <v>23.920999999999999</v>
      </c>
      <c r="D99459">
        <v>1653.368608</v>
      </c>
    </row>
    <row r="99460" spans="1:4" x14ac:dyDescent="0.35">
      <c r="A99460" s="1" t="s">
        <v>176458</v>
      </c>
      <c r="B99460">
        <v>309.29199999999997</v>
      </c>
      <c r="C99460">
        <v>23.768999999999998</v>
      </c>
      <c r="D99460">
        <v>1659.42767</v>
      </c>
    </row>
    <row r="99461" spans="1:4" x14ac:dyDescent="0.35">
      <c r="A99461" s="1" t="s">
        <v>176459</v>
      </c>
      <c r="B99461">
        <v>309.267</v>
      </c>
      <c r="C99461">
        <v>23.617000000000001</v>
      </c>
      <c r="D99461">
        <v>1665.4941020000001</v>
      </c>
    </row>
    <row r="99462" spans="1:4" x14ac:dyDescent="0.35">
      <c r="A99462" s="1" t="s">
        <v>176460</v>
      </c>
      <c r="B99462">
        <v>309.24200000000002</v>
      </c>
      <c r="C99462">
        <v>23.466999999999999</v>
      </c>
      <c r="D99462">
        <v>1671.567816</v>
      </c>
    </row>
    <row r="99463" spans="1:4" x14ac:dyDescent="0.35">
      <c r="A99463" s="1" t="s">
        <v>176461</v>
      </c>
      <c r="B99463">
        <v>309.21800000000002</v>
      </c>
      <c r="C99463">
        <v>23.318000000000001</v>
      </c>
      <c r="D99463">
        <v>1677.648727</v>
      </c>
    </row>
    <row r="99464" spans="1:4" x14ac:dyDescent="0.35">
      <c r="A99464" s="1" t="s">
        <v>176462</v>
      </c>
      <c r="B99464">
        <v>309.19400000000002</v>
      </c>
      <c r="C99464">
        <v>23.169</v>
      </c>
      <c r="D99464">
        <v>1683.73675</v>
      </c>
    </row>
    <row r="99465" spans="1:4" x14ac:dyDescent="0.35">
      <c r="A99465" s="1" t="s">
        <v>176463</v>
      </c>
      <c r="B99465">
        <v>309.17</v>
      </c>
      <c r="C99465">
        <v>23.021000000000001</v>
      </c>
      <c r="D99465">
        <v>1689.831801</v>
      </c>
    </row>
    <row r="99466" spans="1:4" x14ac:dyDescent="0.35">
      <c r="A99466" s="1" t="s">
        <v>176464</v>
      </c>
      <c r="B99466">
        <v>309.14600000000002</v>
      </c>
      <c r="C99466">
        <v>22.873999999999999</v>
      </c>
      <c r="D99466">
        <v>1695.9337989999999</v>
      </c>
    </row>
    <row r="99467" spans="1:4" x14ac:dyDescent="0.35">
      <c r="A99467" s="1" t="s">
        <v>176465</v>
      </c>
      <c r="B99467">
        <v>309.12200000000001</v>
      </c>
      <c r="C99467">
        <v>22.728000000000002</v>
      </c>
      <c r="D99467">
        <v>1702.042661</v>
      </c>
    </row>
    <row r="99468" spans="1:4" x14ac:dyDescent="0.35">
      <c r="A99468" s="1" t="s">
        <v>176466</v>
      </c>
      <c r="B99468">
        <v>309.09899999999999</v>
      </c>
      <c r="C99468">
        <v>22.582999999999998</v>
      </c>
      <c r="D99468">
        <v>1708.1583069999999</v>
      </c>
    </row>
    <row r="99469" spans="1:4" x14ac:dyDescent="0.35">
      <c r="A99469" s="1" t="s">
        <v>176467</v>
      </c>
      <c r="B99469">
        <v>309.07600000000002</v>
      </c>
      <c r="C99469">
        <v>22.437999999999999</v>
      </c>
      <c r="D99469">
        <v>1714.2806579999999</v>
      </c>
    </row>
    <row r="99470" spans="1:4" x14ac:dyDescent="0.35">
      <c r="A99470" s="1" t="s">
        <v>176468</v>
      </c>
      <c r="B99470">
        <v>309.053</v>
      </c>
      <c r="C99470">
        <v>22.295000000000002</v>
      </c>
      <c r="D99470">
        <v>1720.4096360000001</v>
      </c>
    </row>
    <row r="99471" spans="1:4" x14ac:dyDescent="0.35">
      <c r="A99471" s="1" t="s">
        <v>176469</v>
      </c>
      <c r="B99471">
        <v>309.03100000000001</v>
      </c>
      <c r="C99471">
        <v>22.152000000000001</v>
      </c>
      <c r="D99471">
        <v>1726.545163</v>
      </c>
    </row>
    <row r="99472" spans="1:4" x14ac:dyDescent="0.35">
      <c r="A99472" s="1" t="s">
        <v>176470</v>
      </c>
      <c r="B99472">
        <v>309.00799999999998</v>
      </c>
      <c r="C99472">
        <v>22.01</v>
      </c>
      <c r="D99472">
        <v>1732.6871630000001</v>
      </c>
    </row>
    <row r="99473" spans="1:4" x14ac:dyDescent="0.35">
      <c r="A99473" s="1" t="s">
        <v>176471</v>
      </c>
      <c r="B99473">
        <v>308.98599999999999</v>
      </c>
      <c r="C99473">
        <v>21.867999999999999</v>
      </c>
      <c r="D99473">
        <v>1738.8355610000001</v>
      </c>
    </row>
    <row r="99474" spans="1:4" x14ac:dyDescent="0.35">
      <c r="A99474" s="1" t="s">
        <v>176472</v>
      </c>
      <c r="B99474">
        <v>308.96499999999997</v>
      </c>
      <c r="C99474">
        <v>21.728000000000002</v>
      </c>
      <c r="D99474">
        <v>1744.990282</v>
      </c>
    </row>
    <row r="99475" spans="1:4" x14ac:dyDescent="0.35">
      <c r="A99475" s="1" t="s">
        <v>176473</v>
      </c>
      <c r="B99475">
        <v>308.94299999999998</v>
      </c>
      <c r="C99475">
        <v>21.588000000000001</v>
      </c>
      <c r="D99475">
        <v>1751.151253</v>
      </c>
    </row>
    <row r="99476" spans="1:4" x14ac:dyDescent="0.35">
      <c r="A99476" s="1" t="s">
        <v>176474</v>
      </c>
      <c r="B99476">
        <v>308.92200000000003</v>
      </c>
      <c r="C99476">
        <v>21.449000000000002</v>
      </c>
      <c r="D99476">
        <v>1757.3184020000001</v>
      </c>
    </row>
    <row r="99477" spans="1:4" x14ac:dyDescent="0.35">
      <c r="A99477" s="1" t="s">
        <v>176475</v>
      </c>
      <c r="B99477">
        <v>308.90100000000001</v>
      </c>
      <c r="C99477">
        <v>21.311</v>
      </c>
      <c r="D99477">
        <v>1763.4916559999999</v>
      </c>
    </row>
    <row r="99478" spans="1:4" x14ac:dyDescent="0.35">
      <c r="A99478" s="1" t="s">
        <v>176476</v>
      </c>
      <c r="B99478">
        <v>308.88</v>
      </c>
      <c r="C99478">
        <v>21.173999999999999</v>
      </c>
      <c r="D99478">
        <v>1769.670946</v>
      </c>
    </row>
    <row r="99479" spans="1:4" x14ac:dyDescent="0.35">
      <c r="A99479" s="1" t="s">
        <v>176477</v>
      </c>
      <c r="B99479">
        <v>308.85899999999998</v>
      </c>
      <c r="C99479">
        <v>21.036999999999999</v>
      </c>
      <c r="D99479">
        <v>1775.8562010000001</v>
      </c>
    </row>
    <row r="99480" spans="1:4" x14ac:dyDescent="0.35">
      <c r="A99480" s="1" t="s">
        <v>176478</v>
      </c>
      <c r="B99480">
        <v>308.839</v>
      </c>
      <c r="C99480">
        <v>20.901</v>
      </c>
      <c r="D99480">
        <v>1782.047352</v>
      </c>
    </row>
    <row r="99481" spans="1:4" x14ac:dyDescent="0.35">
      <c r="A99481" s="1" t="s">
        <v>176479</v>
      </c>
      <c r="B99481">
        <v>308.81799999999998</v>
      </c>
      <c r="C99481">
        <v>20.765999999999998</v>
      </c>
      <c r="D99481">
        <v>1788.244332</v>
      </c>
    </row>
    <row r="99482" spans="1:4" x14ac:dyDescent="0.35">
      <c r="A99482" s="1" t="s">
        <v>176480</v>
      </c>
      <c r="B99482">
        <v>308.798</v>
      </c>
      <c r="C99482">
        <v>20.631</v>
      </c>
      <c r="D99482">
        <v>1794.447073</v>
      </c>
    </row>
    <row r="99483" spans="1:4" x14ac:dyDescent="0.35">
      <c r="A99483" s="1" t="s">
        <v>176481</v>
      </c>
      <c r="B99483">
        <v>308.77800000000002</v>
      </c>
      <c r="C99483">
        <v>20.497</v>
      </c>
      <c r="D99483">
        <v>1800.6555089999999</v>
      </c>
    </row>
    <row r="99484" spans="1:4" x14ac:dyDescent="0.35">
      <c r="A99484" s="1" t="s">
        <v>176482</v>
      </c>
      <c r="B99484">
        <v>308.75900000000001</v>
      </c>
      <c r="C99484">
        <v>20.364000000000001</v>
      </c>
      <c r="D99484">
        <v>1806.8695740000001</v>
      </c>
    </row>
    <row r="99485" spans="1:4" x14ac:dyDescent="0.35">
      <c r="A99485" s="1" t="s">
        <v>176483</v>
      </c>
      <c r="B99485">
        <v>308.73899999999998</v>
      </c>
      <c r="C99485">
        <v>20.231999999999999</v>
      </c>
      <c r="D99485">
        <v>1813.089205</v>
      </c>
    </row>
    <row r="99486" spans="1:4" x14ac:dyDescent="0.35">
      <c r="A99486" s="1" t="s">
        <v>176484</v>
      </c>
      <c r="B99486">
        <v>308.72000000000003</v>
      </c>
      <c r="C99486">
        <v>20.100000000000001</v>
      </c>
      <c r="D99486">
        <v>1819.3143359999999</v>
      </c>
    </row>
    <row r="99487" spans="1:4" x14ac:dyDescent="0.35">
      <c r="A99487" s="1" t="s">
        <v>400634</v>
      </c>
      <c r="B99487">
        <v>308.70600000000002</v>
      </c>
      <c r="C99487">
        <v>20.001000000000001</v>
      </c>
      <c r="D99487">
        <v>1824.0479359999999</v>
      </c>
    </row>
    <row r="99488" spans="1:4" x14ac:dyDescent="0.35">
      <c r="A99488" s="1" t="s">
        <v>400635</v>
      </c>
      <c r="B99488">
        <v>155.72200000000001</v>
      </c>
      <c r="C99488">
        <v>20</v>
      </c>
      <c r="D99488">
        <v>1818.42932</v>
      </c>
    </row>
    <row r="99489" spans="1:4" x14ac:dyDescent="0.35">
      <c r="A99489" s="1" t="s">
        <v>176677</v>
      </c>
      <c r="B99489">
        <v>155.72399999999999</v>
      </c>
      <c r="C99489">
        <v>20.004999999999999</v>
      </c>
      <c r="D99489">
        <v>1818.221947</v>
      </c>
    </row>
    <row r="99490" spans="1:4" x14ac:dyDescent="0.35">
      <c r="A99490" s="1" t="s">
        <v>176678</v>
      </c>
      <c r="B99490">
        <v>155.77199999999999</v>
      </c>
      <c r="C99490">
        <v>20.135000000000002</v>
      </c>
      <c r="D99490">
        <v>1812.090346</v>
      </c>
    </row>
    <row r="99491" spans="1:4" x14ac:dyDescent="0.35">
      <c r="A99491" s="1" t="s">
        <v>176679</v>
      </c>
      <c r="B99491">
        <v>155.82</v>
      </c>
      <c r="C99491">
        <v>20.265000000000001</v>
      </c>
      <c r="D99491">
        <v>1805.9646889999999</v>
      </c>
    </row>
    <row r="99492" spans="1:4" x14ac:dyDescent="0.35">
      <c r="A99492" s="1" t="s">
        <v>176680</v>
      </c>
      <c r="B99492">
        <v>155.869</v>
      </c>
      <c r="C99492">
        <v>20.396000000000001</v>
      </c>
      <c r="D99492">
        <v>1799.845043</v>
      </c>
    </row>
    <row r="99493" spans="1:4" x14ac:dyDescent="0.35">
      <c r="A99493" s="1" t="s">
        <v>176681</v>
      </c>
      <c r="B99493">
        <v>155.91800000000001</v>
      </c>
      <c r="C99493">
        <v>20.527999999999999</v>
      </c>
      <c r="D99493">
        <v>1793.7314759999999</v>
      </c>
    </row>
    <row r="99494" spans="1:4" x14ac:dyDescent="0.35">
      <c r="A99494" s="1" t="s">
        <v>176682</v>
      </c>
      <c r="B99494">
        <v>155.96700000000001</v>
      </c>
      <c r="C99494">
        <v>20.66</v>
      </c>
      <c r="D99494">
        <v>1787.624057</v>
      </c>
    </row>
    <row r="99495" spans="1:4" x14ac:dyDescent="0.35">
      <c r="A99495" s="1" t="s">
        <v>176683</v>
      </c>
      <c r="B99495">
        <v>156.017</v>
      </c>
      <c r="C99495">
        <v>20.794</v>
      </c>
      <c r="D99495">
        <v>1781.522856</v>
      </c>
    </row>
    <row r="99496" spans="1:4" x14ac:dyDescent="0.35">
      <c r="A99496" s="1" t="s">
        <v>176684</v>
      </c>
      <c r="B99496">
        <v>156.06700000000001</v>
      </c>
      <c r="C99496">
        <v>20.928000000000001</v>
      </c>
      <c r="D99496">
        <v>1775.427944</v>
      </c>
    </row>
    <row r="99497" spans="1:4" x14ac:dyDescent="0.35">
      <c r="A99497" s="1" t="s">
        <v>176685</v>
      </c>
      <c r="B99497">
        <v>156.11799999999999</v>
      </c>
      <c r="C99497">
        <v>21.062000000000001</v>
      </c>
      <c r="D99497">
        <v>1769.3393920000001</v>
      </c>
    </row>
    <row r="99498" spans="1:4" x14ac:dyDescent="0.35">
      <c r="A99498" s="1" t="s">
        <v>176686</v>
      </c>
      <c r="B99498">
        <v>156.16900000000001</v>
      </c>
      <c r="C99498">
        <v>21.196999999999999</v>
      </c>
      <c r="D99498">
        <v>1763.2572729999999</v>
      </c>
    </row>
    <row r="99499" spans="1:4" x14ac:dyDescent="0.35">
      <c r="A99499" s="1" t="s">
        <v>176687</v>
      </c>
      <c r="B99499">
        <v>156.22</v>
      </c>
      <c r="C99499">
        <v>21.332999999999998</v>
      </c>
      <c r="D99499">
        <v>1757.18166</v>
      </c>
    </row>
    <row r="99500" spans="1:4" x14ac:dyDescent="0.35">
      <c r="A99500" s="1" t="s">
        <v>176688</v>
      </c>
      <c r="B99500">
        <v>156.27199999999999</v>
      </c>
      <c r="C99500">
        <v>21.47</v>
      </c>
      <c r="D99500">
        <v>1751.112627</v>
      </c>
    </row>
    <row r="99501" spans="1:4" x14ac:dyDescent="0.35">
      <c r="A99501" s="1" t="s">
        <v>176689</v>
      </c>
      <c r="B99501">
        <v>156.32400000000001</v>
      </c>
      <c r="C99501">
        <v>21.608000000000001</v>
      </c>
      <c r="D99501">
        <v>1745.05025</v>
      </c>
    </row>
    <row r="99502" spans="1:4" x14ac:dyDescent="0.35">
      <c r="A99502" s="1" t="s">
        <v>176690</v>
      </c>
      <c r="B99502">
        <v>156.37700000000001</v>
      </c>
      <c r="C99502">
        <v>21.745999999999999</v>
      </c>
      <c r="D99502">
        <v>1738.994604</v>
      </c>
    </row>
    <row r="99503" spans="1:4" x14ac:dyDescent="0.35">
      <c r="A99503" s="1" t="s">
        <v>176691</v>
      </c>
      <c r="B99503">
        <v>156.43</v>
      </c>
      <c r="C99503">
        <v>21.885000000000002</v>
      </c>
      <c r="D99503">
        <v>1732.9457669999999</v>
      </c>
    </row>
    <row r="99504" spans="1:4" x14ac:dyDescent="0.35">
      <c r="A99504" s="1" t="s">
        <v>176692</v>
      </c>
      <c r="B99504">
        <v>156.48400000000001</v>
      </c>
      <c r="C99504">
        <v>22.024000000000001</v>
      </c>
      <c r="D99504">
        <v>1726.903816</v>
      </c>
    </row>
    <row r="99505" spans="1:4" x14ac:dyDescent="0.35">
      <c r="A99505" s="1" t="s">
        <v>176693</v>
      </c>
      <c r="B99505">
        <v>156.53800000000001</v>
      </c>
      <c r="C99505">
        <v>22.164999999999999</v>
      </c>
      <c r="D99505">
        <v>1720.8688320000001</v>
      </c>
    </row>
    <row r="99506" spans="1:4" x14ac:dyDescent="0.35">
      <c r="A99506" s="1" t="s">
        <v>176694</v>
      </c>
      <c r="B99506">
        <v>156.59200000000001</v>
      </c>
      <c r="C99506">
        <v>22.306000000000001</v>
      </c>
      <c r="D99506">
        <v>1714.8408930000001</v>
      </c>
    </row>
    <row r="99507" spans="1:4" x14ac:dyDescent="0.35">
      <c r="A99507" s="1" t="s">
        <v>176695</v>
      </c>
      <c r="B99507">
        <v>156.64699999999999</v>
      </c>
      <c r="C99507">
        <v>22.448</v>
      </c>
      <c r="D99507">
        <v>1708.820082</v>
      </c>
    </row>
    <row r="99508" spans="1:4" x14ac:dyDescent="0.35">
      <c r="A99508" s="1" t="s">
        <v>176696</v>
      </c>
      <c r="B99508">
        <v>156.703</v>
      </c>
      <c r="C99508">
        <v>22.59</v>
      </c>
      <c r="D99508">
        <v>1702.8064790000001</v>
      </c>
    </row>
    <row r="99509" spans="1:4" x14ac:dyDescent="0.35">
      <c r="A99509" s="1" t="s">
        <v>176697</v>
      </c>
      <c r="B99509">
        <v>156.75899999999999</v>
      </c>
      <c r="C99509">
        <v>22.734000000000002</v>
      </c>
      <c r="D99509">
        <v>1696.8001690000001</v>
      </c>
    </row>
    <row r="99510" spans="1:4" x14ac:dyDescent="0.35">
      <c r="A99510" s="1" t="s">
        <v>176698</v>
      </c>
      <c r="B99510">
        <v>156.815</v>
      </c>
      <c r="C99510">
        <v>22.878</v>
      </c>
      <c r="D99510">
        <v>1690.8012349999999</v>
      </c>
    </row>
    <row r="99511" spans="1:4" x14ac:dyDescent="0.35">
      <c r="A99511" s="1" t="s">
        <v>176699</v>
      </c>
      <c r="B99511">
        <v>156.87200000000001</v>
      </c>
      <c r="C99511">
        <v>23.023</v>
      </c>
      <c r="D99511">
        <v>1684.8097620000001</v>
      </c>
    </row>
    <row r="99512" spans="1:4" x14ac:dyDescent="0.35">
      <c r="A99512" s="1" t="s">
        <v>176700</v>
      </c>
      <c r="B99512">
        <v>156.929</v>
      </c>
      <c r="C99512">
        <v>23.169</v>
      </c>
      <c r="D99512">
        <v>1678.825838</v>
      </c>
    </row>
    <row r="99513" spans="1:4" x14ac:dyDescent="0.35">
      <c r="A99513" s="1" t="s">
        <v>176701</v>
      </c>
      <c r="B99513">
        <v>156.98699999999999</v>
      </c>
      <c r="C99513">
        <v>23.315999999999999</v>
      </c>
      <c r="D99513">
        <v>1672.849549</v>
      </c>
    </row>
    <row r="99514" spans="1:4" x14ac:dyDescent="0.35">
      <c r="A99514" s="1" t="s">
        <v>176702</v>
      </c>
      <c r="B99514">
        <v>157.04499999999999</v>
      </c>
      <c r="C99514">
        <v>23.463000000000001</v>
      </c>
      <c r="D99514">
        <v>1666.880983</v>
      </c>
    </row>
    <row r="99515" spans="1:4" x14ac:dyDescent="0.35">
      <c r="A99515" s="1" t="s">
        <v>176703</v>
      </c>
      <c r="B99515">
        <v>157.10400000000001</v>
      </c>
      <c r="C99515">
        <v>23.611999999999998</v>
      </c>
      <c r="D99515">
        <v>1660.9202319999999</v>
      </c>
    </row>
    <row r="99516" spans="1:4" x14ac:dyDescent="0.35">
      <c r="A99516" s="1" t="s">
        <v>176704</v>
      </c>
      <c r="B99516">
        <v>157.16399999999999</v>
      </c>
      <c r="C99516">
        <v>23.760999999999999</v>
      </c>
      <c r="D99516">
        <v>1654.9673849999999</v>
      </c>
    </row>
    <row r="99517" spans="1:4" x14ac:dyDescent="0.35">
      <c r="A99517" s="1" t="s">
        <v>176705</v>
      </c>
      <c r="B99517">
        <v>157.22399999999999</v>
      </c>
      <c r="C99517">
        <v>23.911000000000001</v>
      </c>
      <c r="D99517">
        <v>1649.022534</v>
      </c>
    </row>
    <row r="99518" spans="1:4" x14ac:dyDescent="0.35">
      <c r="A99518" s="1" t="s">
        <v>176706</v>
      </c>
      <c r="B99518">
        <v>157.28399999999999</v>
      </c>
      <c r="C99518">
        <v>24.061</v>
      </c>
      <c r="D99518">
        <v>1643.0857739999999</v>
      </c>
    </row>
    <row r="99519" spans="1:4" x14ac:dyDescent="0.35">
      <c r="A99519" s="1" t="s">
        <v>176707</v>
      </c>
      <c r="B99519">
        <v>157.345</v>
      </c>
      <c r="C99519">
        <v>24.213000000000001</v>
      </c>
      <c r="D99519">
        <v>1637.157197</v>
      </c>
    </row>
    <row r="99520" spans="1:4" x14ac:dyDescent="0.35">
      <c r="A99520" s="1" t="s">
        <v>176708</v>
      </c>
      <c r="B99520">
        <v>157.40700000000001</v>
      </c>
      <c r="C99520">
        <v>24.366</v>
      </c>
      <c r="D99520">
        <v>1631.2369000000001</v>
      </c>
    </row>
    <row r="99521" spans="1:4" x14ac:dyDescent="0.35">
      <c r="A99521" s="1" t="s">
        <v>176709</v>
      </c>
      <c r="B99521">
        <v>157.46899999999999</v>
      </c>
      <c r="C99521">
        <v>24.518999999999998</v>
      </c>
      <c r="D99521">
        <v>1625.3249800000001</v>
      </c>
    </row>
    <row r="99522" spans="1:4" x14ac:dyDescent="0.35">
      <c r="A99522" s="1" t="s">
        <v>176710</v>
      </c>
      <c r="B99522">
        <v>157.53100000000001</v>
      </c>
      <c r="C99522">
        <v>24.672999999999998</v>
      </c>
      <c r="D99522">
        <v>1619.4215340000001</v>
      </c>
    </row>
    <row r="99523" spans="1:4" x14ac:dyDescent="0.35">
      <c r="A99523" s="1" t="s">
        <v>176711</v>
      </c>
      <c r="B99523">
        <v>157.595</v>
      </c>
      <c r="C99523">
        <v>24.827999999999999</v>
      </c>
      <c r="D99523">
        <v>1613.526662</v>
      </c>
    </row>
    <row r="99524" spans="1:4" x14ac:dyDescent="0.35">
      <c r="A99524" s="1" t="s">
        <v>176712</v>
      </c>
      <c r="B99524">
        <v>157.65799999999999</v>
      </c>
      <c r="C99524">
        <v>24.984000000000002</v>
      </c>
      <c r="D99524">
        <v>1607.6404660000001</v>
      </c>
    </row>
    <row r="99525" spans="1:4" x14ac:dyDescent="0.35">
      <c r="A99525" s="1" t="s">
        <v>176713</v>
      </c>
      <c r="B99525">
        <v>157.72300000000001</v>
      </c>
      <c r="C99525">
        <v>25.140999999999998</v>
      </c>
      <c r="D99525">
        <v>1601.7630449999999</v>
      </c>
    </row>
    <row r="99526" spans="1:4" x14ac:dyDescent="0.35">
      <c r="A99526" s="1" t="s">
        <v>176714</v>
      </c>
      <c r="B99526">
        <v>157.78800000000001</v>
      </c>
      <c r="C99526">
        <v>25.298999999999999</v>
      </c>
      <c r="D99526">
        <v>1595.894505</v>
      </c>
    </row>
    <row r="99527" spans="1:4" x14ac:dyDescent="0.35">
      <c r="A99527" s="1" t="s">
        <v>176715</v>
      </c>
      <c r="B99527">
        <v>157.85400000000001</v>
      </c>
      <c r="C99527">
        <v>25.457999999999998</v>
      </c>
      <c r="D99527">
        <v>1590.03495</v>
      </c>
    </row>
    <row r="99528" spans="1:4" x14ac:dyDescent="0.35">
      <c r="A99528" s="1" t="s">
        <v>176716</v>
      </c>
      <c r="B99528">
        <v>157.91999999999999</v>
      </c>
      <c r="C99528">
        <v>25.617999999999999</v>
      </c>
      <c r="D99528">
        <v>1584.184485</v>
      </c>
    </row>
    <row r="99529" spans="1:4" x14ac:dyDescent="0.35">
      <c r="A99529" s="1" t="s">
        <v>176717</v>
      </c>
      <c r="B99529">
        <v>157.98699999999999</v>
      </c>
      <c r="C99529">
        <v>25.777999999999999</v>
      </c>
      <c r="D99529">
        <v>1578.343218</v>
      </c>
    </row>
    <row r="99530" spans="1:4" x14ac:dyDescent="0.35">
      <c r="A99530" s="1" t="s">
        <v>176718</v>
      </c>
      <c r="B99530">
        <v>158.054</v>
      </c>
      <c r="C99530">
        <v>25.94</v>
      </c>
      <c r="D99530">
        <v>1572.511258</v>
      </c>
    </row>
    <row r="99531" spans="1:4" x14ac:dyDescent="0.35">
      <c r="A99531" s="1" t="s">
        <v>176719</v>
      </c>
      <c r="B99531">
        <v>158.12299999999999</v>
      </c>
      <c r="C99531">
        <v>26.102</v>
      </c>
      <c r="D99531">
        <v>1566.688715</v>
      </c>
    </row>
    <row r="99532" spans="1:4" x14ac:dyDescent="0.35">
      <c r="A99532" s="1" t="s">
        <v>176720</v>
      </c>
      <c r="B99532">
        <v>158.191</v>
      </c>
      <c r="C99532">
        <v>26.265999999999998</v>
      </c>
      <c r="D99532">
        <v>1560.8757009999999</v>
      </c>
    </row>
    <row r="99533" spans="1:4" x14ac:dyDescent="0.35">
      <c r="A99533" s="1" t="s">
        <v>176721</v>
      </c>
      <c r="B99533">
        <v>158.261</v>
      </c>
      <c r="C99533">
        <v>26.43</v>
      </c>
      <c r="D99533">
        <v>1555.072328</v>
      </c>
    </row>
    <row r="99534" spans="1:4" x14ac:dyDescent="0.35">
      <c r="A99534" s="1" t="s">
        <v>176722</v>
      </c>
      <c r="B99534">
        <v>158.33099999999999</v>
      </c>
      <c r="C99534">
        <v>26.594999999999999</v>
      </c>
      <c r="D99534">
        <v>1549.278712</v>
      </c>
    </row>
    <row r="99535" spans="1:4" x14ac:dyDescent="0.35">
      <c r="A99535" s="1" t="s">
        <v>176723</v>
      </c>
      <c r="B99535">
        <v>158.40199999999999</v>
      </c>
      <c r="C99535">
        <v>26.762</v>
      </c>
      <c r="D99535">
        <v>1543.494968</v>
      </c>
    </row>
    <row r="99536" spans="1:4" x14ac:dyDescent="0.35">
      <c r="A99536" s="1" t="s">
        <v>176724</v>
      </c>
      <c r="B99536">
        <v>158.47399999999999</v>
      </c>
      <c r="C99536">
        <v>26.928999999999998</v>
      </c>
      <c r="D99536">
        <v>1537.7212139999999</v>
      </c>
    </row>
    <row r="99537" spans="1:4" x14ac:dyDescent="0.35">
      <c r="A99537" s="1" t="s">
        <v>176725</v>
      </c>
      <c r="B99537">
        <v>158.54599999999999</v>
      </c>
      <c r="C99537">
        <v>27.097000000000001</v>
      </c>
      <c r="D99537">
        <v>1531.95757</v>
      </c>
    </row>
    <row r="99538" spans="1:4" x14ac:dyDescent="0.35">
      <c r="A99538" s="1" t="s">
        <v>176726</v>
      </c>
      <c r="B99538">
        <v>158.619</v>
      </c>
      <c r="C99538">
        <v>27.266999999999999</v>
      </c>
      <c r="D99538">
        <v>1526.2041549999999</v>
      </c>
    </row>
    <row r="99539" spans="1:4" x14ac:dyDescent="0.35">
      <c r="A99539" s="1" t="s">
        <v>176727</v>
      </c>
      <c r="B99539">
        <v>158.69300000000001</v>
      </c>
      <c r="C99539">
        <v>27.437000000000001</v>
      </c>
      <c r="D99539">
        <v>1520.4610929999999</v>
      </c>
    </row>
    <row r="99540" spans="1:4" x14ac:dyDescent="0.35">
      <c r="A99540" s="1" t="s">
        <v>176728</v>
      </c>
      <c r="B99540">
        <v>158.767</v>
      </c>
      <c r="C99540">
        <v>27.608000000000001</v>
      </c>
      <c r="D99540">
        <v>1514.728507</v>
      </c>
    </row>
    <row r="99541" spans="1:4" x14ac:dyDescent="0.35">
      <c r="A99541" s="1" t="s">
        <v>176729</v>
      </c>
      <c r="B99541">
        <v>158.84299999999999</v>
      </c>
      <c r="C99541">
        <v>27.780999999999999</v>
      </c>
      <c r="D99541">
        <v>1509.006523</v>
      </c>
    </row>
    <row r="99542" spans="1:4" x14ac:dyDescent="0.35">
      <c r="A99542" s="1" t="s">
        <v>176730</v>
      </c>
      <c r="B99542">
        <v>158.91900000000001</v>
      </c>
      <c r="C99542">
        <v>27.954000000000001</v>
      </c>
      <c r="D99542">
        <v>1503.2952680000001</v>
      </c>
    </row>
    <row r="99543" spans="1:4" x14ac:dyDescent="0.35">
      <c r="A99543" s="1" t="s">
        <v>176731</v>
      </c>
      <c r="B99543">
        <v>158.995</v>
      </c>
      <c r="C99543">
        <v>28.129000000000001</v>
      </c>
      <c r="D99543">
        <v>1497.5948699999999</v>
      </c>
    </row>
    <row r="99544" spans="1:4" x14ac:dyDescent="0.35">
      <c r="A99544" s="1" t="s">
        <v>176732</v>
      </c>
      <c r="B99544">
        <v>159.07300000000001</v>
      </c>
      <c r="C99544">
        <v>28.303999999999998</v>
      </c>
      <c r="D99544">
        <v>1491.9054610000001</v>
      </c>
    </row>
    <row r="99545" spans="1:4" x14ac:dyDescent="0.35">
      <c r="A99545" s="1" t="s">
        <v>176733</v>
      </c>
      <c r="B99545">
        <v>159.15199999999999</v>
      </c>
      <c r="C99545">
        <v>28.481000000000002</v>
      </c>
      <c r="D99545">
        <v>1486.227173</v>
      </c>
    </row>
    <row r="99546" spans="1:4" x14ac:dyDescent="0.35">
      <c r="A99546" s="1" t="s">
        <v>176734</v>
      </c>
      <c r="B99546">
        <v>159.23099999999999</v>
      </c>
      <c r="C99546">
        <v>28.658999999999999</v>
      </c>
      <c r="D99546">
        <v>1480.56014</v>
      </c>
    </row>
    <row r="99547" spans="1:4" x14ac:dyDescent="0.35">
      <c r="A99547" s="1" t="s">
        <v>176735</v>
      </c>
      <c r="B99547">
        <v>159.31100000000001</v>
      </c>
      <c r="C99547">
        <v>28.838000000000001</v>
      </c>
      <c r="D99547">
        <v>1474.904497</v>
      </c>
    </row>
    <row r="99548" spans="1:4" x14ac:dyDescent="0.35">
      <c r="A99548" s="1" t="s">
        <v>176736</v>
      </c>
      <c r="B99548">
        <v>159.392</v>
      </c>
      <c r="C99548">
        <v>29.016999999999999</v>
      </c>
      <c r="D99548">
        <v>1469.260383</v>
      </c>
    </row>
    <row r="99549" spans="1:4" x14ac:dyDescent="0.35">
      <c r="A99549" s="1" t="s">
        <v>176737</v>
      </c>
      <c r="B99549">
        <v>159.47399999999999</v>
      </c>
      <c r="C99549">
        <v>29.198</v>
      </c>
      <c r="D99549">
        <v>1463.6279360000001</v>
      </c>
    </row>
    <row r="99550" spans="1:4" x14ac:dyDescent="0.35">
      <c r="A99550" s="1" t="s">
        <v>176738</v>
      </c>
      <c r="B99550">
        <v>159.55600000000001</v>
      </c>
      <c r="C99550">
        <v>29.38</v>
      </c>
      <c r="D99550">
        <v>1458.007298</v>
      </c>
    </row>
    <row r="99551" spans="1:4" x14ac:dyDescent="0.35">
      <c r="A99551" s="1" t="s">
        <v>176739</v>
      </c>
      <c r="B99551">
        <v>159.63999999999999</v>
      </c>
      <c r="C99551">
        <v>29.564</v>
      </c>
      <c r="D99551">
        <v>1452.398612</v>
      </c>
    </row>
    <row r="99552" spans="1:4" x14ac:dyDescent="0.35">
      <c r="A99552" s="1" t="s">
        <v>176740</v>
      </c>
      <c r="B99552">
        <v>159.72399999999999</v>
      </c>
      <c r="C99552">
        <v>29.748000000000001</v>
      </c>
      <c r="D99552">
        <v>1446.802023</v>
      </c>
    </row>
    <row r="99553" spans="1:4" x14ac:dyDescent="0.35">
      <c r="A99553" s="1" t="s">
        <v>176741</v>
      </c>
      <c r="B99553">
        <v>159.81</v>
      </c>
      <c r="C99553">
        <v>29.934000000000001</v>
      </c>
      <c r="D99553">
        <v>1441.217678</v>
      </c>
    </row>
    <row r="99554" spans="1:4" x14ac:dyDescent="0.35">
      <c r="A99554" s="1" t="s">
        <v>176742</v>
      </c>
      <c r="B99554">
        <v>159.89599999999999</v>
      </c>
      <c r="C99554">
        <v>30.12</v>
      </c>
      <c r="D99554">
        <v>1435.6457270000001</v>
      </c>
    </row>
    <row r="99555" spans="1:4" x14ac:dyDescent="0.35">
      <c r="A99555" s="1" t="s">
        <v>176743</v>
      </c>
      <c r="B99555">
        <v>159.98400000000001</v>
      </c>
      <c r="C99555">
        <v>30.308</v>
      </c>
      <c r="D99555">
        <v>1430.086319</v>
      </c>
    </row>
    <row r="99556" spans="1:4" x14ac:dyDescent="0.35">
      <c r="A99556" s="1" t="s">
        <v>176744</v>
      </c>
      <c r="B99556">
        <v>160.072</v>
      </c>
      <c r="C99556">
        <v>30.497</v>
      </c>
      <c r="D99556">
        <v>1424.5396069999999</v>
      </c>
    </row>
    <row r="99557" spans="1:4" x14ac:dyDescent="0.35">
      <c r="A99557" s="1" t="s">
        <v>176745</v>
      </c>
      <c r="B99557">
        <v>160.161</v>
      </c>
      <c r="C99557">
        <v>30.687000000000001</v>
      </c>
      <c r="D99557">
        <v>1419.0057469999999</v>
      </c>
    </row>
    <row r="99558" spans="1:4" x14ac:dyDescent="0.35">
      <c r="A99558" s="1" t="s">
        <v>176746</v>
      </c>
      <c r="B99558">
        <v>160.251</v>
      </c>
      <c r="C99558">
        <v>30.878</v>
      </c>
      <c r="D99558">
        <v>1413.4848950000001</v>
      </c>
    </row>
    <row r="99559" spans="1:4" x14ac:dyDescent="0.35">
      <c r="A99559" s="1" t="s">
        <v>176747</v>
      </c>
      <c r="B99559">
        <v>160.34299999999999</v>
      </c>
      <c r="C99559">
        <v>31.071000000000002</v>
      </c>
      <c r="D99559">
        <v>1407.9772109999999</v>
      </c>
    </row>
    <row r="99560" spans="1:4" x14ac:dyDescent="0.35">
      <c r="A99560" s="1" t="s">
        <v>176748</v>
      </c>
      <c r="B99560">
        <v>160.435</v>
      </c>
      <c r="C99560">
        <v>31.265000000000001</v>
      </c>
      <c r="D99560">
        <v>1402.4828540000001</v>
      </c>
    </row>
    <row r="99561" spans="1:4" x14ac:dyDescent="0.35">
      <c r="A99561" s="1" t="s">
        <v>176749</v>
      </c>
      <c r="B99561">
        <v>160.529</v>
      </c>
      <c r="C99561">
        <v>31.46</v>
      </c>
      <c r="D99561">
        <v>1397.00199</v>
      </c>
    </row>
    <row r="99562" spans="1:4" x14ac:dyDescent="0.35">
      <c r="A99562" s="1" t="s">
        <v>176750</v>
      </c>
      <c r="B99562">
        <v>160.62299999999999</v>
      </c>
      <c r="C99562">
        <v>31.655999999999999</v>
      </c>
      <c r="D99562">
        <v>1391.5347810000001</v>
      </c>
    </row>
    <row r="99563" spans="1:4" x14ac:dyDescent="0.35">
      <c r="A99563" s="1" t="s">
        <v>176751</v>
      </c>
      <c r="B99563">
        <v>160.71899999999999</v>
      </c>
      <c r="C99563">
        <v>31.853000000000002</v>
      </c>
      <c r="D99563">
        <v>1386.0813969999999</v>
      </c>
    </row>
    <row r="99564" spans="1:4" x14ac:dyDescent="0.35">
      <c r="A99564" s="1" t="s">
        <v>176752</v>
      </c>
      <c r="B99564">
        <v>160.815</v>
      </c>
      <c r="C99564">
        <v>32.052</v>
      </c>
      <c r="D99564">
        <v>1380.6420069999999</v>
      </c>
    </row>
    <row r="99565" spans="1:4" x14ac:dyDescent="0.35">
      <c r="A99565" s="1" t="s">
        <v>176753</v>
      </c>
      <c r="B99565">
        <v>160.91300000000001</v>
      </c>
      <c r="C99565">
        <v>32.252000000000002</v>
      </c>
      <c r="D99565">
        <v>1375.2167830000001</v>
      </c>
    </row>
    <row r="99566" spans="1:4" x14ac:dyDescent="0.35">
      <c r="A99566" s="1" t="s">
        <v>176754</v>
      </c>
      <c r="B99566">
        <v>161.012</v>
      </c>
      <c r="C99566">
        <v>32.453000000000003</v>
      </c>
      <c r="D99566">
        <v>1369.8058980000001</v>
      </c>
    </row>
    <row r="99567" spans="1:4" x14ac:dyDescent="0.35">
      <c r="A99567" s="1" t="s">
        <v>176755</v>
      </c>
      <c r="B99567">
        <v>161.113</v>
      </c>
      <c r="C99567">
        <v>32.655999999999999</v>
      </c>
      <c r="D99567">
        <v>1364.4095299999999</v>
      </c>
    </row>
    <row r="99568" spans="1:4" x14ac:dyDescent="0.35">
      <c r="A99568" s="1" t="s">
        <v>176756</v>
      </c>
      <c r="B99568">
        <v>161.214</v>
      </c>
      <c r="C99568">
        <v>32.86</v>
      </c>
      <c r="D99568">
        <v>1359.0278559999999</v>
      </c>
    </row>
    <row r="99569" spans="1:4" x14ac:dyDescent="0.35">
      <c r="A99569" s="1" t="s">
        <v>176757</v>
      </c>
      <c r="B99569">
        <v>161.31700000000001</v>
      </c>
      <c r="C99569">
        <v>33.064999999999998</v>
      </c>
      <c r="D99569">
        <v>1353.661059</v>
      </c>
    </row>
    <row r="99570" spans="1:4" x14ac:dyDescent="0.35">
      <c r="A99570" s="1" t="s">
        <v>176758</v>
      </c>
      <c r="B99570">
        <v>161.42099999999999</v>
      </c>
      <c r="C99570">
        <v>33.271000000000001</v>
      </c>
      <c r="D99570">
        <v>1348.309321</v>
      </c>
    </row>
    <row r="99571" spans="1:4" x14ac:dyDescent="0.35">
      <c r="A99571" s="1" t="s">
        <v>176759</v>
      </c>
      <c r="B99571">
        <v>161.52600000000001</v>
      </c>
      <c r="C99571">
        <v>33.478999999999999</v>
      </c>
      <c r="D99571">
        <v>1342.9728279999999</v>
      </c>
    </row>
    <row r="99572" spans="1:4" x14ac:dyDescent="0.35">
      <c r="A99572" s="1" t="s">
        <v>176760</v>
      </c>
      <c r="B99572">
        <v>161.63200000000001</v>
      </c>
      <c r="C99572">
        <v>33.688000000000002</v>
      </c>
      <c r="D99572">
        <v>1337.6517679999999</v>
      </c>
    </row>
    <row r="99573" spans="1:4" x14ac:dyDescent="0.35">
      <c r="A99573" s="1" t="s">
        <v>176761</v>
      </c>
      <c r="B99573">
        <v>161.74</v>
      </c>
      <c r="C99573">
        <v>33.898000000000003</v>
      </c>
      <c r="D99573">
        <v>1332.346333</v>
      </c>
    </row>
    <row r="99574" spans="1:4" x14ac:dyDescent="0.35">
      <c r="A99574" s="1" t="s">
        <v>176762</v>
      </c>
      <c r="B99574">
        <v>161.84899999999999</v>
      </c>
      <c r="C99574">
        <v>34.11</v>
      </c>
      <c r="D99574">
        <v>1327.0567140000001</v>
      </c>
    </row>
    <row r="99575" spans="1:4" x14ac:dyDescent="0.35">
      <c r="A99575" s="1" t="s">
        <v>176763</v>
      </c>
      <c r="B99575">
        <v>161.96</v>
      </c>
      <c r="C99575">
        <v>34.323</v>
      </c>
      <c r="D99575">
        <v>1321.7831080000001</v>
      </c>
    </row>
    <row r="99576" spans="1:4" x14ac:dyDescent="0.35">
      <c r="A99576" s="1" t="s">
        <v>176764</v>
      </c>
      <c r="B99576">
        <v>162.072</v>
      </c>
      <c r="C99576">
        <v>34.536999999999999</v>
      </c>
      <c r="D99576">
        <v>1316.5257120000001</v>
      </c>
    </row>
    <row r="99577" spans="1:4" x14ac:dyDescent="0.35">
      <c r="A99577" s="1" t="s">
        <v>176765</v>
      </c>
      <c r="B99577">
        <v>162.185</v>
      </c>
      <c r="C99577">
        <v>34.753</v>
      </c>
      <c r="D99577">
        <v>1311.2847280000001</v>
      </c>
    </row>
    <row r="99578" spans="1:4" x14ac:dyDescent="0.35">
      <c r="A99578" s="1" t="s">
        <v>176766</v>
      </c>
      <c r="B99578">
        <v>162.30000000000001</v>
      </c>
      <c r="C99578">
        <v>34.97</v>
      </c>
      <c r="D99578">
        <v>1306.060358</v>
      </c>
    </row>
    <row r="99579" spans="1:4" x14ac:dyDescent="0.35">
      <c r="A99579" s="1" t="s">
        <v>176767</v>
      </c>
      <c r="B99579">
        <v>162.416</v>
      </c>
      <c r="C99579">
        <v>35.189</v>
      </c>
      <c r="D99579">
        <v>1300.8528080000001</v>
      </c>
    </row>
    <row r="99580" spans="1:4" x14ac:dyDescent="0.35">
      <c r="A99580" s="1" t="s">
        <v>176768</v>
      </c>
      <c r="B99580">
        <v>162.53399999999999</v>
      </c>
      <c r="C99580">
        <v>35.408999999999999</v>
      </c>
      <c r="D99580">
        <v>1295.6622870000001</v>
      </c>
    </row>
    <row r="99581" spans="1:4" x14ac:dyDescent="0.35">
      <c r="A99581" s="1" t="s">
        <v>176769</v>
      </c>
      <c r="B99581">
        <v>162.65299999999999</v>
      </c>
      <c r="C99581">
        <v>35.630000000000003</v>
      </c>
      <c r="D99581">
        <v>1290.4890049999999</v>
      </c>
    </row>
    <row r="99582" spans="1:4" x14ac:dyDescent="0.35">
      <c r="A99582" s="1" t="s">
        <v>176770</v>
      </c>
      <c r="B99582">
        <v>162.774</v>
      </c>
      <c r="C99582">
        <v>35.853000000000002</v>
      </c>
      <c r="D99582">
        <v>1285.333177</v>
      </c>
    </row>
    <row r="99583" spans="1:4" x14ac:dyDescent="0.35">
      <c r="A99583" s="1" t="s">
        <v>176771</v>
      </c>
      <c r="B99583">
        <v>162.89699999999999</v>
      </c>
      <c r="C99583">
        <v>36.076999999999998</v>
      </c>
      <c r="D99583">
        <v>1280.1950179999999</v>
      </c>
    </row>
    <row r="99584" spans="1:4" x14ac:dyDescent="0.35">
      <c r="A99584" s="1" t="s">
        <v>176772</v>
      </c>
      <c r="B99584">
        <v>163.02099999999999</v>
      </c>
      <c r="C99584">
        <v>36.302</v>
      </c>
      <c r="D99584">
        <v>1275.074748</v>
      </c>
    </row>
    <row r="99585" spans="1:4" x14ac:dyDescent="0.35">
      <c r="A99585" s="1" t="s">
        <v>176773</v>
      </c>
      <c r="B99585">
        <v>163.14699999999999</v>
      </c>
      <c r="C99585">
        <v>36.53</v>
      </c>
      <c r="D99585">
        <v>1269.9725880000001</v>
      </c>
    </row>
    <row r="99586" spans="1:4" x14ac:dyDescent="0.35">
      <c r="A99586" s="1" t="s">
        <v>176774</v>
      </c>
      <c r="B99586">
        <v>163.274</v>
      </c>
      <c r="C99586">
        <v>36.758000000000003</v>
      </c>
      <c r="D99586">
        <v>1264.888764</v>
      </c>
    </row>
    <row r="99587" spans="1:4" x14ac:dyDescent="0.35">
      <c r="A99587" s="1" t="s">
        <v>176775</v>
      </c>
      <c r="B99587">
        <v>163.404</v>
      </c>
      <c r="C99587">
        <v>36.988</v>
      </c>
      <c r="D99587">
        <v>1259.823502</v>
      </c>
    </row>
    <row r="99588" spans="1:4" x14ac:dyDescent="0.35">
      <c r="A99588" s="1" t="s">
        <v>176776</v>
      </c>
      <c r="B99588">
        <v>163.535</v>
      </c>
      <c r="C99588">
        <v>37.219000000000001</v>
      </c>
      <c r="D99588">
        <v>1254.7770330000001</v>
      </c>
    </row>
    <row r="99589" spans="1:4" x14ac:dyDescent="0.35">
      <c r="A99589" s="1" t="s">
        <v>176777</v>
      </c>
      <c r="B99589">
        <v>163.66800000000001</v>
      </c>
      <c r="C99589">
        <v>37.451999999999998</v>
      </c>
      <c r="D99589">
        <v>1249.7495899999999</v>
      </c>
    </row>
    <row r="99590" spans="1:4" x14ac:dyDescent="0.35">
      <c r="A99590" s="1" t="s">
        <v>176778</v>
      </c>
      <c r="B99590">
        <v>163.80199999999999</v>
      </c>
      <c r="C99590">
        <v>37.686999999999998</v>
      </c>
      <c r="D99590">
        <v>1244.741409</v>
      </c>
    </row>
    <row r="99591" spans="1:4" x14ac:dyDescent="0.35">
      <c r="A99591" s="1" t="s">
        <v>176779</v>
      </c>
      <c r="B99591">
        <v>163.93899999999999</v>
      </c>
      <c r="C99591">
        <v>37.923000000000002</v>
      </c>
      <c r="D99591">
        <v>1239.7527279999999</v>
      </c>
    </row>
    <row r="99592" spans="1:4" x14ac:dyDescent="0.35">
      <c r="A99592" s="1" t="s">
        <v>176780</v>
      </c>
      <c r="B99592">
        <v>164.078</v>
      </c>
      <c r="C99592">
        <v>38.159999999999997</v>
      </c>
      <c r="D99592">
        <v>1234.78379</v>
      </c>
    </row>
    <row r="99593" spans="1:4" x14ac:dyDescent="0.35">
      <c r="A99593" s="1" t="s">
        <v>176781</v>
      </c>
      <c r="B99593">
        <v>164.21799999999999</v>
      </c>
      <c r="C99593">
        <v>38.399000000000001</v>
      </c>
      <c r="D99593">
        <v>1229.834838</v>
      </c>
    </row>
    <row r="99594" spans="1:4" x14ac:dyDescent="0.35">
      <c r="A99594" s="1" t="s">
        <v>176782</v>
      </c>
      <c r="B99594">
        <v>164.36099999999999</v>
      </c>
      <c r="C99594">
        <v>38.639000000000003</v>
      </c>
      <c r="D99594">
        <v>1224.9061200000001</v>
      </c>
    </row>
    <row r="99595" spans="1:4" x14ac:dyDescent="0.35">
      <c r="A99595" s="1" t="s">
        <v>176783</v>
      </c>
      <c r="B99595">
        <v>164.505</v>
      </c>
      <c r="C99595">
        <v>38.881</v>
      </c>
      <c r="D99595">
        <v>1219.9978880000001</v>
      </c>
    </row>
    <row r="99596" spans="1:4" x14ac:dyDescent="0.35">
      <c r="A99596" s="1" t="s">
        <v>176784</v>
      </c>
      <c r="B99596">
        <v>164.65199999999999</v>
      </c>
      <c r="C99596">
        <v>39.125</v>
      </c>
      <c r="D99596">
        <v>1215.110394</v>
      </c>
    </row>
    <row r="99597" spans="1:4" x14ac:dyDescent="0.35">
      <c r="A99597" s="1" t="s">
        <v>176785</v>
      </c>
      <c r="B99597">
        <v>164.80099999999999</v>
      </c>
      <c r="C99597">
        <v>39.369999999999997</v>
      </c>
      <c r="D99597">
        <v>1210.243894</v>
      </c>
    </row>
    <row r="99598" spans="1:4" x14ac:dyDescent="0.35">
      <c r="A99598" s="1" t="s">
        <v>176786</v>
      </c>
      <c r="B99598">
        <v>164.952</v>
      </c>
      <c r="C99598">
        <v>39.616</v>
      </c>
      <c r="D99598">
        <v>1205.398649</v>
      </c>
    </row>
    <row r="99599" spans="1:4" x14ac:dyDescent="0.35">
      <c r="A99599" s="1" t="s">
        <v>176787</v>
      </c>
      <c r="B99599">
        <v>165.10499999999999</v>
      </c>
      <c r="C99599">
        <v>39.863999999999997</v>
      </c>
      <c r="D99599">
        <v>1200.57492</v>
      </c>
    </row>
    <row r="99600" spans="1:4" x14ac:dyDescent="0.35">
      <c r="A99600" s="1" t="s">
        <v>176788</v>
      </c>
      <c r="B99600">
        <v>165.261</v>
      </c>
      <c r="C99600">
        <v>40.113999999999997</v>
      </c>
      <c r="D99600">
        <v>1195.772974</v>
      </c>
    </row>
    <row r="99601" spans="1:4" x14ac:dyDescent="0.35">
      <c r="A99601" s="1" t="s">
        <v>176789</v>
      </c>
      <c r="B99601">
        <v>165.41900000000001</v>
      </c>
      <c r="C99601">
        <v>40.365000000000002</v>
      </c>
      <c r="D99601">
        <v>1190.993078</v>
      </c>
    </row>
    <row r="99602" spans="1:4" x14ac:dyDescent="0.35">
      <c r="A99602" s="1" t="s">
        <v>176790</v>
      </c>
      <c r="B99602">
        <v>165.57900000000001</v>
      </c>
      <c r="C99602">
        <v>40.618000000000002</v>
      </c>
      <c r="D99602">
        <v>1186.2355050000001</v>
      </c>
    </row>
    <row r="99603" spans="1:4" x14ac:dyDescent="0.35">
      <c r="A99603" s="1" t="s">
        <v>176791</v>
      </c>
      <c r="B99603">
        <v>165.74199999999999</v>
      </c>
      <c r="C99603">
        <v>40.872</v>
      </c>
      <c r="D99603">
        <v>1181.50053</v>
      </c>
    </row>
    <row r="99604" spans="1:4" x14ac:dyDescent="0.35">
      <c r="A99604" s="1" t="s">
        <v>176792</v>
      </c>
      <c r="B99604">
        <v>165.90799999999999</v>
      </c>
      <c r="C99604">
        <v>41.128</v>
      </c>
      <c r="D99604">
        <v>1176.788429</v>
      </c>
    </row>
    <row r="99605" spans="1:4" x14ac:dyDescent="0.35">
      <c r="A99605" s="1" t="s">
        <v>176793</v>
      </c>
      <c r="B99605">
        <v>166.07499999999999</v>
      </c>
      <c r="C99605">
        <v>41.384999999999998</v>
      </c>
      <c r="D99605">
        <v>1172.0994840000001</v>
      </c>
    </row>
    <row r="99606" spans="1:4" x14ac:dyDescent="0.35">
      <c r="A99606" s="1" t="s">
        <v>176794</v>
      </c>
      <c r="B99606">
        <v>166.24600000000001</v>
      </c>
      <c r="C99606">
        <v>41.643999999999998</v>
      </c>
      <c r="D99606">
        <v>1167.4339789999999</v>
      </c>
    </row>
    <row r="99607" spans="1:4" x14ac:dyDescent="0.35">
      <c r="A99607" s="1" t="s">
        <v>176795</v>
      </c>
      <c r="B99607">
        <v>166.41900000000001</v>
      </c>
      <c r="C99607">
        <v>41.905000000000001</v>
      </c>
      <c r="D99607">
        <v>1162.7922020000001</v>
      </c>
    </row>
    <row r="99608" spans="1:4" x14ac:dyDescent="0.35">
      <c r="A99608" s="1" t="s">
        <v>176796</v>
      </c>
      <c r="B99608">
        <v>166.595</v>
      </c>
      <c r="C99608">
        <v>42.167000000000002</v>
      </c>
      <c r="D99608">
        <v>1158.1744409999999</v>
      </c>
    </row>
    <row r="99609" spans="1:4" x14ac:dyDescent="0.35">
      <c r="A99609" s="1" t="s">
        <v>176797</v>
      </c>
      <c r="B99609">
        <v>166.774</v>
      </c>
      <c r="C99609">
        <v>42.430999999999997</v>
      </c>
      <c r="D99609">
        <v>1153.580991</v>
      </c>
    </row>
    <row r="99610" spans="1:4" x14ac:dyDescent="0.35">
      <c r="A99610" s="1" t="s">
        <v>176798</v>
      </c>
      <c r="B99610">
        <v>166.95599999999999</v>
      </c>
      <c r="C99610">
        <v>42.695999999999998</v>
      </c>
      <c r="D99610">
        <v>1149.0121489999999</v>
      </c>
    </row>
    <row r="99611" spans="1:4" x14ac:dyDescent="0.35">
      <c r="A99611" s="1" t="s">
        <v>176799</v>
      </c>
      <c r="B99611">
        <v>167.14099999999999</v>
      </c>
      <c r="C99611">
        <v>42.963000000000001</v>
      </c>
      <c r="D99611">
        <v>1144.468212</v>
      </c>
    </row>
    <row r="99612" spans="1:4" x14ac:dyDescent="0.35">
      <c r="A99612" s="1" t="s">
        <v>176800</v>
      </c>
      <c r="B99612">
        <v>167.328</v>
      </c>
      <c r="C99612">
        <v>43.231000000000002</v>
      </c>
      <c r="D99612">
        <v>1139.9494850000001</v>
      </c>
    </row>
    <row r="99613" spans="1:4" x14ac:dyDescent="0.35">
      <c r="A99613" s="1" t="s">
        <v>176801</v>
      </c>
      <c r="B99613">
        <v>167.51900000000001</v>
      </c>
      <c r="C99613">
        <v>43.500999999999998</v>
      </c>
      <c r="D99613">
        <v>1135.456273</v>
      </c>
    </row>
    <row r="99614" spans="1:4" x14ac:dyDescent="0.35">
      <c r="A99614" s="1" t="s">
        <v>176802</v>
      </c>
      <c r="B99614">
        <v>167.71299999999999</v>
      </c>
      <c r="C99614">
        <v>43.773000000000003</v>
      </c>
      <c r="D99614">
        <v>1130.988885</v>
      </c>
    </row>
    <row r="99615" spans="1:4" x14ac:dyDescent="0.35">
      <c r="A99615" s="1" t="s">
        <v>176803</v>
      </c>
      <c r="B99615">
        <v>167.91</v>
      </c>
      <c r="C99615">
        <v>44.045999999999999</v>
      </c>
      <c r="D99615">
        <v>1126.5476329999999</v>
      </c>
    </row>
    <row r="99616" spans="1:4" x14ac:dyDescent="0.35">
      <c r="A99616" s="1" t="s">
        <v>176804</v>
      </c>
      <c r="B99616">
        <v>168.11099999999999</v>
      </c>
      <c r="C99616">
        <v>44.320999999999998</v>
      </c>
      <c r="D99616">
        <v>1122.132832</v>
      </c>
    </row>
    <row r="99617" spans="1:4" x14ac:dyDescent="0.35">
      <c r="A99617" s="1" t="s">
        <v>176805</v>
      </c>
      <c r="B99617">
        <v>168.315</v>
      </c>
      <c r="C99617">
        <v>44.597000000000001</v>
      </c>
      <c r="D99617">
        <v>1117.7447999999999</v>
      </c>
    </row>
    <row r="99618" spans="1:4" x14ac:dyDescent="0.35">
      <c r="A99618" s="1" t="s">
        <v>176806</v>
      </c>
      <c r="B99618">
        <v>168.52199999999999</v>
      </c>
      <c r="C99618">
        <v>44.875</v>
      </c>
      <c r="D99618">
        <v>1113.3838579999999</v>
      </c>
    </row>
    <row r="99619" spans="1:4" x14ac:dyDescent="0.35">
      <c r="A99619" s="1" t="s">
        <v>176807</v>
      </c>
      <c r="B99619">
        <v>168.733</v>
      </c>
      <c r="C99619">
        <v>45.154000000000003</v>
      </c>
      <c r="D99619">
        <v>1109.05033</v>
      </c>
    </row>
    <row r="99620" spans="1:4" x14ac:dyDescent="0.35">
      <c r="A99620" s="1" t="s">
        <v>176808</v>
      </c>
      <c r="B99620">
        <v>168.94800000000001</v>
      </c>
      <c r="C99620">
        <v>45.435000000000002</v>
      </c>
      <c r="D99620">
        <v>1104.7445439999999</v>
      </c>
    </row>
    <row r="99621" spans="1:4" x14ac:dyDescent="0.35">
      <c r="A99621" s="1" t="s">
        <v>176809</v>
      </c>
      <c r="B99621">
        <v>169.167</v>
      </c>
      <c r="C99621">
        <v>45.716999999999999</v>
      </c>
      <c r="D99621">
        <v>1100.4668300000001</v>
      </c>
    </row>
    <row r="99622" spans="1:4" x14ac:dyDescent="0.35">
      <c r="A99622" s="1" t="s">
        <v>176810</v>
      </c>
      <c r="B99622">
        <v>169.38900000000001</v>
      </c>
      <c r="C99622">
        <v>46.002000000000002</v>
      </c>
      <c r="D99622">
        <v>1096.2175199999999</v>
      </c>
    </row>
    <row r="99623" spans="1:4" x14ac:dyDescent="0.35">
      <c r="A99623" s="1" t="s">
        <v>176811</v>
      </c>
      <c r="B99623">
        <v>169.61500000000001</v>
      </c>
      <c r="C99623">
        <v>46.286999999999999</v>
      </c>
      <c r="D99623">
        <v>1091.996952</v>
      </c>
    </row>
    <row r="99624" spans="1:4" x14ac:dyDescent="0.35">
      <c r="A99624" s="1" t="s">
        <v>176812</v>
      </c>
      <c r="B99624">
        <v>169.846</v>
      </c>
      <c r="C99624">
        <v>46.573999999999998</v>
      </c>
      <c r="D99624">
        <v>1087.805464</v>
      </c>
    </row>
    <row r="99625" spans="1:4" x14ac:dyDescent="0.35">
      <c r="A99625" s="1" t="s">
        <v>176813</v>
      </c>
      <c r="B99625">
        <v>170.08099999999999</v>
      </c>
      <c r="C99625">
        <v>46.863</v>
      </c>
      <c r="D99625">
        <v>1083.643397</v>
      </c>
    </row>
    <row r="99626" spans="1:4" x14ac:dyDescent="0.35">
      <c r="A99626" s="1" t="s">
        <v>176814</v>
      </c>
      <c r="B99626">
        <v>170.32</v>
      </c>
      <c r="C99626">
        <v>47.152999999999999</v>
      </c>
      <c r="D99626">
        <v>1079.5110970000001</v>
      </c>
    </row>
    <row r="99627" spans="1:4" x14ac:dyDescent="0.35">
      <c r="A99627" s="1" t="s">
        <v>176815</v>
      </c>
      <c r="B99627">
        <v>170.56299999999999</v>
      </c>
      <c r="C99627">
        <v>47.444000000000003</v>
      </c>
      <c r="D99627">
        <v>1075.4089120000001</v>
      </c>
    </row>
    <row r="99628" spans="1:4" x14ac:dyDescent="0.35">
      <c r="A99628" s="1" t="s">
        <v>176816</v>
      </c>
      <c r="B99628">
        <v>170.81100000000001</v>
      </c>
      <c r="C99628">
        <v>47.737000000000002</v>
      </c>
      <c r="D99628">
        <v>1071.33719</v>
      </c>
    </row>
    <row r="99629" spans="1:4" x14ac:dyDescent="0.35">
      <c r="A99629" s="1" t="s">
        <v>176817</v>
      </c>
      <c r="B99629">
        <v>171.06299999999999</v>
      </c>
      <c r="C99629">
        <v>48.031999999999996</v>
      </c>
      <c r="D99629">
        <v>1067.296286</v>
      </c>
    </row>
    <row r="99630" spans="1:4" x14ac:dyDescent="0.35">
      <c r="A99630" s="1" t="s">
        <v>176818</v>
      </c>
      <c r="B99630">
        <v>171.32</v>
      </c>
      <c r="C99630">
        <v>48.328000000000003</v>
      </c>
      <c r="D99630">
        <v>1063.2865549999999</v>
      </c>
    </row>
    <row r="99631" spans="1:4" x14ac:dyDescent="0.35">
      <c r="A99631" s="1" t="s">
        <v>176819</v>
      </c>
      <c r="B99631">
        <v>171.583</v>
      </c>
      <c r="C99631">
        <v>48.625</v>
      </c>
      <c r="D99631">
        <v>1059.3083549999999</v>
      </c>
    </row>
    <row r="99632" spans="1:4" x14ac:dyDescent="0.35">
      <c r="A99632" s="1" t="s">
        <v>176820</v>
      </c>
      <c r="B99632">
        <v>171.85</v>
      </c>
      <c r="C99632">
        <v>48.923999999999999</v>
      </c>
      <c r="D99632">
        <v>1055.3620470000001</v>
      </c>
    </row>
    <row r="99633" spans="1:4" x14ac:dyDescent="0.35">
      <c r="A99633" s="1" t="s">
        <v>176821</v>
      </c>
      <c r="B99633">
        <v>172.12200000000001</v>
      </c>
      <c r="C99633">
        <v>49.223999999999997</v>
      </c>
      <c r="D99633">
        <v>1051.447995</v>
      </c>
    </row>
    <row r="99634" spans="1:4" x14ac:dyDescent="0.35">
      <c r="A99634" s="1" t="s">
        <v>176822</v>
      </c>
      <c r="B99634">
        <v>172.4</v>
      </c>
      <c r="C99634">
        <v>49.524999999999999</v>
      </c>
      <c r="D99634">
        <v>1047.5665630000001</v>
      </c>
    </row>
    <row r="99635" spans="1:4" x14ac:dyDescent="0.35">
      <c r="A99635" s="1" t="s">
        <v>176823</v>
      </c>
      <c r="B99635">
        <v>172.68299999999999</v>
      </c>
      <c r="C99635">
        <v>49.828000000000003</v>
      </c>
      <c r="D99635">
        <v>1043.71812</v>
      </c>
    </row>
    <row r="99636" spans="1:4" x14ac:dyDescent="0.35">
      <c r="A99636" s="1" t="s">
        <v>176824</v>
      </c>
      <c r="B99636">
        <v>172.97200000000001</v>
      </c>
      <c r="C99636">
        <v>50.131999999999998</v>
      </c>
      <c r="D99636">
        <v>1039.9030359999999</v>
      </c>
    </row>
    <row r="99637" spans="1:4" x14ac:dyDescent="0.35">
      <c r="A99637" s="1" t="s">
        <v>176825</v>
      </c>
      <c r="B99637">
        <v>173.26599999999999</v>
      </c>
      <c r="C99637">
        <v>50.436999999999998</v>
      </c>
      <c r="D99637">
        <v>1036.121684</v>
      </c>
    </row>
    <row r="99638" spans="1:4" x14ac:dyDescent="0.35">
      <c r="A99638" s="1" t="s">
        <v>176826</v>
      </c>
      <c r="B99638">
        <v>173.56700000000001</v>
      </c>
      <c r="C99638">
        <v>50.744</v>
      </c>
      <c r="D99638">
        <v>1032.3744380000001</v>
      </c>
    </row>
    <row r="99639" spans="1:4" x14ac:dyDescent="0.35">
      <c r="A99639" s="1" t="s">
        <v>176827</v>
      </c>
      <c r="B99639">
        <v>173.87299999999999</v>
      </c>
      <c r="C99639">
        <v>51.052</v>
      </c>
      <c r="D99639">
        <v>1028.6616759999999</v>
      </c>
    </row>
    <row r="99640" spans="1:4" x14ac:dyDescent="0.35">
      <c r="A99640" s="1" t="s">
        <v>176828</v>
      </c>
      <c r="B99640">
        <v>174.18600000000001</v>
      </c>
      <c r="C99640">
        <v>51.360999999999997</v>
      </c>
      <c r="D99640">
        <v>1024.9837749999999</v>
      </c>
    </row>
    <row r="99641" spans="1:4" x14ac:dyDescent="0.35">
      <c r="A99641" s="1" t="s">
        <v>176829</v>
      </c>
      <c r="B99641">
        <v>174.505</v>
      </c>
      <c r="C99641">
        <v>51.670999999999999</v>
      </c>
      <c r="D99641">
        <v>1021.3411160000001</v>
      </c>
    </row>
    <row r="99642" spans="1:4" x14ac:dyDescent="0.35">
      <c r="A99642" s="1" t="s">
        <v>176830</v>
      </c>
      <c r="B99642">
        <v>174.83099999999999</v>
      </c>
      <c r="C99642">
        <v>51.981999999999999</v>
      </c>
      <c r="D99642">
        <v>1017.7340809999999</v>
      </c>
    </row>
    <row r="99643" spans="1:4" x14ac:dyDescent="0.35">
      <c r="A99643" s="1" t="s">
        <v>176831</v>
      </c>
      <c r="B99643">
        <v>175.16399999999999</v>
      </c>
      <c r="C99643">
        <v>52.293999999999997</v>
      </c>
      <c r="D99643">
        <v>1014.163055</v>
      </c>
    </row>
    <row r="99644" spans="1:4" x14ac:dyDescent="0.35">
      <c r="A99644" s="1" t="s">
        <v>176832</v>
      </c>
      <c r="B99644">
        <v>175.50299999999999</v>
      </c>
      <c r="C99644">
        <v>52.606999999999999</v>
      </c>
      <c r="D99644">
        <v>1010.628422</v>
      </c>
    </row>
    <row r="99645" spans="1:4" x14ac:dyDescent="0.35">
      <c r="A99645" s="1" t="s">
        <v>176833</v>
      </c>
      <c r="B99645">
        <v>175.85</v>
      </c>
      <c r="C99645">
        <v>52.921999999999997</v>
      </c>
      <c r="D99645">
        <v>1007.13057</v>
      </c>
    </row>
    <row r="99646" spans="1:4" x14ac:dyDescent="0.35">
      <c r="A99646" s="1" t="s">
        <v>176834</v>
      </c>
      <c r="B99646">
        <v>176.20500000000001</v>
      </c>
      <c r="C99646">
        <v>53.237000000000002</v>
      </c>
      <c r="D99646">
        <v>1003.669887</v>
      </c>
    </row>
    <row r="99647" spans="1:4" x14ac:dyDescent="0.35">
      <c r="A99647" s="1" t="s">
        <v>176835</v>
      </c>
      <c r="B99647">
        <v>176.56700000000001</v>
      </c>
      <c r="C99647">
        <v>53.552999999999997</v>
      </c>
      <c r="D99647">
        <v>1000.246762</v>
      </c>
    </row>
    <row r="99648" spans="1:4" x14ac:dyDescent="0.35">
      <c r="A99648" s="1" t="s">
        <v>176836</v>
      </c>
      <c r="B99648">
        <v>176.93600000000001</v>
      </c>
      <c r="C99648">
        <v>53.87</v>
      </c>
      <c r="D99648">
        <v>996.86158599999999</v>
      </c>
    </row>
    <row r="99649" spans="1:4" x14ac:dyDescent="0.35">
      <c r="A99649" s="1" t="s">
        <v>176837</v>
      </c>
      <c r="B99649">
        <v>177.31399999999999</v>
      </c>
      <c r="C99649">
        <v>54.186999999999998</v>
      </c>
      <c r="D99649">
        <v>993.51475000000005</v>
      </c>
    </row>
    <row r="99650" spans="1:4" x14ac:dyDescent="0.35">
      <c r="A99650" s="1" t="s">
        <v>176838</v>
      </c>
      <c r="B99650">
        <v>177.70099999999999</v>
      </c>
      <c r="C99650">
        <v>54.506</v>
      </c>
      <c r="D99650">
        <v>990.20664699999998</v>
      </c>
    </row>
    <row r="99651" spans="1:4" x14ac:dyDescent="0.35">
      <c r="A99651" s="1" t="s">
        <v>176839</v>
      </c>
      <c r="B99651">
        <v>178.096</v>
      </c>
      <c r="C99651">
        <v>54.825000000000003</v>
      </c>
      <c r="D99651">
        <v>986.93766800000003</v>
      </c>
    </row>
    <row r="99652" spans="1:4" x14ac:dyDescent="0.35">
      <c r="A99652" s="1" t="s">
        <v>176840</v>
      </c>
      <c r="B99652">
        <v>178.499</v>
      </c>
      <c r="C99652">
        <v>55.143999999999998</v>
      </c>
      <c r="D99652">
        <v>983.70820900000001</v>
      </c>
    </row>
    <row r="99653" spans="1:4" x14ac:dyDescent="0.35">
      <c r="A99653" s="1" t="s">
        <v>176841</v>
      </c>
      <c r="B99653">
        <v>178.91200000000001</v>
      </c>
      <c r="C99653">
        <v>55.465000000000003</v>
      </c>
      <c r="D99653">
        <v>980.51866199999995</v>
      </c>
    </row>
    <row r="99654" spans="1:4" x14ac:dyDescent="0.35">
      <c r="A99654" s="1" t="s">
        <v>176842</v>
      </c>
      <c r="B99654">
        <v>179.33500000000001</v>
      </c>
      <c r="C99654">
        <v>55.784999999999997</v>
      </c>
      <c r="D99654">
        <v>977.36942199999999</v>
      </c>
    </row>
    <row r="99655" spans="1:4" x14ac:dyDescent="0.35">
      <c r="A99655" s="1" t="s">
        <v>176843</v>
      </c>
      <c r="B99655">
        <v>179.767</v>
      </c>
      <c r="C99655">
        <v>56.106000000000002</v>
      </c>
      <c r="D99655">
        <v>974.26088300000004</v>
      </c>
    </row>
    <row r="99656" spans="1:4" x14ac:dyDescent="0.35">
      <c r="A99656" s="1" t="s">
        <v>176844</v>
      </c>
      <c r="B99656">
        <v>180.209</v>
      </c>
      <c r="C99656">
        <v>56.427</v>
      </c>
      <c r="D99656">
        <v>971.19343900000001</v>
      </c>
    </row>
    <row r="99657" spans="1:4" x14ac:dyDescent="0.35">
      <c r="A99657" s="1" t="s">
        <v>176845</v>
      </c>
      <c r="B99657">
        <v>180.661</v>
      </c>
      <c r="C99657">
        <v>56.749000000000002</v>
      </c>
      <c r="D99657">
        <v>968.16748299999995</v>
      </c>
    </row>
    <row r="99658" spans="1:4" x14ac:dyDescent="0.35">
      <c r="A99658" s="1" t="s">
        <v>176846</v>
      </c>
      <c r="B99658">
        <v>181.124</v>
      </c>
      <c r="C99658">
        <v>57.07</v>
      </c>
      <c r="D99658">
        <v>965.18340999999998</v>
      </c>
    </row>
    <row r="99659" spans="1:4" x14ac:dyDescent="0.35">
      <c r="A99659" s="1" t="s">
        <v>176847</v>
      </c>
      <c r="B99659">
        <v>181.59700000000001</v>
      </c>
      <c r="C99659">
        <v>57.392000000000003</v>
      </c>
      <c r="D99659">
        <v>962.24161100000003</v>
      </c>
    </row>
    <row r="99660" spans="1:4" x14ac:dyDescent="0.35">
      <c r="A99660" s="1" t="s">
        <v>176848</v>
      </c>
      <c r="B99660">
        <v>182.08199999999999</v>
      </c>
      <c r="C99660">
        <v>57.713999999999999</v>
      </c>
      <c r="D99660">
        <v>959.34248000000002</v>
      </c>
    </row>
    <row r="99661" spans="1:4" x14ac:dyDescent="0.35">
      <c r="A99661" s="1" t="s">
        <v>176849</v>
      </c>
      <c r="B99661">
        <v>182.57900000000001</v>
      </c>
      <c r="C99661">
        <v>58.034999999999997</v>
      </c>
      <c r="D99661">
        <v>956.48640599999999</v>
      </c>
    </row>
    <row r="99662" spans="1:4" x14ac:dyDescent="0.35">
      <c r="A99662" s="1" t="s">
        <v>176850</v>
      </c>
      <c r="B99662">
        <v>183.08699999999999</v>
      </c>
      <c r="C99662">
        <v>58.356000000000002</v>
      </c>
      <c r="D99662">
        <v>953.67377899999997</v>
      </c>
    </row>
    <row r="99663" spans="1:4" x14ac:dyDescent="0.35">
      <c r="A99663" s="1" t="s">
        <v>176851</v>
      </c>
      <c r="B99663">
        <v>183.608</v>
      </c>
      <c r="C99663">
        <v>58.677</v>
      </c>
      <c r="D99663">
        <v>950.904989</v>
      </c>
    </row>
    <row r="99664" spans="1:4" x14ac:dyDescent="0.35">
      <c r="A99664" s="1" t="s">
        <v>176852</v>
      </c>
      <c r="B99664">
        <v>184.14099999999999</v>
      </c>
      <c r="C99664">
        <v>58.997</v>
      </c>
      <c r="D99664">
        <v>948.18042200000002</v>
      </c>
    </row>
    <row r="99665" spans="1:4" x14ac:dyDescent="0.35">
      <c r="A99665" s="1" t="s">
        <v>176853</v>
      </c>
      <c r="B99665">
        <v>184.68700000000001</v>
      </c>
      <c r="C99665">
        <v>59.317</v>
      </c>
      <c r="D99665">
        <v>945.50046199999997</v>
      </c>
    </row>
    <row r="99666" spans="1:4" x14ac:dyDescent="0.35">
      <c r="A99666" s="1" t="s">
        <v>176854</v>
      </c>
      <c r="B99666">
        <v>185.24700000000001</v>
      </c>
      <c r="C99666">
        <v>59.636000000000003</v>
      </c>
      <c r="D99666">
        <v>942.86549400000001</v>
      </c>
    </row>
    <row r="99667" spans="1:4" x14ac:dyDescent="0.35">
      <c r="A99667" s="1" t="s">
        <v>176855</v>
      </c>
      <c r="B99667">
        <v>185.821</v>
      </c>
      <c r="C99667">
        <v>59.954000000000001</v>
      </c>
      <c r="D99667">
        <v>940.27589799999998</v>
      </c>
    </row>
    <row r="99668" spans="1:4" x14ac:dyDescent="0.35">
      <c r="A99668" s="1" t="s">
        <v>176856</v>
      </c>
      <c r="B99668">
        <v>186.40799999999999</v>
      </c>
      <c r="C99668">
        <v>60.271000000000001</v>
      </c>
      <c r="D99668">
        <v>937.73205199999995</v>
      </c>
    </row>
    <row r="99669" spans="1:4" x14ac:dyDescent="0.35">
      <c r="A99669" s="1" t="s">
        <v>176857</v>
      </c>
      <c r="B99669">
        <v>187.011</v>
      </c>
      <c r="C99669">
        <v>60.587000000000003</v>
      </c>
      <c r="D99669">
        <v>935.23433299999999</v>
      </c>
    </row>
    <row r="99670" spans="1:4" x14ac:dyDescent="0.35">
      <c r="A99670" s="1" t="s">
        <v>176858</v>
      </c>
      <c r="B99670">
        <v>187.62799999999999</v>
      </c>
      <c r="C99670">
        <v>60.902000000000001</v>
      </c>
      <c r="D99670">
        <v>932.78311399999996</v>
      </c>
    </row>
    <row r="99671" spans="1:4" x14ac:dyDescent="0.35">
      <c r="A99671" s="1" t="s">
        <v>176859</v>
      </c>
      <c r="B99671">
        <v>188.261</v>
      </c>
      <c r="C99671">
        <v>61.215000000000003</v>
      </c>
      <c r="D99671">
        <v>930.37876400000005</v>
      </c>
    </row>
    <row r="99672" spans="1:4" x14ac:dyDescent="0.35">
      <c r="A99672" s="1" t="s">
        <v>176860</v>
      </c>
      <c r="B99672">
        <v>188.90899999999999</v>
      </c>
      <c r="C99672">
        <v>61.527000000000001</v>
      </c>
      <c r="D99672">
        <v>928.02165100000002</v>
      </c>
    </row>
    <row r="99673" spans="1:4" x14ac:dyDescent="0.35">
      <c r="A99673" s="1" t="s">
        <v>176861</v>
      </c>
      <c r="B99673">
        <v>189.57400000000001</v>
      </c>
      <c r="C99673">
        <v>61.835999999999999</v>
      </c>
      <c r="D99673">
        <v>925.71213799999998</v>
      </c>
    </row>
    <row r="99674" spans="1:4" x14ac:dyDescent="0.35">
      <c r="A99674" s="1" t="s">
        <v>176862</v>
      </c>
      <c r="B99674">
        <v>190.256</v>
      </c>
      <c r="C99674">
        <v>62.143999999999998</v>
      </c>
      <c r="D99674">
        <v>923.45058300000005</v>
      </c>
    </row>
    <row r="99675" spans="1:4" x14ac:dyDescent="0.35">
      <c r="A99675" s="1" t="s">
        <v>176863</v>
      </c>
      <c r="B99675">
        <v>190.95500000000001</v>
      </c>
      <c r="C99675">
        <v>62.45</v>
      </c>
      <c r="D99675">
        <v>921.23734400000001</v>
      </c>
    </row>
    <row r="99676" spans="1:4" x14ac:dyDescent="0.35">
      <c r="A99676" s="1" t="s">
        <v>176864</v>
      </c>
      <c r="B99676">
        <v>191.672</v>
      </c>
      <c r="C99676">
        <v>62.753999999999998</v>
      </c>
      <c r="D99676">
        <v>919.07276999999999</v>
      </c>
    </row>
    <row r="99677" spans="1:4" x14ac:dyDescent="0.35">
      <c r="A99677" s="1" t="s">
        <v>176865</v>
      </c>
      <c r="B99677">
        <v>192.40700000000001</v>
      </c>
      <c r="C99677">
        <v>63.055</v>
      </c>
      <c r="D99677">
        <v>916.95721000000003</v>
      </c>
    </row>
    <row r="99678" spans="1:4" x14ac:dyDescent="0.35">
      <c r="A99678" s="1" t="s">
        <v>176866</v>
      </c>
      <c r="B99678">
        <v>193.161</v>
      </c>
      <c r="C99678">
        <v>63.353000000000002</v>
      </c>
      <c r="D99678">
        <v>914.89100399999995</v>
      </c>
    </row>
    <row r="99679" spans="1:4" x14ac:dyDescent="0.35">
      <c r="A99679" s="1" t="s">
        <v>176867</v>
      </c>
      <c r="B99679">
        <v>193.93299999999999</v>
      </c>
      <c r="C99679">
        <v>63.649000000000001</v>
      </c>
      <c r="D99679">
        <v>912.87449100000003</v>
      </c>
    </row>
    <row r="99680" spans="1:4" x14ac:dyDescent="0.35">
      <c r="A99680" s="1" t="s">
        <v>176868</v>
      </c>
      <c r="B99680">
        <v>194.72499999999999</v>
      </c>
      <c r="C99680">
        <v>63.941000000000003</v>
      </c>
      <c r="D99680">
        <v>910.90800100000001</v>
      </c>
    </row>
    <row r="99681" spans="1:4" x14ac:dyDescent="0.35">
      <c r="A99681" s="1" t="s">
        <v>176869</v>
      </c>
      <c r="B99681">
        <v>195.53700000000001</v>
      </c>
      <c r="C99681">
        <v>64.23</v>
      </c>
      <c r="D99681">
        <v>908.99186299999997</v>
      </c>
    </row>
    <row r="99682" spans="1:4" x14ac:dyDescent="0.35">
      <c r="A99682" s="1" t="s">
        <v>176870</v>
      </c>
      <c r="B99682">
        <v>196.37</v>
      </c>
      <c r="C99682">
        <v>64.516000000000005</v>
      </c>
      <c r="D99682">
        <v>907.126397</v>
      </c>
    </row>
    <row r="99683" spans="1:4" x14ac:dyDescent="0.35">
      <c r="A99683" s="1" t="s">
        <v>176871</v>
      </c>
      <c r="B99683">
        <v>197.22300000000001</v>
      </c>
      <c r="C99683">
        <v>64.796999999999997</v>
      </c>
      <c r="D99683">
        <v>905.31191699999999</v>
      </c>
    </row>
    <row r="99684" spans="1:4" x14ac:dyDescent="0.35">
      <c r="A99684" s="1" t="s">
        <v>176872</v>
      </c>
      <c r="B99684">
        <v>198.09800000000001</v>
      </c>
      <c r="C99684">
        <v>65.075000000000003</v>
      </c>
      <c r="D99684">
        <v>903.54873399999997</v>
      </c>
    </row>
    <row r="99685" spans="1:4" x14ac:dyDescent="0.35">
      <c r="A99685" s="1" t="s">
        <v>176873</v>
      </c>
      <c r="B99685">
        <v>198.994</v>
      </c>
      <c r="C99685">
        <v>65.347999999999999</v>
      </c>
      <c r="D99685">
        <v>901.83714899999995</v>
      </c>
    </row>
    <row r="99686" spans="1:4" x14ac:dyDescent="0.35">
      <c r="A99686" s="1" t="s">
        <v>176874</v>
      </c>
      <c r="B99686">
        <v>199.91200000000001</v>
      </c>
      <c r="C99686">
        <v>65.617000000000004</v>
      </c>
      <c r="D99686">
        <v>900.177458</v>
      </c>
    </row>
    <row r="99687" spans="1:4" x14ac:dyDescent="0.35">
      <c r="A99687" s="1" t="s">
        <v>176875</v>
      </c>
      <c r="B99687">
        <v>200.85300000000001</v>
      </c>
      <c r="C99687">
        <v>65.881</v>
      </c>
      <c r="D99687">
        <v>898.56995199999994</v>
      </c>
    </row>
    <row r="99688" spans="1:4" x14ac:dyDescent="0.35">
      <c r="A99688" s="1" t="s">
        <v>176876</v>
      </c>
      <c r="B99688">
        <v>201.816</v>
      </c>
      <c r="C99688">
        <v>66.14</v>
      </c>
      <c r="D99688">
        <v>897.01491099999998</v>
      </c>
    </row>
    <row r="99689" spans="1:4" x14ac:dyDescent="0.35">
      <c r="A99689" s="1" t="s">
        <v>176877</v>
      </c>
      <c r="B99689">
        <v>202.80199999999999</v>
      </c>
      <c r="C99689">
        <v>66.393000000000001</v>
      </c>
      <c r="D99689">
        <v>895.51261199999999</v>
      </c>
    </row>
    <row r="99690" spans="1:4" x14ac:dyDescent="0.35">
      <c r="A99690" s="1" t="s">
        <v>176878</v>
      </c>
      <c r="B99690">
        <v>203.81100000000001</v>
      </c>
      <c r="C99690">
        <v>66.641000000000005</v>
      </c>
      <c r="D99690">
        <v>894.06331999999998</v>
      </c>
    </row>
    <row r="99691" spans="1:4" x14ac:dyDescent="0.35">
      <c r="A99691" s="1" t="s">
        <v>176879</v>
      </c>
      <c r="B99691">
        <v>204.84399999999999</v>
      </c>
      <c r="C99691">
        <v>66.882999999999996</v>
      </c>
      <c r="D99691">
        <v>892.66729599999996</v>
      </c>
    </row>
    <row r="99692" spans="1:4" x14ac:dyDescent="0.35">
      <c r="A99692" s="1" t="s">
        <v>176880</v>
      </c>
      <c r="B99692">
        <v>205.9</v>
      </c>
      <c r="C99692">
        <v>67.117999999999995</v>
      </c>
      <c r="D99692">
        <v>891.324791</v>
      </c>
    </row>
    <row r="99693" spans="1:4" x14ac:dyDescent="0.35">
      <c r="A99693" s="1" t="s">
        <v>176881</v>
      </c>
      <c r="B99693">
        <v>206.97900000000001</v>
      </c>
      <c r="C99693">
        <v>67.346999999999994</v>
      </c>
      <c r="D99693">
        <v>890.03605000000005</v>
      </c>
    </row>
    <row r="99694" spans="1:4" x14ac:dyDescent="0.35">
      <c r="A99694" s="1" t="s">
        <v>176882</v>
      </c>
      <c r="B99694">
        <v>208.083</v>
      </c>
      <c r="C99694">
        <v>67.569000000000003</v>
      </c>
      <c r="D99694">
        <v>888.80130599999995</v>
      </c>
    </row>
    <row r="99695" spans="1:4" x14ac:dyDescent="0.35">
      <c r="A99695" s="1" t="s">
        <v>176883</v>
      </c>
      <c r="B99695">
        <v>209.209</v>
      </c>
      <c r="C99695">
        <v>67.784000000000006</v>
      </c>
      <c r="D99695">
        <v>887.62078699999995</v>
      </c>
    </row>
    <row r="99696" spans="1:4" x14ac:dyDescent="0.35">
      <c r="A99696" s="1" t="s">
        <v>176884</v>
      </c>
      <c r="B99696">
        <v>210.36</v>
      </c>
      <c r="C99696">
        <v>67.991</v>
      </c>
      <c r="D99696">
        <v>886.49470899999994</v>
      </c>
    </row>
    <row r="99697" spans="1:4" x14ac:dyDescent="0.35">
      <c r="A99697" s="1" t="s">
        <v>176885</v>
      </c>
      <c r="B99697">
        <v>211.53299999999999</v>
      </c>
      <c r="C99697">
        <v>68.191000000000003</v>
      </c>
      <c r="D99697">
        <v>885.42328299999997</v>
      </c>
    </row>
    <row r="99698" spans="1:4" x14ac:dyDescent="0.35">
      <c r="A99698" s="1" t="s">
        <v>176886</v>
      </c>
      <c r="B99698">
        <v>212.72900000000001</v>
      </c>
      <c r="C99698">
        <v>68.382999999999996</v>
      </c>
      <c r="D99698">
        <v>884.40670699999998</v>
      </c>
    </row>
    <row r="99699" spans="1:4" x14ac:dyDescent="0.35">
      <c r="A99699" s="1" t="s">
        <v>176887</v>
      </c>
      <c r="B99699">
        <v>213.94800000000001</v>
      </c>
      <c r="C99699">
        <v>68.566000000000003</v>
      </c>
      <c r="D99699">
        <v>883.44517299999995</v>
      </c>
    </row>
    <row r="99700" spans="1:4" x14ac:dyDescent="0.35">
      <c r="A99700" s="1" t="s">
        <v>176888</v>
      </c>
      <c r="B99700">
        <v>215.18899999999999</v>
      </c>
      <c r="C99700">
        <v>68.739999999999995</v>
      </c>
      <c r="D99700">
        <v>882.53886</v>
      </c>
    </row>
    <row r="99701" spans="1:4" x14ac:dyDescent="0.35">
      <c r="A99701" s="1" t="s">
        <v>176889</v>
      </c>
      <c r="B99701">
        <v>216.452</v>
      </c>
      <c r="C99701">
        <v>68.906000000000006</v>
      </c>
      <c r="D99701">
        <v>881.68793900000003</v>
      </c>
    </row>
    <row r="99702" spans="1:4" x14ac:dyDescent="0.35">
      <c r="A99702" s="1" t="s">
        <v>176890</v>
      </c>
      <c r="B99702">
        <v>217.73500000000001</v>
      </c>
      <c r="C99702">
        <v>69.061999999999998</v>
      </c>
      <c r="D99702">
        <v>880.89257299999997</v>
      </c>
    </row>
    <row r="99703" spans="1:4" x14ac:dyDescent="0.35">
      <c r="A99703" s="1" t="s">
        <v>176891</v>
      </c>
      <c r="B99703">
        <v>219.03800000000001</v>
      </c>
      <c r="C99703">
        <v>69.207999999999998</v>
      </c>
      <c r="D99703">
        <v>880.15291200000001</v>
      </c>
    </row>
    <row r="99704" spans="1:4" x14ac:dyDescent="0.35">
      <c r="A99704" s="1" t="s">
        <v>176892</v>
      </c>
      <c r="B99704">
        <v>220.36099999999999</v>
      </c>
      <c r="C99704">
        <v>69.344999999999999</v>
      </c>
      <c r="D99704">
        <v>879.46909700000003</v>
      </c>
    </row>
    <row r="99705" spans="1:4" x14ac:dyDescent="0.35">
      <c r="A99705" s="1" t="s">
        <v>176893</v>
      </c>
      <c r="B99705">
        <v>221.70099999999999</v>
      </c>
      <c r="C99705">
        <v>69.471000000000004</v>
      </c>
      <c r="D99705">
        <v>878.84126000000003</v>
      </c>
    </row>
    <row r="99706" spans="1:4" x14ac:dyDescent="0.35">
      <c r="A99706" s="1" t="s">
        <v>176894</v>
      </c>
      <c r="B99706">
        <v>223.059</v>
      </c>
      <c r="C99706">
        <v>69.587999999999994</v>
      </c>
      <c r="D99706">
        <v>878.26952100000005</v>
      </c>
    </row>
    <row r="99707" spans="1:4" x14ac:dyDescent="0.35">
      <c r="A99707" s="1" t="s">
        <v>176895</v>
      </c>
      <c r="B99707">
        <v>224.43299999999999</v>
      </c>
      <c r="C99707">
        <v>69.692999999999998</v>
      </c>
      <c r="D99707">
        <v>877.75399000000004</v>
      </c>
    </row>
    <row r="99708" spans="1:4" x14ac:dyDescent="0.35">
      <c r="A99708" s="1" t="s">
        <v>176896</v>
      </c>
      <c r="B99708">
        <v>225.821</v>
      </c>
      <c r="C99708">
        <v>69.787999999999997</v>
      </c>
      <c r="D99708">
        <v>877.29476699999998</v>
      </c>
    </row>
    <row r="99709" spans="1:4" x14ac:dyDescent="0.35">
      <c r="A99709" s="1" t="s">
        <v>176897</v>
      </c>
      <c r="B99709">
        <v>227.22200000000001</v>
      </c>
      <c r="C99709">
        <v>69.872</v>
      </c>
      <c r="D99709">
        <v>876.89193999999998</v>
      </c>
    </row>
    <row r="99710" spans="1:4" x14ac:dyDescent="0.35">
      <c r="A99710" s="1" t="s">
        <v>176898</v>
      </c>
      <c r="B99710">
        <v>228.63499999999999</v>
      </c>
      <c r="C99710">
        <v>69.944000000000003</v>
      </c>
      <c r="D99710">
        <v>876.54558799999995</v>
      </c>
    </row>
    <row r="99711" spans="1:4" x14ac:dyDescent="0.35">
      <c r="A99711" s="1" t="s">
        <v>176899</v>
      </c>
      <c r="B99711">
        <v>230.05799999999999</v>
      </c>
      <c r="C99711">
        <v>70.006</v>
      </c>
      <c r="D99711">
        <v>876.25577699999997</v>
      </c>
    </row>
    <row r="99712" spans="1:4" x14ac:dyDescent="0.35">
      <c r="A99712" s="1" t="s">
        <v>176900</v>
      </c>
      <c r="B99712">
        <v>231.489</v>
      </c>
      <c r="C99712">
        <v>70.055000000000007</v>
      </c>
      <c r="D99712">
        <v>876.02256299999999</v>
      </c>
    </row>
    <row r="99713" spans="1:4" x14ac:dyDescent="0.35">
      <c r="A99713" s="1" t="s">
        <v>176901</v>
      </c>
      <c r="B99713">
        <v>232.92699999999999</v>
      </c>
      <c r="C99713">
        <v>70.093000000000004</v>
      </c>
      <c r="D99713">
        <v>875.84599300000002</v>
      </c>
    </row>
    <row r="99714" spans="1:4" x14ac:dyDescent="0.35">
      <c r="A99714" s="1" t="s">
        <v>176902</v>
      </c>
      <c r="B99714">
        <v>234.37</v>
      </c>
      <c r="C99714">
        <v>70.12</v>
      </c>
      <c r="D99714">
        <v>875.72610099999997</v>
      </c>
    </row>
    <row r="99715" spans="1:4" x14ac:dyDescent="0.35">
      <c r="A99715" s="1" t="s">
        <v>176903</v>
      </c>
      <c r="B99715">
        <v>235.81700000000001</v>
      </c>
      <c r="C99715">
        <v>70.135000000000005</v>
      </c>
      <c r="D99715">
        <v>875.66290800000002</v>
      </c>
    </row>
    <row r="99716" spans="1:4" x14ac:dyDescent="0.35">
      <c r="A99716" s="1" t="s">
        <v>176904</v>
      </c>
      <c r="B99716">
        <v>237.26400000000001</v>
      </c>
      <c r="C99716">
        <v>70.138000000000005</v>
      </c>
      <c r="D99716">
        <v>875.656429</v>
      </c>
    </row>
    <row r="99717" spans="1:4" x14ac:dyDescent="0.35">
      <c r="A99717" s="1" t="s">
        <v>176905</v>
      </c>
      <c r="B99717">
        <v>238.71100000000001</v>
      </c>
      <c r="C99717">
        <v>70.129000000000005</v>
      </c>
      <c r="D99717">
        <v>875.70666400000005</v>
      </c>
    </row>
    <row r="99718" spans="1:4" x14ac:dyDescent="0.35">
      <c r="A99718" s="1" t="s">
        <v>176906</v>
      </c>
      <c r="B99718">
        <v>240.15600000000001</v>
      </c>
      <c r="C99718">
        <v>70.108000000000004</v>
      </c>
      <c r="D99718">
        <v>875.81360199999995</v>
      </c>
    </row>
    <row r="99719" spans="1:4" x14ac:dyDescent="0.35">
      <c r="A99719" s="1" t="s">
        <v>176907</v>
      </c>
      <c r="B99719">
        <v>241.59700000000001</v>
      </c>
      <c r="C99719">
        <v>70.075999999999993</v>
      </c>
      <c r="D99719">
        <v>875.97722399999998</v>
      </c>
    </row>
    <row r="99720" spans="1:4" x14ac:dyDescent="0.35">
      <c r="A99720" s="1" t="s">
        <v>176908</v>
      </c>
      <c r="B99720">
        <v>243.03200000000001</v>
      </c>
      <c r="C99720">
        <v>70.031999999999996</v>
      </c>
      <c r="D99720">
        <v>876.197496</v>
      </c>
    </row>
    <row r="99721" spans="1:4" x14ac:dyDescent="0.35">
      <c r="A99721" s="1" t="s">
        <v>176909</v>
      </c>
      <c r="B99721">
        <v>244.459</v>
      </c>
      <c r="C99721">
        <v>69.977000000000004</v>
      </c>
      <c r="D99721">
        <v>876.47437600000001</v>
      </c>
    </row>
    <row r="99722" spans="1:4" x14ac:dyDescent="0.35">
      <c r="A99722" s="1" t="s">
        <v>176910</v>
      </c>
      <c r="B99722">
        <v>245.87700000000001</v>
      </c>
      <c r="C99722">
        <v>69.91</v>
      </c>
      <c r="D99722">
        <v>876.80780900000002</v>
      </c>
    </row>
    <row r="99723" spans="1:4" x14ac:dyDescent="0.35">
      <c r="A99723" s="1" t="s">
        <v>176911</v>
      </c>
      <c r="B99723">
        <v>247.28399999999999</v>
      </c>
      <c r="C99723">
        <v>69.831999999999994</v>
      </c>
      <c r="D99723">
        <v>877.19773099999998</v>
      </c>
    </row>
    <row r="99724" spans="1:4" x14ac:dyDescent="0.35">
      <c r="A99724" s="1" t="s">
        <v>176912</v>
      </c>
      <c r="B99724">
        <v>248.678</v>
      </c>
      <c r="C99724">
        <v>69.742999999999995</v>
      </c>
      <c r="D99724">
        <v>877.64406599999995</v>
      </c>
    </row>
    <row r="99725" spans="1:4" x14ac:dyDescent="0.35">
      <c r="A99725" s="1" t="s">
        <v>176913</v>
      </c>
      <c r="B99725">
        <v>250.059</v>
      </c>
      <c r="C99725">
        <v>69.643000000000001</v>
      </c>
      <c r="D99725">
        <v>878.14672599999994</v>
      </c>
    </row>
    <row r="99726" spans="1:4" x14ac:dyDescent="0.35">
      <c r="A99726" s="1" t="s">
        <v>176914</v>
      </c>
      <c r="B99726">
        <v>251.42400000000001</v>
      </c>
      <c r="C99726">
        <v>69.531999999999996</v>
      </c>
      <c r="D99726">
        <v>878.70561499999997</v>
      </c>
    </row>
    <row r="99727" spans="1:4" x14ac:dyDescent="0.35">
      <c r="A99727" s="1" t="s">
        <v>176915</v>
      </c>
      <c r="B99727">
        <v>252.773</v>
      </c>
      <c r="C99727">
        <v>69.41</v>
      </c>
      <c r="D99727">
        <v>879.32062499999995</v>
      </c>
    </row>
    <row r="99728" spans="1:4" x14ac:dyDescent="0.35">
      <c r="A99728" s="1" t="s">
        <v>176916</v>
      </c>
      <c r="B99728">
        <v>254.10499999999999</v>
      </c>
      <c r="C99728">
        <v>69.278999999999996</v>
      </c>
      <c r="D99728">
        <v>879.99163599999997</v>
      </c>
    </row>
    <row r="99729" spans="1:4" x14ac:dyDescent="0.35">
      <c r="A99729" s="1" t="s">
        <v>176917</v>
      </c>
      <c r="B99729">
        <v>255.417</v>
      </c>
      <c r="C99729">
        <v>69.137</v>
      </c>
      <c r="D99729">
        <v>880.71852100000001</v>
      </c>
    </row>
    <row r="99730" spans="1:4" x14ac:dyDescent="0.35">
      <c r="A99730" s="1" t="s">
        <v>176918</v>
      </c>
      <c r="B99730">
        <v>256.70999999999998</v>
      </c>
      <c r="C99730">
        <v>68.986000000000004</v>
      </c>
      <c r="D99730">
        <v>881.50113999999996</v>
      </c>
    </row>
    <row r="99731" spans="1:4" x14ac:dyDescent="0.35">
      <c r="A99731" s="1" t="s">
        <v>176919</v>
      </c>
      <c r="B99731">
        <v>257.983</v>
      </c>
      <c r="C99731">
        <v>68.825999999999993</v>
      </c>
      <c r="D99731">
        <v>882.33934399999998</v>
      </c>
    </row>
    <row r="99732" spans="1:4" x14ac:dyDescent="0.35">
      <c r="A99732" s="1" t="s">
        <v>176920</v>
      </c>
      <c r="B99732">
        <v>259.23399999999998</v>
      </c>
      <c r="C99732">
        <v>68.656000000000006</v>
      </c>
      <c r="D99732">
        <v>883.23297200000002</v>
      </c>
    </row>
    <row r="99733" spans="1:4" x14ac:dyDescent="0.35">
      <c r="A99733" s="1" t="s">
        <v>176921</v>
      </c>
      <c r="B99733">
        <v>260.464</v>
      </c>
      <c r="C99733">
        <v>68.477000000000004</v>
      </c>
      <c r="D99733">
        <v>884.18185700000004</v>
      </c>
    </row>
    <row r="99734" spans="1:4" x14ac:dyDescent="0.35">
      <c r="A99734" s="1" t="s">
        <v>176922</v>
      </c>
      <c r="B99734">
        <v>261.67099999999999</v>
      </c>
      <c r="C99734">
        <v>68.290000000000006</v>
      </c>
      <c r="D99734">
        <v>885.18582000000004</v>
      </c>
    </row>
    <row r="99735" spans="1:4" x14ac:dyDescent="0.35">
      <c r="A99735" s="1" t="s">
        <v>176923</v>
      </c>
      <c r="B99735">
        <v>262.85500000000002</v>
      </c>
      <c r="C99735">
        <v>68.094999999999999</v>
      </c>
      <c r="D99735">
        <v>886.24467100000004</v>
      </c>
    </row>
    <row r="99736" spans="1:4" x14ac:dyDescent="0.35">
      <c r="A99736" s="1" t="s">
        <v>176924</v>
      </c>
      <c r="B99736">
        <v>264.017</v>
      </c>
      <c r="C99736">
        <v>67.891000000000005</v>
      </c>
      <c r="D99736">
        <v>887.35821299999998</v>
      </c>
    </row>
    <row r="99737" spans="1:4" x14ac:dyDescent="0.35">
      <c r="A99737" s="1" t="s">
        <v>176925</v>
      </c>
      <c r="B99737">
        <v>265.15499999999997</v>
      </c>
      <c r="C99737">
        <v>67.680000000000007</v>
      </c>
      <c r="D99737">
        <v>888.52623900000003</v>
      </c>
    </row>
    <row r="99738" spans="1:4" x14ac:dyDescent="0.35">
      <c r="A99738" s="1" t="s">
        <v>176926</v>
      </c>
      <c r="B99738">
        <v>266.26900000000001</v>
      </c>
      <c r="C99738">
        <v>67.462000000000003</v>
      </c>
      <c r="D99738">
        <v>889.74853299999995</v>
      </c>
    </row>
    <row r="99739" spans="1:4" x14ac:dyDescent="0.35">
      <c r="A99739" s="1" t="s">
        <v>176927</v>
      </c>
      <c r="B99739">
        <v>267.36</v>
      </c>
      <c r="C99739">
        <v>67.236999999999995</v>
      </c>
      <c r="D99739">
        <v>891.02486999999996</v>
      </c>
    </row>
    <row r="99740" spans="1:4" x14ac:dyDescent="0.35">
      <c r="A99740" s="1" t="s">
        <v>176928</v>
      </c>
      <c r="B99740">
        <v>268.42700000000002</v>
      </c>
      <c r="C99740">
        <v>67.004999999999995</v>
      </c>
      <c r="D99740">
        <v>892.35501599999998</v>
      </c>
    </row>
    <row r="99741" spans="1:4" x14ac:dyDescent="0.35">
      <c r="A99741" s="1" t="s">
        <v>176929</v>
      </c>
      <c r="B99741">
        <v>269.471</v>
      </c>
      <c r="C99741">
        <v>66.766999999999996</v>
      </c>
      <c r="D99741">
        <v>893.73873100000003</v>
      </c>
    </row>
    <row r="99742" spans="1:4" x14ac:dyDescent="0.35">
      <c r="A99742" s="1" t="s">
        <v>176930</v>
      </c>
      <c r="B99742">
        <v>270.49200000000002</v>
      </c>
      <c r="C99742">
        <v>66.522000000000006</v>
      </c>
      <c r="D99742">
        <v>895.17576299999996</v>
      </c>
    </row>
    <row r="99743" spans="1:4" x14ac:dyDescent="0.35">
      <c r="A99743" s="1" t="s">
        <v>176931</v>
      </c>
      <c r="B99743">
        <v>271.48899999999998</v>
      </c>
      <c r="C99743">
        <v>66.272000000000006</v>
      </c>
      <c r="D99743">
        <v>896.66585499999997</v>
      </c>
    </row>
    <row r="99744" spans="1:4" x14ac:dyDescent="0.35">
      <c r="A99744" s="1" t="s">
        <v>176932</v>
      </c>
      <c r="B99744">
        <v>272.46300000000002</v>
      </c>
      <c r="C99744">
        <v>66.016000000000005</v>
      </c>
      <c r="D99744">
        <v>898.20874100000003</v>
      </c>
    </row>
    <row r="99745" spans="1:4" x14ac:dyDescent="0.35">
      <c r="A99745" s="1" t="s">
        <v>176933</v>
      </c>
      <c r="B99745">
        <v>273.41399999999999</v>
      </c>
      <c r="C99745">
        <v>65.754999999999995</v>
      </c>
      <c r="D99745">
        <v>899.80414699999994</v>
      </c>
    </row>
    <row r="99746" spans="1:4" x14ac:dyDescent="0.35">
      <c r="A99746" s="1" t="s">
        <v>176934</v>
      </c>
      <c r="B99746">
        <v>274.34300000000002</v>
      </c>
      <c r="C99746">
        <v>65.489000000000004</v>
      </c>
      <c r="D99746">
        <v>901.45179299999995</v>
      </c>
    </row>
    <row r="99747" spans="1:4" x14ac:dyDescent="0.35">
      <c r="A99747" s="1" t="s">
        <v>176935</v>
      </c>
      <c r="B99747">
        <v>275.24900000000002</v>
      </c>
      <c r="C99747">
        <v>65.218000000000004</v>
      </c>
      <c r="D99747">
        <v>903.15139099999999</v>
      </c>
    </row>
    <row r="99748" spans="1:4" x14ac:dyDescent="0.35">
      <c r="A99748" s="1" t="s">
        <v>176936</v>
      </c>
      <c r="B99748">
        <v>276.13400000000001</v>
      </c>
      <c r="C99748">
        <v>64.942999999999998</v>
      </c>
      <c r="D99748">
        <v>904.90264500000001</v>
      </c>
    </row>
    <row r="99749" spans="1:4" x14ac:dyDescent="0.35">
      <c r="A99749" s="1" t="s">
        <v>176937</v>
      </c>
      <c r="B99749">
        <v>276.99799999999999</v>
      </c>
      <c r="C99749">
        <v>64.664000000000001</v>
      </c>
      <c r="D99749">
        <v>906.70525599999996</v>
      </c>
    </row>
    <row r="99750" spans="1:4" x14ac:dyDescent="0.35">
      <c r="A99750" s="1" t="s">
        <v>176938</v>
      </c>
      <c r="B99750">
        <v>277.83999999999997</v>
      </c>
      <c r="C99750">
        <v>64.381</v>
      </c>
      <c r="D99750">
        <v>908.55891399999996</v>
      </c>
    </row>
    <row r="99751" spans="1:4" x14ac:dyDescent="0.35">
      <c r="A99751" s="1" t="s">
        <v>176939</v>
      </c>
      <c r="B99751">
        <v>278.66199999999998</v>
      </c>
      <c r="C99751">
        <v>64.093999999999994</v>
      </c>
      <c r="D99751">
        <v>910.46330599999999</v>
      </c>
    </row>
    <row r="99752" spans="1:4" x14ac:dyDescent="0.35">
      <c r="A99752" s="1" t="s">
        <v>176940</v>
      </c>
      <c r="B99752">
        <v>279.464</v>
      </c>
      <c r="C99752">
        <v>63.804000000000002</v>
      </c>
      <c r="D99752">
        <v>912.41811099999995</v>
      </c>
    </row>
    <row r="99753" spans="1:4" x14ac:dyDescent="0.35">
      <c r="A99753" s="1" t="s">
        <v>176941</v>
      </c>
      <c r="B99753">
        <v>280.245</v>
      </c>
      <c r="C99753">
        <v>63.51</v>
      </c>
      <c r="D99753">
        <v>914.42300599999999</v>
      </c>
    </row>
    <row r="99754" spans="1:4" x14ac:dyDescent="0.35">
      <c r="A99754" s="1" t="s">
        <v>176942</v>
      </c>
      <c r="B99754">
        <v>281.00799999999998</v>
      </c>
      <c r="C99754">
        <v>63.213999999999999</v>
      </c>
      <c r="D99754">
        <v>916.47765700000002</v>
      </c>
    </row>
    <row r="99755" spans="1:4" x14ac:dyDescent="0.35">
      <c r="A99755" s="1" t="s">
        <v>176943</v>
      </c>
      <c r="B99755">
        <v>281.75200000000001</v>
      </c>
      <c r="C99755">
        <v>62.914999999999999</v>
      </c>
      <c r="D99755">
        <v>918.58172999999999</v>
      </c>
    </row>
    <row r="99756" spans="1:4" x14ac:dyDescent="0.35">
      <c r="A99756" s="1" t="s">
        <v>176944</v>
      </c>
      <c r="B99756">
        <v>282.47699999999998</v>
      </c>
      <c r="C99756">
        <v>62.613</v>
      </c>
      <c r="D99756">
        <v>920.73488199999997</v>
      </c>
    </row>
    <row r="99757" spans="1:4" x14ac:dyDescent="0.35">
      <c r="A99757" s="1" t="s">
        <v>176945</v>
      </c>
      <c r="B99757">
        <v>283.185</v>
      </c>
      <c r="C99757">
        <v>62.308</v>
      </c>
      <c r="D99757">
        <v>922.93676800000003</v>
      </c>
    </row>
    <row r="99758" spans="1:4" x14ac:dyDescent="0.35">
      <c r="A99758" s="1" t="s">
        <v>176946</v>
      </c>
      <c r="B99758">
        <v>283.875</v>
      </c>
      <c r="C99758">
        <v>62.002000000000002</v>
      </c>
      <c r="D99758">
        <v>925.18703700000003</v>
      </c>
    </row>
    <row r="99759" spans="1:4" x14ac:dyDescent="0.35">
      <c r="A99759" s="1" t="s">
        <v>176947</v>
      </c>
      <c r="B99759">
        <v>284.548</v>
      </c>
      <c r="C99759">
        <v>61.694000000000003</v>
      </c>
      <c r="D99759">
        <v>927.48533499999996</v>
      </c>
    </row>
    <row r="99760" spans="1:4" x14ac:dyDescent="0.35">
      <c r="A99760" s="1" t="s">
        <v>176948</v>
      </c>
      <c r="B99760">
        <v>285.20400000000001</v>
      </c>
      <c r="C99760">
        <v>61.383000000000003</v>
      </c>
      <c r="D99760">
        <v>929.83130200000005</v>
      </c>
    </row>
    <row r="99761" spans="1:4" x14ac:dyDescent="0.35">
      <c r="A99761" s="1" t="s">
        <v>176949</v>
      </c>
      <c r="B99761">
        <v>285.84500000000003</v>
      </c>
      <c r="C99761">
        <v>61.070999999999998</v>
      </c>
      <c r="D99761">
        <v>932.22457599999996</v>
      </c>
    </row>
    <row r="99762" spans="1:4" x14ac:dyDescent="0.35">
      <c r="A99762" s="1" t="s">
        <v>176950</v>
      </c>
      <c r="B99762">
        <v>286.46899999999999</v>
      </c>
      <c r="C99762">
        <v>60.758000000000003</v>
      </c>
      <c r="D99762">
        <v>934.66479100000004</v>
      </c>
    </row>
    <row r="99763" spans="1:4" x14ac:dyDescent="0.35">
      <c r="A99763" s="1" t="s">
        <v>176951</v>
      </c>
      <c r="B99763">
        <v>287.07900000000001</v>
      </c>
      <c r="C99763">
        <v>60.442999999999998</v>
      </c>
      <c r="D99763">
        <v>937.15157799999997</v>
      </c>
    </row>
    <row r="99764" spans="1:4" x14ac:dyDescent="0.35">
      <c r="A99764" s="1" t="s">
        <v>176952</v>
      </c>
      <c r="B99764">
        <v>287.67399999999998</v>
      </c>
      <c r="C99764">
        <v>60.127000000000002</v>
      </c>
      <c r="D99764">
        <v>939.68456300000003</v>
      </c>
    </row>
    <row r="99765" spans="1:4" x14ac:dyDescent="0.35">
      <c r="A99765" s="1" t="s">
        <v>176953</v>
      </c>
      <c r="B99765">
        <v>288.25400000000002</v>
      </c>
      <c r="C99765">
        <v>59.81</v>
      </c>
      <c r="D99765">
        <v>942.263372</v>
      </c>
    </row>
    <row r="99766" spans="1:4" x14ac:dyDescent="0.35">
      <c r="A99766" s="1" t="s">
        <v>176954</v>
      </c>
      <c r="B99766">
        <v>288.82</v>
      </c>
      <c r="C99766">
        <v>59.491999999999997</v>
      </c>
      <c r="D99766">
        <v>944.88762599999995</v>
      </c>
    </row>
    <row r="99767" spans="1:4" x14ac:dyDescent="0.35">
      <c r="A99767" s="1" t="s">
        <v>176955</v>
      </c>
      <c r="B99767">
        <v>289.37299999999999</v>
      </c>
      <c r="C99767">
        <v>59.173999999999999</v>
      </c>
      <c r="D99767">
        <v>947.55694400000004</v>
      </c>
    </row>
    <row r="99768" spans="1:4" x14ac:dyDescent="0.35">
      <c r="A99768" s="1" t="s">
        <v>176956</v>
      </c>
      <c r="B99768">
        <v>289.91199999999998</v>
      </c>
      <c r="C99768">
        <v>58.853999999999999</v>
      </c>
      <c r="D99768">
        <v>950.27094399999999</v>
      </c>
    </row>
    <row r="99769" spans="1:4" x14ac:dyDescent="0.35">
      <c r="A99769" s="1" t="s">
        <v>176957</v>
      </c>
      <c r="B99769">
        <v>290.43900000000002</v>
      </c>
      <c r="C99769">
        <v>58.533999999999999</v>
      </c>
      <c r="D99769">
        <v>953.02924099999996</v>
      </c>
    </row>
    <row r="99770" spans="1:4" x14ac:dyDescent="0.35">
      <c r="A99770" s="1" t="s">
        <v>176958</v>
      </c>
      <c r="B99770">
        <v>290.95299999999997</v>
      </c>
      <c r="C99770">
        <v>58.213999999999999</v>
      </c>
      <c r="D99770">
        <v>955.83144900000002</v>
      </c>
    </row>
    <row r="99771" spans="1:4" x14ac:dyDescent="0.35">
      <c r="A99771" s="1" t="s">
        <v>176959</v>
      </c>
      <c r="B99771">
        <v>291.45600000000002</v>
      </c>
      <c r="C99771">
        <v>57.893000000000001</v>
      </c>
      <c r="D99771">
        <v>958.67717800000003</v>
      </c>
    </row>
    <row r="99772" spans="1:4" x14ac:dyDescent="0.35">
      <c r="A99772" s="1" t="s">
        <v>176960</v>
      </c>
      <c r="B99772">
        <v>291.94600000000003</v>
      </c>
      <c r="C99772">
        <v>57.572000000000003</v>
      </c>
      <c r="D99772">
        <v>961.56604000000004</v>
      </c>
    </row>
    <row r="99773" spans="1:4" x14ac:dyDescent="0.35">
      <c r="A99773" s="1" t="s">
        <v>176961</v>
      </c>
      <c r="B99773">
        <v>292.42500000000001</v>
      </c>
      <c r="C99773">
        <v>57.250999999999998</v>
      </c>
      <c r="D99773">
        <v>964.49764300000004</v>
      </c>
    </row>
    <row r="99774" spans="1:4" x14ac:dyDescent="0.35">
      <c r="A99774" s="1" t="s">
        <v>176962</v>
      </c>
      <c r="B99774">
        <v>292.89299999999997</v>
      </c>
      <c r="C99774">
        <v>56.93</v>
      </c>
      <c r="D99774">
        <v>967.47159499999998</v>
      </c>
    </row>
    <row r="99775" spans="1:4" x14ac:dyDescent="0.35">
      <c r="A99775" s="1" t="s">
        <v>176963</v>
      </c>
      <c r="B99775">
        <v>293.35000000000002</v>
      </c>
      <c r="C99775">
        <v>56.61</v>
      </c>
      <c r="D99775">
        <v>970.48750500000006</v>
      </c>
    </row>
    <row r="99776" spans="1:4" x14ac:dyDescent="0.35">
      <c r="A99776" s="1" t="s">
        <v>176964</v>
      </c>
      <c r="B99776">
        <v>293.79700000000003</v>
      </c>
      <c r="C99776">
        <v>56.289000000000001</v>
      </c>
      <c r="D99776">
        <v>973.54497800000001</v>
      </c>
    </row>
    <row r="99777" spans="1:4" x14ac:dyDescent="0.35">
      <c r="A99777" s="1" t="s">
        <v>176965</v>
      </c>
      <c r="B99777">
        <v>294.23399999999998</v>
      </c>
      <c r="C99777">
        <v>55.968000000000004</v>
      </c>
      <c r="D99777">
        <v>976.64362100000005</v>
      </c>
    </row>
    <row r="99778" spans="1:4" x14ac:dyDescent="0.35">
      <c r="A99778" s="1" t="s">
        <v>176966</v>
      </c>
      <c r="B99778">
        <v>294.661</v>
      </c>
      <c r="C99778">
        <v>55.648000000000003</v>
      </c>
      <c r="D99778">
        <v>979.78304000000003</v>
      </c>
    </row>
    <row r="99779" spans="1:4" x14ac:dyDescent="0.35">
      <c r="A99779" s="1" t="s">
        <v>176967</v>
      </c>
      <c r="B99779">
        <v>295.07799999999997</v>
      </c>
      <c r="C99779">
        <v>55.329000000000001</v>
      </c>
      <c r="D99779">
        <v>982.96283900000003</v>
      </c>
    </row>
    <row r="99780" spans="1:4" x14ac:dyDescent="0.35">
      <c r="A99780" s="1" t="s">
        <v>176968</v>
      </c>
      <c r="B99780">
        <v>295.48599999999999</v>
      </c>
      <c r="C99780">
        <v>55.009</v>
      </c>
      <c r="D99780">
        <v>986.18262600000003</v>
      </c>
    </row>
    <row r="99781" spans="1:4" x14ac:dyDescent="0.35">
      <c r="A99781" s="1" t="s">
        <v>176969</v>
      </c>
      <c r="B99781">
        <v>295.88600000000002</v>
      </c>
      <c r="C99781">
        <v>54.691000000000003</v>
      </c>
      <c r="D99781">
        <v>989.44200599999999</v>
      </c>
    </row>
    <row r="99782" spans="1:4" x14ac:dyDescent="0.35">
      <c r="A99782" s="1" t="s">
        <v>176970</v>
      </c>
      <c r="B99782">
        <v>296.27600000000001</v>
      </c>
      <c r="C99782">
        <v>54.372999999999998</v>
      </c>
      <c r="D99782">
        <v>992.74058500000001</v>
      </c>
    </row>
    <row r="99783" spans="1:4" x14ac:dyDescent="0.35">
      <c r="A99783" s="1" t="s">
        <v>176971</v>
      </c>
      <c r="B99783">
        <v>296.65800000000002</v>
      </c>
      <c r="C99783">
        <v>54.055</v>
      </c>
      <c r="D99783">
        <v>996.07797100000005</v>
      </c>
    </row>
    <row r="99784" spans="1:4" x14ac:dyDescent="0.35">
      <c r="A99784" s="1" t="s">
        <v>176972</v>
      </c>
      <c r="B99784">
        <v>297.03199999999998</v>
      </c>
      <c r="C99784">
        <v>53.738999999999997</v>
      </c>
      <c r="D99784">
        <v>999.45376999999996</v>
      </c>
    </row>
    <row r="99785" spans="1:4" x14ac:dyDescent="0.35">
      <c r="A99785" s="1" t="s">
        <v>176973</v>
      </c>
      <c r="B99785">
        <v>297.39800000000002</v>
      </c>
      <c r="C99785">
        <v>53.423000000000002</v>
      </c>
      <c r="D99785">
        <v>1002.8675909999999</v>
      </c>
    </row>
    <row r="99786" spans="1:4" x14ac:dyDescent="0.35">
      <c r="A99786" s="1" t="s">
        <v>176974</v>
      </c>
      <c r="B99786">
        <v>297.75599999999997</v>
      </c>
      <c r="C99786">
        <v>53.107999999999997</v>
      </c>
      <c r="D99786">
        <v>1006.319044</v>
      </c>
    </row>
    <row r="99787" spans="1:4" x14ac:dyDescent="0.35">
      <c r="A99787" s="1" t="s">
        <v>176975</v>
      </c>
      <c r="B99787">
        <v>298.10599999999999</v>
      </c>
      <c r="C99787">
        <v>52.793999999999997</v>
      </c>
      <c r="D99787">
        <v>1009.807738</v>
      </c>
    </row>
    <row r="99788" spans="1:4" x14ac:dyDescent="0.35">
      <c r="A99788" s="1" t="s">
        <v>176976</v>
      </c>
      <c r="B99788">
        <v>298.44900000000001</v>
      </c>
      <c r="C99788">
        <v>52.481000000000002</v>
      </c>
      <c r="D99788">
        <v>1013.333284</v>
      </c>
    </row>
    <row r="99789" spans="1:4" x14ac:dyDescent="0.35">
      <c r="A99789" s="1" t="s">
        <v>176977</v>
      </c>
      <c r="B99789">
        <v>298.78500000000003</v>
      </c>
      <c r="C99789">
        <v>52.168999999999997</v>
      </c>
      <c r="D99789">
        <v>1016.895296</v>
      </c>
    </row>
    <row r="99790" spans="1:4" x14ac:dyDescent="0.35">
      <c r="A99790" s="1" t="s">
        <v>176978</v>
      </c>
      <c r="B99790">
        <v>299.11500000000001</v>
      </c>
      <c r="C99790">
        <v>51.857999999999997</v>
      </c>
      <c r="D99790">
        <v>1020.493388</v>
      </c>
    </row>
    <row r="99791" spans="1:4" x14ac:dyDescent="0.35">
      <c r="A99791" s="1" t="s">
        <v>176979</v>
      </c>
      <c r="B99791">
        <v>299.43700000000001</v>
      </c>
      <c r="C99791">
        <v>51.548000000000002</v>
      </c>
      <c r="D99791">
        <v>1024.1271750000001</v>
      </c>
    </row>
    <row r="99792" spans="1:4" x14ac:dyDescent="0.35">
      <c r="A99792" s="1" t="s">
        <v>176980</v>
      </c>
      <c r="B99792">
        <v>299.75299999999999</v>
      </c>
      <c r="C99792">
        <v>51.238999999999997</v>
      </c>
      <c r="D99792">
        <v>1027.7962749999999</v>
      </c>
    </row>
    <row r="99793" spans="1:4" x14ac:dyDescent="0.35">
      <c r="A99793" s="1" t="s">
        <v>176981</v>
      </c>
      <c r="B99793">
        <v>300.06299999999999</v>
      </c>
      <c r="C99793">
        <v>50.930999999999997</v>
      </c>
      <c r="D99793">
        <v>1031.500307</v>
      </c>
    </row>
    <row r="99794" spans="1:4" x14ac:dyDescent="0.35">
      <c r="A99794" s="1" t="s">
        <v>176982</v>
      </c>
      <c r="B99794">
        <v>300.36599999999999</v>
      </c>
      <c r="C99794">
        <v>50.625</v>
      </c>
      <c r="D99794">
        <v>1035.238891</v>
      </c>
    </row>
    <row r="99795" spans="1:4" x14ac:dyDescent="0.35">
      <c r="A99795" s="1" t="s">
        <v>176983</v>
      </c>
      <c r="B99795">
        <v>300.66300000000001</v>
      </c>
      <c r="C99795">
        <v>50.319000000000003</v>
      </c>
      <c r="D99795">
        <v>1039.0116499999999</v>
      </c>
    </row>
    <row r="99796" spans="1:4" x14ac:dyDescent="0.35">
      <c r="A99796" s="1" t="s">
        <v>176984</v>
      </c>
      <c r="B99796">
        <v>300.95499999999998</v>
      </c>
      <c r="C99796">
        <v>50.015000000000001</v>
      </c>
      <c r="D99796">
        <v>1042.8182099999999</v>
      </c>
    </row>
    <row r="99797" spans="1:4" x14ac:dyDescent="0.35">
      <c r="A99797" s="1" t="s">
        <v>176985</v>
      </c>
      <c r="B99797">
        <v>301.24099999999999</v>
      </c>
      <c r="C99797">
        <v>49.713000000000001</v>
      </c>
      <c r="D99797">
        <v>1046.6581960000001</v>
      </c>
    </row>
    <row r="99798" spans="1:4" x14ac:dyDescent="0.35">
      <c r="A99798" s="1" t="s">
        <v>176986</v>
      </c>
      <c r="B99798">
        <v>301.52100000000002</v>
      </c>
      <c r="C99798">
        <v>49.411000000000001</v>
      </c>
      <c r="D99798">
        <v>1050.5312389999999</v>
      </c>
    </row>
    <row r="99799" spans="1:4" x14ac:dyDescent="0.35">
      <c r="A99799" s="1" t="s">
        <v>176987</v>
      </c>
      <c r="B99799">
        <v>301.79599999999999</v>
      </c>
      <c r="C99799">
        <v>49.110999999999997</v>
      </c>
      <c r="D99799">
        <v>1054.43697</v>
      </c>
    </row>
    <row r="99800" spans="1:4" x14ac:dyDescent="0.35">
      <c r="A99800" s="1" t="s">
        <v>176988</v>
      </c>
      <c r="B99800">
        <v>302.06599999999997</v>
      </c>
      <c r="C99800">
        <v>48.813000000000002</v>
      </c>
      <c r="D99800">
        <v>1058.3750219999999</v>
      </c>
    </row>
    <row r="99801" spans="1:4" x14ac:dyDescent="0.35">
      <c r="A99801" s="1" t="s">
        <v>176989</v>
      </c>
      <c r="B99801">
        <v>302.33</v>
      </c>
      <c r="C99801">
        <v>48.515000000000001</v>
      </c>
      <c r="D99801">
        <v>1062.3450319999999</v>
      </c>
    </row>
    <row r="99802" spans="1:4" x14ac:dyDescent="0.35">
      <c r="A99802" s="1" t="s">
        <v>176990</v>
      </c>
      <c r="B99802">
        <v>302.58999999999997</v>
      </c>
      <c r="C99802">
        <v>48.219000000000001</v>
      </c>
      <c r="D99802">
        <v>1066.346638</v>
      </c>
    </row>
    <row r="99803" spans="1:4" x14ac:dyDescent="0.35">
      <c r="A99803" s="1" t="s">
        <v>176991</v>
      </c>
      <c r="B99803">
        <v>302.84500000000003</v>
      </c>
      <c r="C99803">
        <v>47.924999999999997</v>
      </c>
      <c r="D99803">
        <v>1070.3794809999999</v>
      </c>
    </row>
    <row r="99804" spans="1:4" x14ac:dyDescent="0.35">
      <c r="A99804" s="1" t="s">
        <v>176992</v>
      </c>
      <c r="B99804">
        <v>303.09500000000003</v>
      </c>
      <c r="C99804">
        <v>47.631999999999998</v>
      </c>
      <c r="D99804">
        <v>1074.443205</v>
      </c>
    </row>
    <row r="99805" spans="1:4" x14ac:dyDescent="0.35">
      <c r="A99805" s="1" t="s">
        <v>176993</v>
      </c>
      <c r="B99805">
        <v>303.34100000000001</v>
      </c>
      <c r="C99805">
        <v>47.34</v>
      </c>
      <c r="D99805">
        <v>1078.5374569999999</v>
      </c>
    </row>
    <row r="99806" spans="1:4" x14ac:dyDescent="0.35">
      <c r="A99806" s="1" t="s">
        <v>176994</v>
      </c>
      <c r="B99806">
        <v>303.58199999999999</v>
      </c>
      <c r="C99806">
        <v>47.05</v>
      </c>
      <c r="D99806">
        <v>1082.661885</v>
      </c>
    </row>
    <row r="99807" spans="1:4" x14ac:dyDescent="0.35">
      <c r="A99807" s="1" t="s">
        <v>176995</v>
      </c>
      <c r="B99807">
        <v>303.81799999999998</v>
      </c>
      <c r="C99807">
        <v>46.761000000000003</v>
      </c>
      <c r="D99807">
        <v>1086.816141</v>
      </c>
    </row>
    <row r="99808" spans="1:4" x14ac:dyDescent="0.35">
      <c r="A99808" s="1" t="s">
        <v>176996</v>
      </c>
      <c r="B99808">
        <v>304.05099999999999</v>
      </c>
      <c r="C99808">
        <v>46.473999999999997</v>
      </c>
      <c r="D99808">
        <v>1090.999881</v>
      </c>
    </row>
    <row r="99809" spans="1:4" x14ac:dyDescent="0.35">
      <c r="A99809" s="1" t="s">
        <v>176997</v>
      </c>
      <c r="B99809">
        <v>304.279</v>
      </c>
      <c r="C99809">
        <v>46.188000000000002</v>
      </c>
      <c r="D99809">
        <v>1095.2127599999999</v>
      </c>
    </row>
    <row r="99810" spans="1:4" x14ac:dyDescent="0.35">
      <c r="A99810" s="1" t="s">
        <v>176998</v>
      </c>
      <c r="B99810">
        <v>304.50400000000002</v>
      </c>
      <c r="C99810">
        <v>45.904000000000003</v>
      </c>
      <c r="D99810">
        <v>1099.4544410000001</v>
      </c>
    </row>
    <row r="99811" spans="1:4" x14ac:dyDescent="0.35">
      <c r="A99811" s="1" t="s">
        <v>176999</v>
      </c>
      <c r="B99811">
        <v>304.72399999999999</v>
      </c>
      <c r="C99811">
        <v>45.622</v>
      </c>
      <c r="D99811">
        <v>1103.7245849999999</v>
      </c>
    </row>
    <row r="99812" spans="1:4" x14ac:dyDescent="0.35">
      <c r="A99812" s="1" t="s">
        <v>177000</v>
      </c>
      <c r="B99812">
        <v>304.94099999999997</v>
      </c>
      <c r="C99812">
        <v>45.341000000000001</v>
      </c>
      <c r="D99812">
        <v>1108.02286</v>
      </c>
    </row>
    <row r="99813" spans="1:4" x14ac:dyDescent="0.35">
      <c r="A99813" s="1" t="s">
        <v>177001</v>
      </c>
      <c r="B99813">
        <v>305.154</v>
      </c>
      <c r="C99813">
        <v>45.061</v>
      </c>
      <c r="D99813">
        <v>1112.3489340000001</v>
      </c>
    </row>
    <row r="99814" spans="1:4" x14ac:dyDescent="0.35">
      <c r="A99814" s="1" t="s">
        <v>177002</v>
      </c>
      <c r="B99814">
        <v>305.363</v>
      </c>
      <c r="C99814">
        <v>44.783000000000001</v>
      </c>
      <c r="D99814">
        <v>1116.7024779999999</v>
      </c>
    </row>
    <row r="99815" spans="1:4" x14ac:dyDescent="0.35">
      <c r="A99815" s="1" t="s">
        <v>177003</v>
      </c>
      <c r="B99815">
        <v>305.56900000000002</v>
      </c>
      <c r="C99815">
        <v>44.506999999999998</v>
      </c>
      <c r="D99815">
        <v>1121.0831700000001</v>
      </c>
    </row>
    <row r="99816" spans="1:4" x14ac:dyDescent="0.35">
      <c r="A99816" s="1" t="s">
        <v>177004</v>
      </c>
      <c r="B99816">
        <v>305.77100000000002</v>
      </c>
      <c r="C99816">
        <v>44.231999999999999</v>
      </c>
      <c r="D99816">
        <v>1125.490685</v>
      </c>
    </row>
    <row r="99817" spans="1:4" x14ac:dyDescent="0.35">
      <c r="A99817" s="1" t="s">
        <v>177005</v>
      </c>
      <c r="B99817">
        <v>305.97000000000003</v>
      </c>
      <c r="C99817">
        <v>43.957999999999998</v>
      </c>
      <c r="D99817">
        <v>1129.9247069999999</v>
      </c>
    </row>
    <row r="99818" spans="1:4" x14ac:dyDescent="0.35">
      <c r="A99818" s="1" t="s">
        <v>177006</v>
      </c>
      <c r="B99818">
        <v>306.166</v>
      </c>
      <c r="C99818">
        <v>43.686999999999998</v>
      </c>
      <c r="D99818">
        <v>1134.384918</v>
      </c>
    </row>
    <row r="99819" spans="1:4" x14ac:dyDescent="0.35">
      <c r="A99819" s="1" t="s">
        <v>177007</v>
      </c>
      <c r="B99819">
        <v>306.358</v>
      </c>
      <c r="C99819">
        <v>43.417000000000002</v>
      </c>
      <c r="D99819">
        <v>1138.871007</v>
      </c>
    </row>
    <row r="99820" spans="1:4" x14ac:dyDescent="0.35">
      <c r="A99820" s="1" t="s">
        <v>177008</v>
      </c>
      <c r="B99820">
        <v>306.54700000000003</v>
      </c>
      <c r="C99820">
        <v>43.148000000000003</v>
      </c>
      <c r="D99820">
        <v>1143.3826630000001</v>
      </c>
    </row>
    <row r="99821" spans="1:4" x14ac:dyDescent="0.35">
      <c r="A99821" s="1" t="s">
        <v>177009</v>
      </c>
      <c r="B99821">
        <v>306.73399999999998</v>
      </c>
      <c r="C99821">
        <v>42.881</v>
      </c>
      <c r="D99821">
        <v>1147.91958</v>
      </c>
    </row>
    <row r="99822" spans="1:4" x14ac:dyDescent="0.35">
      <c r="A99822" s="1" t="s">
        <v>177010</v>
      </c>
      <c r="B99822">
        <v>306.91699999999997</v>
      </c>
      <c r="C99822">
        <v>42.615000000000002</v>
      </c>
      <c r="D99822">
        <v>1152.4814550000001</v>
      </c>
    </row>
    <row r="99823" spans="1:4" x14ac:dyDescent="0.35">
      <c r="A99823" s="1" t="s">
        <v>177011</v>
      </c>
      <c r="B99823">
        <v>307.09699999999998</v>
      </c>
      <c r="C99823">
        <v>42.351999999999997</v>
      </c>
      <c r="D99823">
        <v>1157.067988</v>
      </c>
    </row>
    <row r="99824" spans="1:4" x14ac:dyDescent="0.35">
      <c r="A99824" s="1" t="s">
        <v>177012</v>
      </c>
      <c r="B99824">
        <v>307.274</v>
      </c>
      <c r="C99824">
        <v>42.088999999999999</v>
      </c>
      <c r="D99824">
        <v>1161.6788799999999</v>
      </c>
    </row>
    <row r="99825" spans="1:4" x14ac:dyDescent="0.35">
      <c r="A99825" s="1" t="s">
        <v>177013</v>
      </c>
      <c r="B99825">
        <v>307.44900000000001</v>
      </c>
      <c r="C99825">
        <v>41.829000000000001</v>
      </c>
      <c r="D99825">
        <v>1166.31384</v>
      </c>
    </row>
    <row r="99826" spans="1:4" x14ac:dyDescent="0.35">
      <c r="A99826" s="1" t="s">
        <v>177014</v>
      </c>
      <c r="B99826">
        <v>307.62099999999998</v>
      </c>
      <c r="C99826">
        <v>41.569000000000003</v>
      </c>
      <c r="D99826">
        <v>1170.9725739999999</v>
      </c>
    </row>
    <row r="99827" spans="1:4" x14ac:dyDescent="0.35">
      <c r="A99827" s="1" t="s">
        <v>177015</v>
      </c>
      <c r="B99827">
        <v>307.79000000000002</v>
      </c>
      <c r="C99827">
        <v>41.311999999999998</v>
      </c>
      <c r="D99827">
        <v>1175.654796</v>
      </c>
    </row>
    <row r="99828" spans="1:4" x14ac:dyDescent="0.35">
      <c r="A99828" s="1" t="s">
        <v>177016</v>
      </c>
      <c r="B99828">
        <v>307.95699999999999</v>
      </c>
      <c r="C99828">
        <v>41.055999999999997</v>
      </c>
      <c r="D99828">
        <v>1180.36022</v>
      </c>
    </row>
    <row r="99829" spans="1:4" x14ac:dyDescent="0.35">
      <c r="A99829" s="1" t="s">
        <v>177017</v>
      </c>
      <c r="B99829">
        <v>308.12099999999998</v>
      </c>
      <c r="C99829">
        <v>40.801000000000002</v>
      </c>
      <c r="D99829">
        <v>1185.0885659999999</v>
      </c>
    </row>
    <row r="99830" spans="1:4" x14ac:dyDescent="0.35">
      <c r="A99830" s="1" t="s">
        <v>177018</v>
      </c>
      <c r="B99830">
        <v>308.28300000000002</v>
      </c>
      <c r="C99830">
        <v>40.548000000000002</v>
      </c>
      <c r="D99830">
        <v>1189.839555</v>
      </c>
    </row>
    <row r="99831" spans="1:4" x14ac:dyDescent="0.35">
      <c r="A99831" s="1" t="s">
        <v>177019</v>
      </c>
      <c r="B99831">
        <v>308.44200000000001</v>
      </c>
      <c r="C99831">
        <v>40.296999999999997</v>
      </c>
      <c r="D99831">
        <v>1194.6129100000001</v>
      </c>
    </row>
    <row r="99832" spans="1:4" x14ac:dyDescent="0.35">
      <c r="A99832" s="1" t="s">
        <v>177020</v>
      </c>
      <c r="B99832">
        <v>308.59899999999999</v>
      </c>
      <c r="C99832">
        <v>40.046999999999997</v>
      </c>
      <c r="D99832">
        <v>1199.408361</v>
      </c>
    </row>
    <row r="99833" spans="1:4" x14ac:dyDescent="0.35">
      <c r="A99833" s="1" t="s">
        <v>177021</v>
      </c>
      <c r="B99833">
        <v>308.75400000000002</v>
      </c>
      <c r="C99833">
        <v>39.798999999999999</v>
      </c>
      <c r="D99833">
        <v>1204.225637</v>
      </c>
    </row>
    <row r="99834" spans="1:4" x14ac:dyDescent="0.35">
      <c r="A99834" s="1" t="s">
        <v>177022</v>
      </c>
      <c r="B99834">
        <v>308.90600000000001</v>
      </c>
      <c r="C99834">
        <v>39.552</v>
      </c>
      <c r="D99834">
        <v>1209.064472</v>
      </c>
    </row>
    <row r="99835" spans="1:4" x14ac:dyDescent="0.35">
      <c r="A99835" s="1" t="s">
        <v>177023</v>
      </c>
      <c r="B99835">
        <v>309.05599999999998</v>
      </c>
      <c r="C99835">
        <v>39.307000000000002</v>
      </c>
      <c r="D99835">
        <v>1213.9246029999999</v>
      </c>
    </row>
    <row r="99836" spans="1:4" x14ac:dyDescent="0.35">
      <c r="A99836" s="1" t="s">
        <v>177024</v>
      </c>
      <c r="B99836">
        <v>309.20400000000001</v>
      </c>
      <c r="C99836">
        <v>39.063000000000002</v>
      </c>
      <c r="D99836">
        <v>1218.805771</v>
      </c>
    </row>
    <row r="99837" spans="1:4" x14ac:dyDescent="0.35">
      <c r="A99837" s="1" t="s">
        <v>177025</v>
      </c>
      <c r="B99837">
        <v>309.34899999999999</v>
      </c>
      <c r="C99837">
        <v>38.820999999999998</v>
      </c>
      <c r="D99837">
        <v>1223.707717</v>
      </c>
    </row>
    <row r="99838" spans="1:4" x14ac:dyDescent="0.35">
      <c r="A99838" s="1" t="s">
        <v>177026</v>
      </c>
      <c r="B99838">
        <v>309.49299999999999</v>
      </c>
      <c r="C99838">
        <v>38.581000000000003</v>
      </c>
      <c r="D99838">
        <v>1228.6301880000001</v>
      </c>
    </row>
    <row r="99839" spans="1:4" x14ac:dyDescent="0.35">
      <c r="A99839" s="1" t="s">
        <v>177027</v>
      </c>
      <c r="B99839">
        <v>309.63499999999999</v>
      </c>
      <c r="C99839">
        <v>38.341999999999999</v>
      </c>
      <c r="D99839">
        <v>1233.5729329999999</v>
      </c>
    </row>
    <row r="99840" spans="1:4" x14ac:dyDescent="0.35">
      <c r="A99840" s="1" t="s">
        <v>177028</v>
      </c>
      <c r="B99840">
        <v>309.774</v>
      </c>
      <c r="C99840">
        <v>38.103999999999999</v>
      </c>
      <c r="D99840">
        <v>1238.535703</v>
      </c>
    </row>
    <row r="99841" spans="1:4" x14ac:dyDescent="0.35">
      <c r="A99841" s="1" t="s">
        <v>177029</v>
      </c>
      <c r="B99841">
        <v>309.91199999999998</v>
      </c>
      <c r="C99841">
        <v>37.868000000000002</v>
      </c>
      <c r="D99841">
        <v>1243.5182520000001</v>
      </c>
    </row>
    <row r="99842" spans="1:4" x14ac:dyDescent="0.35">
      <c r="A99842" s="1" t="s">
        <v>177030</v>
      </c>
      <c r="B99842">
        <v>310.048</v>
      </c>
      <c r="C99842">
        <v>37.633000000000003</v>
      </c>
      <c r="D99842">
        <v>1248.52034</v>
      </c>
    </row>
    <row r="99843" spans="1:4" x14ac:dyDescent="0.35">
      <c r="A99843" s="1" t="s">
        <v>177031</v>
      </c>
      <c r="B99843">
        <v>310.18200000000002</v>
      </c>
      <c r="C99843">
        <v>37.4</v>
      </c>
      <c r="D99843">
        <v>1253.5417259999999</v>
      </c>
    </row>
    <row r="99844" spans="1:4" x14ac:dyDescent="0.35">
      <c r="A99844" s="1" t="s">
        <v>177032</v>
      </c>
      <c r="B99844">
        <v>310.31400000000002</v>
      </c>
      <c r="C99844">
        <v>37.167999999999999</v>
      </c>
      <c r="D99844">
        <v>1258.582173</v>
      </c>
    </row>
    <row r="99845" spans="1:4" x14ac:dyDescent="0.35">
      <c r="A99845" s="1" t="s">
        <v>177033</v>
      </c>
      <c r="B99845">
        <v>310.44400000000002</v>
      </c>
      <c r="C99845">
        <v>36.938000000000002</v>
      </c>
      <c r="D99845">
        <v>1263.641449</v>
      </c>
    </row>
    <row r="99846" spans="1:4" x14ac:dyDescent="0.35">
      <c r="A99846" s="1" t="s">
        <v>177034</v>
      </c>
      <c r="B99846">
        <v>310.57299999999998</v>
      </c>
      <c r="C99846">
        <v>36.71</v>
      </c>
      <c r="D99846">
        <v>1268.719321</v>
      </c>
    </row>
    <row r="99847" spans="1:4" x14ac:dyDescent="0.35">
      <c r="A99847" s="1" t="s">
        <v>177035</v>
      </c>
      <c r="B99847">
        <v>310.69900000000001</v>
      </c>
      <c r="C99847">
        <v>36.481999999999999</v>
      </c>
      <c r="D99847">
        <v>1273.8155630000001</v>
      </c>
    </row>
    <row r="99848" spans="1:4" x14ac:dyDescent="0.35">
      <c r="A99848" s="1" t="s">
        <v>177036</v>
      </c>
      <c r="B99848">
        <v>310.82400000000001</v>
      </c>
      <c r="C99848">
        <v>36.256</v>
      </c>
      <c r="D99848">
        <v>1278.9299490000001</v>
      </c>
    </row>
    <row r="99849" spans="1:4" x14ac:dyDescent="0.35">
      <c r="A99849" s="1" t="s">
        <v>177037</v>
      </c>
      <c r="B99849">
        <v>310.94799999999998</v>
      </c>
      <c r="C99849">
        <v>36.031999999999996</v>
      </c>
      <c r="D99849">
        <v>1284.0622559999999</v>
      </c>
    </row>
    <row r="99850" spans="1:4" x14ac:dyDescent="0.35">
      <c r="A99850" s="1" t="s">
        <v>177038</v>
      </c>
      <c r="B99850">
        <v>311.07</v>
      </c>
      <c r="C99850">
        <v>35.808999999999997</v>
      </c>
      <c r="D99850">
        <v>1289.2122649999999</v>
      </c>
    </row>
    <row r="99851" spans="1:4" x14ac:dyDescent="0.35">
      <c r="A99851" s="1" t="s">
        <v>177039</v>
      </c>
      <c r="B99851">
        <v>311.19</v>
      </c>
      <c r="C99851">
        <v>35.588000000000001</v>
      </c>
      <c r="D99851">
        <v>1294.3797589999999</v>
      </c>
    </row>
    <row r="99852" spans="1:4" x14ac:dyDescent="0.35">
      <c r="A99852" s="1" t="s">
        <v>177040</v>
      </c>
      <c r="B99852">
        <v>311.30900000000003</v>
      </c>
      <c r="C99852">
        <v>35.366999999999997</v>
      </c>
      <c r="D99852">
        <v>1299.564523</v>
      </c>
    </row>
    <row r="99853" spans="1:4" x14ac:dyDescent="0.35">
      <c r="A99853" s="1" t="s">
        <v>177041</v>
      </c>
      <c r="B99853">
        <v>311.42599999999999</v>
      </c>
      <c r="C99853">
        <v>35.149000000000001</v>
      </c>
      <c r="D99853">
        <v>1304.7663460000001</v>
      </c>
    </row>
    <row r="99854" spans="1:4" x14ac:dyDescent="0.35">
      <c r="A99854" s="1" t="s">
        <v>177042</v>
      </c>
      <c r="B99854">
        <v>311.541</v>
      </c>
      <c r="C99854">
        <v>34.930999999999997</v>
      </c>
      <c r="D99854">
        <v>1309.9850180000001</v>
      </c>
    </row>
    <row r="99855" spans="1:4" x14ac:dyDescent="0.35">
      <c r="A99855" s="1" t="s">
        <v>177043</v>
      </c>
      <c r="B99855">
        <v>311.65600000000001</v>
      </c>
      <c r="C99855">
        <v>34.715000000000003</v>
      </c>
      <c r="D99855">
        <v>1315.220335</v>
      </c>
    </row>
    <row r="99856" spans="1:4" x14ac:dyDescent="0.35">
      <c r="A99856" s="1" t="s">
        <v>177044</v>
      </c>
      <c r="B99856">
        <v>311.76799999999997</v>
      </c>
      <c r="C99856">
        <v>34.500999999999998</v>
      </c>
      <c r="D99856">
        <v>1320.4720910000001</v>
      </c>
    </row>
    <row r="99857" spans="1:4" x14ac:dyDescent="0.35">
      <c r="A99857" s="1" t="s">
        <v>177045</v>
      </c>
      <c r="B99857">
        <v>311.88</v>
      </c>
      <c r="C99857">
        <v>34.286999999999999</v>
      </c>
      <c r="D99857">
        <v>1325.7400849999999</v>
      </c>
    </row>
    <row r="99858" spans="1:4" x14ac:dyDescent="0.35">
      <c r="A99858" s="1" t="s">
        <v>177046</v>
      </c>
      <c r="B99858">
        <v>311.99</v>
      </c>
      <c r="C99858">
        <v>34.076000000000001</v>
      </c>
      <c r="D99858">
        <v>1331.0241189999999</v>
      </c>
    </row>
    <row r="99859" spans="1:4" x14ac:dyDescent="0.35">
      <c r="A99859" s="1" t="s">
        <v>177047</v>
      </c>
      <c r="B99859">
        <v>312.09800000000001</v>
      </c>
      <c r="C99859">
        <v>33.865000000000002</v>
      </c>
      <c r="D99859">
        <v>1336.323997</v>
      </c>
    </row>
    <row r="99860" spans="1:4" x14ac:dyDescent="0.35">
      <c r="A99860" s="1" t="s">
        <v>177048</v>
      </c>
      <c r="B99860">
        <v>312.20499999999998</v>
      </c>
      <c r="C99860">
        <v>33.655999999999999</v>
      </c>
      <c r="D99860">
        <v>1341.6395259999999</v>
      </c>
    </row>
    <row r="99861" spans="1:4" x14ac:dyDescent="0.35">
      <c r="A99861" s="1" t="s">
        <v>177049</v>
      </c>
      <c r="B99861">
        <v>312.31099999999998</v>
      </c>
      <c r="C99861">
        <v>33.448</v>
      </c>
      <c r="D99861">
        <v>1346.970513</v>
      </c>
    </row>
    <row r="99862" spans="1:4" x14ac:dyDescent="0.35">
      <c r="A99862" s="1" t="s">
        <v>177050</v>
      </c>
      <c r="B99862">
        <v>312.416</v>
      </c>
      <c r="C99862">
        <v>33.241</v>
      </c>
      <c r="D99862">
        <v>1352.3167699999999</v>
      </c>
    </row>
    <row r="99863" spans="1:4" x14ac:dyDescent="0.35">
      <c r="A99863" s="1" t="s">
        <v>177051</v>
      </c>
      <c r="B99863">
        <v>312.51900000000001</v>
      </c>
      <c r="C99863">
        <v>33.036000000000001</v>
      </c>
      <c r="D99863">
        <v>1357.6781120000001</v>
      </c>
    </row>
    <row r="99864" spans="1:4" x14ac:dyDescent="0.35">
      <c r="A99864" s="1" t="s">
        <v>177052</v>
      </c>
      <c r="B99864">
        <v>312.62200000000001</v>
      </c>
      <c r="C99864">
        <v>32.832000000000001</v>
      </c>
      <c r="D99864">
        <v>1363.054353</v>
      </c>
    </row>
    <row r="99865" spans="1:4" x14ac:dyDescent="0.35">
      <c r="A99865" s="1" t="s">
        <v>177053</v>
      </c>
      <c r="B99865">
        <v>312.72300000000001</v>
      </c>
      <c r="C99865">
        <v>32.628999999999998</v>
      </c>
      <c r="D99865">
        <v>1368.4453129999999</v>
      </c>
    </row>
    <row r="99866" spans="1:4" x14ac:dyDescent="0.35">
      <c r="A99866" s="1" t="s">
        <v>177054</v>
      </c>
      <c r="B99866">
        <v>312.822</v>
      </c>
      <c r="C99866">
        <v>32.427999999999997</v>
      </c>
      <c r="D99866">
        <v>1373.850813</v>
      </c>
    </row>
    <row r="99867" spans="1:4" x14ac:dyDescent="0.35">
      <c r="A99867" s="1" t="s">
        <v>177055</v>
      </c>
      <c r="B99867">
        <v>312.92099999999999</v>
      </c>
      <c r="C99867">
        <v>32.228000000000002</v>
      </c>
      <c r="D99867">
        <v>1379.2706740000001</v>
      </c>
    </row>
    <row r="99868" spans="1:4" x14ac:dyDescent="0.35">
      <c r="A99868" s="1" t="s">
        <v>177056</v>
      </c>
      <c r="B99868">
        <v>313.01799999999997</v>
      </c>
      <c r="C99868">
        <v>32.029000000000003</v>
      </c>
      <c r="D99868">
        <v>1384.7047239999999</v>
      </c>
    </row>
    <row r="99869" spans="1:4" x14ac:dyDescent="0.35">
      <c r="A99869" s="1" t="s">
        <v>177057</v>
      </c>
      <c r="B99869">
        <v>313.11500000000001</v>
      </c>
      <c r="C99869">
        <v>31.831</v>
      </c>
      <c r="D99869">
        <v>1390.152789</v>
      </c>
    </row>
    <row r="99870" spans="1:4" x14ac:dyDescent="0.35">
      <c r="A99870" s="1" t="s">
        <v>177058</v>
      </c>
      <c r="B99870">
        <v>313.20999999999998</v>
      </c>
      <c r="C99870">
        <v>31.635000000000002</v>
      </c>
      <c r="D99870">
        <v>1395.614699</v>
      </c>
    </row>
    <row r="99871" spans="1:4" x14ac:dyDescent="0.35">
      <c r="A99871" s="1" t="s">
        <v>177059</v>
      </c>
      <c r="B99871">
        <v>313.30399999999997</v>
      </c>
      <c r="C99871">
        <v>31.44</v>
      </c>
      <c r="D99871">
        <v>1401.0902860000001</v>
      </c>
    </row>
    <row r="99872" spans="1:4" x14ac:dyDescent="0.35">
      <c r="A99872" s="1" t="s">
        <v>177060</v>
      </c>
      <c r="B99872">
        <v>313.39699999999999</v>
      </c>
      <c r="C99872">
        <v>31.245999999999999</v>
      </c>
      <c r="D99872">
        <v>1406.5793839999999</v>
      </c>
    </row>
    <row r="99873" spans="1:4" x14ac:dyDescent="0.35">
      <c r="A99873" s="1" t="s">
        <v>177061</v>
      </c>
      <c r="B99873">
        <v>313.48899999999998</v>
      </c>
      <c r="C99873">
        <v>31.053000000000001</v>
      </c>
      <c r="D99873">
        <v>1412.081831</v>
      </c>
    </row>
    <row r="99874" spans="1:4" x14ac:dyDescent="0.35">
      <c r="A99874" s="1" t="s">
        <v>177062</v>
      </c>
      <c r="B99874">
        <v>313.58</v>
      </c>
      <c r="C99874">
        <v>30.861000000000001</v>
      </c>
      <c r="D99874">
        <v>1417.5974639999999</v>
      </c>
    </row>
    <row r="99875" spans="1:4" x14ac:dyDescent="0.35">
      <c r="A99875" s="1" t="s">
        <v>177063</v>
      </c>
      <c r="B99875">
        <v>313.67</v>
      </c>
      <c r="C99875">
        <v>30.670999999999999</v>
      </c>
      <c r="D99875">
        <v>1423.126123</v>
      </c>
    </row>
    <row r="99876" spans="1:4" x14ac:dyDescent="0.35">
      <c r="A99876" s="1" t="s">
        <v>177064</v>
      </c>
      <c r="B99876">
        <v>313.75900000000001</v>
      </c>
      <c r="C99876">
        <v>30.481999999999999</v>
      </c>
      <c r="D99876">
        <v>1428.667653</v>
      </c>
    </row>
    <row r="99877" spans="1:4" x14ac:dyDescent="0.35">
      <c r="A99877" s="1" t="s">
        <v>177065</v>
      </c>
      <c r="B99877">
        <v>313.84699999999998</v>
      </c>
      <c r="C99877">
        <v>30.294</v>
      </c>
      <c r="D99877">
        <v>1434.221896</v>
      </c>
    </row>
    <row r="99878" spans="1:4" x14ac:dyDescent="0.35">
      <c r="A99878" s="1" t="s">
        <v>177066</v>
      </c>
      <c r="B99878">
        <v>313.93400000000003</v>
      </c>
      <c r="C99878">
        <v>30.106999999999999</v>
      </c>
      <c r="D99878">
        <v>1439.7887009999999</v>
      </c>
    </row>
    <row r="99879" spans="1:4" x14ac:dyDescent="0.35">
      <c r="A99879" s="1" t="s">
        <v>177067</v>
      </c>
      <c r="B99879">
        <v>314.02</v>
      </c>
      <c r="C99879">
        <v>29.920999999999999</v>
      </c>
      <c r="D99879">
        <v>1445.367915</v>
      </c>
    </row>
    <row r="99880" spans="1:4" x14ac:dyDescent="0.35">
      <c r="A99880" s="1" t="s">
        <v>177068</v>
      </c>
      <c r="B99880">
        <v>314.10500000000002</v>
      </c>
      <c r="C99880">
        <v>29.736999999999998</v>
      </c>
      <c r="D99880">
        <v>1450.95939</v>
      </c>
    </row>
    <row r="99881" spans="1:4" x14ac:dyDescent="0.35">
      <c r="A99881" s="1" t="s">
        <v>177069</v>
      </c>
      <c r="B99881">
        <v>314.18900000000002</v>
      </c>
      <c r="C99881">
        <v>29.553000000000001</v>
      </c>
      <c r="D99881">
        <v>1456.5629779999999</v>
      </c>
    </row>
    <row r="99882" spans="1:4" x14ac:dyDescent="0.35">
      <c r="A99882" s="1" t="s">
        <v>177070</v>
      </c>
      <c r="B99882">
        <v>314.27199999999999</v>
      </c>
      <c r="C99882">
        <v>29.370999999999999</v>
      </c>
      <c r="D99882">
        <v>1462.178533</v>
      </c>
    </row>
    <row r="99883" spans="1:4" x14ac:dyDescent="0.35">
      <c r="A99883" s="1" t="s">
        <v>177071</v>
      </c>
      <c r="B99883">
        <v>314.35500000000002</v>
      </c>
      <c r="C99883">
        <v>29.19</v>
      </c>
      <c r="D99883">
        <v>1467.8059129999999</v>
      </c>
    </row>
    <row r="99884" spans="1:4" x14ac:dyDescent="0.35">
      <c r="A99884" s="1" t="s">
        <v>177072</v>
      </c>
      <c r="B99884">
        <v>314.43599999999998</v>
      </c>
      <c r="C99884">
        <v>29.01</v>
      </c>
      <c r="D99884">
        <v>1473.4449750000001</v>
      </c>
    </row>
    <row r="99885" spans="1:4" x14ac:dyDescent="0.35">
      <c r="A99885" s="1" t="s">
        <v>177073</v>
      </c>
      <c r="B99885">
        <v>314.517</v>
      </c>
      <c r="C99885">
        <v>28.831</v>
      </c>
      <c r="D99885">
        <v>1479.095579</v>
      </c>
    </row>
    <row r="99886" spans="1:4" x14ac:dyDescent="0.35">
      <c r="A99886" s="1" t="s">
        <v>177074</v>
      </c>
      <c r="B99886">
        <v>314.59699999999998</v>
      </c>
      <c r="C99886">
        <v>28.652999999999999</v>
      </c>
      <c r="D99886">
        <v>1484.7575879999999</v>
      </c>
    </row>
    <row r="99887" spans="1:4" x14ac:dyDescent="0.35">
      <c r="A99887" s="1" t="s">
        <v>177075</v>
      </c>
      <c r="B99887">
        <v>314.67599999999999</v>
      </c>
      <c r="C99887">
        <v>28.475999999999999</v>
      </c>
      <c r="D99887">
        <v>1490.4308659999999</v>
      </c>
    </row>
    <row r="99888" spans="1:4" x14ac:dyDescent="0.35">
      <c r="A99888" s="1" t="s">
        <v>177076</v>
      </c>
      <c r="B99888">
        <v>314.75400000000002</v>
      </c>
      <c r="C99888">
        <v>28.300999999999998</v>
      </c>
      <c r="D99888">
        <v>1496.1152770000001</v>
      </c>
    </row>
    <row r="99889" spans="1:4" x14ac:dyDescent="0.35">
      <c r="A99889" s="1" t="s">
        <v>177077</v>
      </c>
      <c r="B99889">
        <v>314.83100000000002</v>
      </c>
      <c r="C99889">
        <v>28.126000000000001</v>
      </c>
      <c r="D99889">
        <v>1501.8106889999999</v>
      </c>
    </row>
    <row r="99890" spans="1:4" x14ac:dyDescent="0.35">
      <c r="A99890" s="1" t="s">
        <v>177078</v>
      </c>
      <c r="B99890">
        <v>314.90800000000002</v>
      </c>
      <c r="C99890">
        <v>27.952000000000002</v>
      </c>
      <c r="D99890">
        <v>1507.5169719999999</v>
      </c>
    </row>
    <row r="99891" spans="1:4" x14ac:dyDescent="0.35">
      <c r="A99891" s="1" t="s">
        <v>177079</v>
      </c>
      <c r="B99891">
        <v>314.98399999999998</v>
      </c>
      <c r="C99891">
        <v>27.78</v>
      </c>
      <c r="D99891">
        <v>1513.233995</v>
      </c>
    </row>
    <row r="99892" spans="1:4" x14ac:dyDescent="0.35">
      <c r="A99892" s="1" t="s">
        <v>177080</v>
      </c>
      <c r="B99892">
        <v>315.05900000000003</v>
      </c>
      <c r="C99892">
        <v>27.608000000000001</v>
      </c>
      <c r="D99892">
        <v>1518.961632</v>
      </c>
    </row>
    <row r="99893" spans="1:4" x14ac:dyDescent="0.35">
      <c r="A99893" s="1" t="s">
        <v>177081</v>
      </c>
      <c r="B99893">
        <v>315.13299999999998</v>
      </c>
      <c r="C99893">
        <v>27.437999999999999</v>
      </c>
      <c r="D99893">
        <v>1524.6997570000001</v>
      </c>
    </row>
    <row r="99894" spans="1:4" x14ac:dyDescent="0.35">
      <c r="A99894" s="1" t="s">
        <v>177082</v>
      </c>
      <c r="B99894">
        <v>315.20699999999999</v>
      </c>
      <c r="C99894">
        <v>27.268000000000001</v>
      </c>
      <c r="D99894">
        <v>1530.4482439999999</v>
      </c>
    </row>
    <row r="99895" spans="1:4" x14ac:dyDescent="0.35">
      <c r="A99895" s="1" t="s">
        <v>177083</v>
      </c>
      <c r="B99895">
        <v>315.279</v>
      </c>
      <c r="C99895">
        <v>27.1</v>
      </c>
      <c r="D99895">
        <v>1536.2069730000001</v>
      </c>
    </row>
    <row r="99896" spans="1:4" x14ac:dyDescent="0.35">
      <c r="A99896" s="1" t="s">
        <v>177084</v>
      </c>
      <c r="B99896">
        <v>315.35199999999998</v>
      </c>
      <c r="C99896">
        <v>26.931999999999999</v>
      </c>
      <c r="D99896">
        <v>1541.9758200000001</v>
      </c>
    </row>
    <row r="99897" spans="1:4" x14ac:dyDescent="0.35">
      <c r="A99897" s="1" t="s">
        <v>177085</v>
      </c>
      <c r="B99897">
        <v>315.423</v>
      </c>
      <c r="C99897">
        <v>26.765999999999998</v>
      </c>
      <c r="D99897">
        <v>1547.7546669999999</v>
      </c>
    </row>
    <row r="99898" spans="1:4" x14ac:dyDescent="0.35">
      <c r="A99898" s="1" t="s">
        <v>177086</v>
      </c>
      <c r="B99898">
        <v>315.49400000000003</v>
      </c>
      <c r="C99898">
        <v>26.6</v>
      </c>
      <c r="D99898">
        <v>1553.5433969999999</v>
      </c>
    </row>
    <row r="99899" spans="1:4" x14ac:dyDescent="0.35">
      <c r="A99899" s="1" t="s">
        <v>177087</v>
      </c>
      <c r="B99899">
        <v>315.56400000000002</v>
      </c>
      <c r="C99899">
        <v>26.436</v>
      </c>
      <c r="D99899">
        <v>1559.3418919999999</v>
      </c>
    </row>
    <row r="99900" spans="1:4" x14ac:dyDescent="0.35">
      <c r="A99900" s="1" t="s">
        <v>177088</v>
      </c>
      <c r="B99900">
        <v>315.63299999999998</v>
      </c>
      <c r="C99900">
        <v>26.271999999999998</v>
      </c>
      <c r="D99900">
        <v>1565.1500370000001</v>
      </c>
    </row>
    <row r="99901" spans="1:4" x14ac:dyDescent="0.35">
      <c r="A99901" s="1" t="s">
        <v>177089</v>
      </c>
      <c r="B99901">
        <v>315.702</v>
      </c>
      <c r="C99901">
        <v>26.109000000000002</v>
      </c>
      <c r="D99901">
        <v>1570.9677200000001</v>
      </c>
    </row>
    <row r="99902" spans="1:4" x14ac:dyDescent="0.35">
      <c r="A99902" s="1" t="s">
        <v>177090</v>
      </c>
      <c r="B99902">
        <v>315.77</v>
      </c>
      <c r="C99902">
        <v>25.948</v>
      </c>
      <c r="D99902">
        <v>1576.7948280000001</v>
      </c>
    </row>
    <row r="99903" spans="1:4" x14ac:dyDescent="0.35">
      <c r="A99903" s="1" t="s">
        <v>177091</v>
      </c>
      <c r="B99903">
        <v>315.83699999999999</v>
      </c>
      <c r="C99903">
        <v>25.786999999999999</v>
      </c>
      <c r="D99903">
        <v>1582.631251</v>
      </c>
    </row>
    <row r="99904" spans="1:4" x14ac:dyDescent="0.35">
      <c r="A99904" s="1" t="s">
        <v>177092</v>
      </c>
      <c r="B99904">
        <v>315.904</v>
      </c>
      <c r="C99904">
        <v>25.626999999999999</v>
      </c>
      <c r="D99904">
        <v>1588.4768790000001</v>
      </c>
    </row>
    <row r="99905" spans="1:4" x14ac:dyDescent="0.35">
      <c r="A99905" s="1" t="s">
        <v>177093</v>
      </c>
      <c r="B99905">
        <v>315.97000000000003</v>
      </c>
      <c r="C99905">
        <v>25.468</v>
      </c>
      <c r="D99905">
        <v>1594.3316050000001</v>
      </c>
    </row>
    <row r="99906" spans="1:4" x14ac:dyDescent="0.35">
      <c r="A99906" s="1" t="s">
        <v>177094</v>
      </c>
      <c r="B99906">
        <v>316.036</v>
      </c>
      <c r="C99906">
        <v>25.31</v>
      </c>
      <c r="D99906">
        <v>1600.1953229999999</v>
      </c>
    </row>
    <row r="99907" spans="1:4" x14ac:dyDescent="0.35">
      <c r="A99907" s="1" t="s">
        <v>177095</v>
      </c>
      <c r="B99907">
        <v>316.101</v>
      </c>
      <c r="C99907">
        <v>25.152999999999999</v>
      </c>
      <c r="D99907">
        <v>1606.0679270000001</v>
      </c>
    </row>
    <row r="99908" spans="1:4" x14ac:dyDescent="0.35">
      <c r="A99908" s="1" t="s">
        <v>177096</v>
      </c>
      <c r="B99908">
        <v>316.16500000000002</v>
      </c>
      <c r="C99908">
        <v>24.997</v>
      </c>
      <c r="D99908">
        <v>1611.949314</v>
      </c>
    </row>
    <row r="99909" spans="1:4" x14ac:dyDescent="0.35">
      <c r="A99909" s="1" t="s">
        <v>177097</v>
      </c>
      <c r="B99909">
        <v>316.22899999999998</v>
      </c>
      <c r="C99909">
        <v>24.841999999999999</v>
      </c>
      <c r="D99909">
        <v>1617.8393819999999</v>
      </c>
    </row>
    <row r="99910" spans="1:4" x14ac:dyDescent="0.35">
      <c r="A99910" s="1" t="s">
        <v>177098</v>
      </c>
      <c r="B99910">
        <v>316.29199999999997</v>
      </c>
      <c r="C99910">
        <v>24.687000000000001</v>
      </c>
      <c r="D99910">
        <v>1623.73803</v>
      </c>
    </row>
    <row r="99911" spans="1:4" x14ac:dyDescent="0.35">
      <c r="A99911" s="1" t="s">
        <v>177099</v>
      </c>
      <c r="B99911">
        <v>316.35399999999998</v>
      </c>
      <c r="C99911">
        <v>24.533999999999999</v>
      </c>
      <c r="D99911">
        <v>1629.6451589999999</v>
      </c>
    </row>
    <row r="99912" spans="1:4" x14ac:dyDescent="0.35">
      <c r="A99912" s="1" t="s">
        <v>177100</v>
      </c>
      <c r="B99912">
        <v>316.416</v>
      </c>
      <c r="C99912">
        <v>24.381</v>
      </c>
      <c r="D99912">
        <v>1635.560669</v>
      </c>
    </row>
    <row r="99913" spans="1:4" x14ac:dyDescent="0.35">
      <c r="A99913" s="1" t="s">
        <v>177101</v>
      </c>
      <c r="B99913">
        <v>316.47800000000001</v>
      </c>
      <c r="C99913">
        <v>24.228999999999999</v>
      </c>
      <c r="D99913">
        <v>1641.484463</v>
      </c>
    </row>
    <row r="99914" spans="1:4" x14ac:dyDescent="0.35">
      <c r="A99914" s="1" t="s">
        <v>177102</v>
      </c>
      <c r="B99914">
        <v>316.53899999999999</v>
      </c>
      <c r="C99914">
        <v>24.077999999999999</v>
      </c>
      <c r="D99914">
        <v>1647.4164470000001</v>
      </c>
    </row>
    <row r="99915" spans="1:4" x14ac:dyDescent="0.35">
      <c r="A99915" s="1" t="s">
        <v>177103</v>
      </c>
      <c r="B99915">
        <v>316.59899999999999</v>
      </c>
      <c r="C99915">
        <v>23.928000000000001</v>
      </c>
      <c r="D99915">
        <v>1653.356524</v>
      </c>
    </row>
    <row r="99916" spans="1:4" x14ac:dyDescent="0.35">
      <c r="A99916" s="1" t="s">
        <v>177104</v>
      </c>
      <c r="B99916">
        <v>316.65899999999999</v>
      </c>
      <c r="C99916">
        <v>23.779</v>
      </c>
      <c r="D99916">
        <v>1659.304603</v>
      </c>
    </row>
    <row r="99917" spans="1:4" x14ac:dyDescent="0.35">
      <c r="A99917" s="1" t="s">
        <v>177105</v>
      </c>
      <c r="B99917">
        <v>316.71800000000002</v>
      </c>
      <c r="C99917">
        <v>23.631</v>
      </c>
      <c r="D99917">
        <v>1665.260589</v>
      </c>
    </row>
    <row r="99918" spans="1:4" x14ac:dyDescent="0.35">
      <c r="A99918" s="1" t="s">
        <v>177106</v>
      </c>
      <c r="B99918">
        <v>316.77699999999999</v>
      </c>
      <c r="C99918">
        <v>23.483000000000001</v>
      </c>
      <c r="D99918">
        <v>1671.224393</v>
      </c>
    </row>
    <row r="99919" spans="1:4" x14ac:dyDescent="0.35">
      <c r="A99919" s="1" t="s">
        <v>177107</v>
      </c>
      <c r="B99919">
        <v>316.83499999999998</v>
      </c>
      <c r="C99919">
        <v>23.335999999999999</v>
      </c>
      <c r="D99919">
        <v>1677.195925</v>
      </c>
    </row>
    <row r="99920" spans="1:4" x14ac:dyDescent="0.35">
      <c r="A99920" s="1" t="s">
        <v>177108</v>
      </c>
      <c r="B99920">
        <v>316.89299999999997</v>
      </c>
      <c r="C99920">
        <v>23.19</v>
      </c>
      <c r="D99920">
        <v>1683.1750950000001</v>
      </c>
    </row>
    <row r="99921" spans="1:4" x14ac:dyDescent="0.35">
      <c r="A99921" s="1" t="s">
        <v>177109</v>
      </c>
      <c r="B99921">
        <v>316.95</v>
      </c>
      <c r="C99921">
        <v>23.045000000000002</v>
      </c>
      <c r="D99921">
        <v>1689.1618149999999</v>
      </c>
    </row>
    <row r="99922" spans="1:4" x14ac:dyDescent="0.35">
      <c r="A99922" s="1" t="s">
        <v>177110</v>
      </c>
      <c r="B99922">
        <v>317.00700000000001</v>
      </c>
      <c r="C99922">
        <v>22.901</v>
      </c>
      <c r="D99922">
        <v>1695.1559999999999</v>
      </c>
    </row>
    <row r="99923" spans="1:4" x14ac:dyDescent="0.35">
      <c r="A99923" s="1" t="s">
        <v>177111</v>
      </c>
      <c r="B99923">
        <v>317.06400000000002</v>
      </c>
      <c r="C99923">
        <v>22.757000000000001</v>
      </c>
      <c r="D99923">
        <v>1701.1575640000001</v>
      </c>
    </row>
    <row r="99924" spans="1:4" x14ac:dyDescent="0.35">
      <c r="A99924" s="1" t="s">
        <v>177112</v>
      </c>
      <c r="B99924">
        <v>317.11900000000003</v>
      </c>
      <c r="C99924">
        <v>22.614000000000001</v>
      </c>
      <c r="D99924">
        <v>1707.166422</v>
      </c>
    </row>
    <row r="99925" spans="1:4" x14ac:dyDescent="0.35">
      <c r="A99925" s="1" t="s">
        <v>177113</v>
      </c>
      <c r="B99925">
        <v>317.17500000000001</v>
      </c>
      <c r="C99925">
        <v>22.472000000000001</v>
      </c>
      <c r="D99925">
        <v>1713.182491</v>
      </c>
    </row>
    <row r="99926" spans="1:4" x14ac:dyDescent="0.35">
      <c r="A99926" s="1" t="s">
        <v>177114</v>
      </c>
      <c r="B99926">
        <v>317.23</v>
      </c>
      <c r="C99926">
        <v>22.331</v>
      </c>
      <c r="D99926">
        <v>1719.2056889999999</v>
      </c>
    </row>
    <row r="99927" spans="1:4" x14ac:dyDescent="0.35">
      <c r="A99927" s="1" t="s">
        <v>177115</v>
      </c>
      <c r="B99927">
        <v>317.28399999999999</v>
      </c>
      <c r="C99927">
        <v>22.19</v>
      </c>
      <c r="D99927">
        <v>1725.235934</v>
      </c>
    </row>
    <row r="99928" spans="1:4" x14ac:dyDescent="0.35">
      <c r="A99928" s="1" t="s">
        <v>177116</v>
      </c>
      <c r="B99928">
        <v>317.33800000000002</v>
      </c>
      <c r="C99928">
        <v>22.050999999999998</v>
      </c>
      <c r="D99928">
        <v>1731.2731470000001</v>
      </c>
    </row>
    <row r="99929" spans="1:4" x14ac:dyDescent="0.35">
      <c r="A99929" s="1" t="s">
        <v>177117</v>
      </c>
      <c r="B99929">
        <v>317.392</v>
      </c>
      <c r="C99929">
        <v>21.911000000000001</v>
      </c>
      <c r="D99929">
        <v>1737.317247</v>
      </c>
    </row>
    <row r="99930" spans="1:4" x14ac:dyDescent="0.35">
      <c r="A99930" s="1" t="s">
        <v>177118</v>
      </c>
      <c r="B99930">
        <v>317.44499999999999</v>
      </c>
      <c r="C99930">
        <v>21.773</v>
      </c>
      <c r="D99930">
        <v>1743.3681570000001</v>
      </c>
    </row>
    <row r="99931" spans="1:4" x14ac:dyDescent="0.35">
      <c r="A99931" s="1" t="s">
        <v>177119</v>
      </c>
      <c r="B99931">
        <v>317.49799999999999</v>
      </c>
      <c r="C99931">
        <v>21.635999999999999</v>
      </c>
      <c r="D99931">
        <v>1749.4257990000001</v>
      </c>
    </row>
    <row r="99932" spans="1:4" x14ac:dyDescent="0.35">
      <c r="A99932" s="1" t="s">
        <v>177120</v>
      </c>
      <c r="B99932">
        <v>317.55</v>
      </c>
      <c r="C99932">
        <v>21.498999999999999</v>
      </c>
      <c r="D99932">
        <v>1755.4900970000001</v>
      </c>
    </row>
    <row r="99933" spans="1:4" x14ac:dyDescent="0.35">
      <c r="A99933" s="1" t="s">
        <v>177121</v>
      </c>
      <c r="B99933">
        <v>317.60199999999998</v>
      </c>
      <c r="C99933">
        <v>21.363</v>
      </c>
      <c r="D99933">
        <v>1761.5609750000001</v>
      </c>
    </row>
    <row r="99934" spans="1:4" x14ac:dyDescent="0.35">
      <c r="A99934" s="1" t="s">
        <v>177122</v>
      </c>
      <c r="B99934">
        <v>317.65300000000002</v>
      </c>
      <c r="C99934">
        <v>21.227</v>
      </c>
      <c r="D99934">
        <v>1767.6383599999999</v>
      </c>
    </row>
    <row r="99935" spans="1:4" x14ac:dyDescent="0.35">
      <c r="A99935" s="1" t="s">
        <v>177123</v>
      </c>
      <c r="B99935">
        <v>317.70400000000001</v>
      </c>
      <c r="C99935">
        <v>21.093</v>
      </c>
      <c r="D99935">
        <v>1773.7221770000001</v>
      </c>
    </row>
    <row r="99936" spans="1:4" x14ac:dyDescent="0.35">
      <c r="A99936" s="1" t="s">
        <v>177124</v>
      </c>
      <c r="B99936">
        <v>317.755</v>
      </c>
      <c r="C99936">
        <v>20.959</v>
      </c>
      <c r="D99936">
        <v>1779.8123539999999</v>
      </c>
    </row>
    <row r="99937" spans="1:4" x14ac:dyDescent="0.35">
      <c r="A99937" s="1" t="s">
        <v>177125</v>
      </c>
      <c r="B99937">
        <v>317.80500000000001</v>
      </c>
      <c r="C99937">
        <v>20.824999999999999</v>
      </c>
      <c r="D99937">
        <v>1785.908819</v>
      </c>
    </row>
    <row r="99938" spans="1:4" x14ac:dyDescent="0.35">
      <c r="A99938" s="1" t="s">
        <v>177126</v>
      </c>
      <c r="B99938">
        <v>317.85500000000002</v>
      </c>
      <c r="C99938">
        <v>20.693000000000001</v>
      </c>
      <c r="D99938">
        <v>1792.011501</v>
      </c>
    </row>
    <row r="99939" spans="1:4" x14ac:dyDescent="0.35">
      <c r="A99939" s="1" t="s">
        <v>177127</v>
      </c>
      <c r="B99939">
        <v>317.904</v>
      </c>
      <c r="C99939">
        <v>20.561</v>
      </c>
      <c r="D99939">
        <v>1798.12033</v>
      </c>
    </row>
    <row r="99940" spans="1:4" x14ac:dyDescent="0.35">
      <c r="A99940" s="1" t="s">
        <v>177128</v>
      </c>
      <c r="B99940">
        <v>317.95299999999997</v>
      </c>
      <c r="C99940">
        <v>20.43</v>
      </c>
      <c r="D99940">
        <v>1804.235238</v>
      </c>
    </row>
    <row r="99941" spans="1:4" x14ac:dyDescent="0.35">
      <c r="A99941" s="1" t="s">
        <v>177129</v>
      </c>
      <c r="B99941">
        <v>318.00200000000001</v>
      </c>
      <c r="C99941">
        <v>20.298999999999999</v>
      </c>
      <c r="D99941">
        <v>1810.3561549999999</v>
      </c>
    </row>
    <row r="99942" spans="1:4" x14ac:dyDescent="0.35">
      <c r="A99942" s="1" t="s">
        <v>177130</v>
      </c>
      <c r="B99942">
        <v>318.05</v>
      </c>
      <c r="C99942">
        <v>20.169</v>
      </c>
      <c r="D99942">
        <v>1816.483015</v>
      </c>
    </row>
    <row r="99943" spans="1:4" x14ac:dyDescent="0.35">
      <c r="A99943" s="1" t="s">
        <v>177131</v>
      </c>
      <c r="B99943">
        <v>318.09800000000001</v>
      </c>
      <c r="C99943">
        <v>20.04</v>
      </c>
      <c r="D99943">
        <v>1822.6157499999999</v>
      </c>
    </row>
    <row r="99944" spans="1:4" x14ac:dyDescent="0.35">
      <c r="A99944" s="1" t="s">
        <v>400636</v>
      </c>
      <c r="B99944">
        <v>318.113</v>
      </c>
      <c r="C99944">
        <v>20</v>
      </c>
      <c r="D99944">
        <v>1824.4883689999999</v>
      </c>
    </row>
    <row r="99945" spans="1:4" x14ac:dyDescent="0.35">
      <c r="A99945" s="1" t="s">
        <v>400637</v>
      </c>
      <c r="B99945">
        <v>201.459</v>
      </c>
      <c r="C99945">
        <v>20</v>
      </c>
      <c r="D99945">
        <v>1818.3731769999999</v>
      </c>
    </row>
    <row r="99946" spans="1:4" x14ac:dyDescent="0.35">
      <c r="A99946" s="1" t="s">
        <v>177334</v>
      </c>
      <c r="B99946">
        <v>201.49600000000001</v>
      </c>
      <c r="C99946">
        <v>20.03</v>
      </c>
      <c r="D99946">
        <v>1816.953743</v>
      </c>
    </row>
    <row r="99947" spans="1:4" x14ac:dyDescent="0.35">
      <c r="A99947" s="1" t="s">
        <v>177335</v>
      </c>
      <c r="B99947">
        <v>201.63200000000001</v>
      </c>
      <c r="C99947">
        <v>20.141999999999999</v>
      </c>
      <c r="D99947">
        <v>1811.6936129999999</v>
      </c>
    </row>
    <row r="99948" spans="1:4" x14ac:dyDescent="0.35">
      <c r="A99948" s="1" t="s">
        <v>177336</v>
      </c>
      <c r="B99948">
        <v>201.76900000000001</v>
      </c>
      <c r="C99948">
        <v>20.253</v>
      </c>
      <c r="D99948">
        <v>1806.444632</v>
      </c>
    </row>
    <row r="99949" spans="1:4" x14ac:dyDescent="0.35">
      <c r="A99949" s="1" t="s">
        <v>177337</v>
      </c>
      <c r="B99949">
        <v>201.90700000000001</v>
      </c>
      <c r="C99949">
        <v>20.366</v>
      </c>
      <c r="D99949">
        <v>1801.206905</v>
      </c>
    </row>
    <row r="99950" spans="1:4" x14ac:dyDescent="0.35">
      <c r="A99950" s="1" t="s">
        <v>177338</v>
      </c>
      <c r="B99950">
        <v>202.04599999999999</v>
      </c>
      <c r="C99950">
        <v>20.478000000000002</v>
      </c>
      <c r="D99950">
        <v>1795.980534</v>
      </c>
    </row>
    <row r="99951" spans="1:4" x14ac:dyDescent="0.35">
      <c r="A99951" s="1" t="s">
        <v>177339</v>
      </c>
      <c r="B99951">
        <v>202.18600000000001</v>
      </c>
      <c r="C99951">
        <v>20.591000000000001</v>
      </c>
      <c r="D99951">
        <v>1790.7656260000001</v>
      </c>
    </row>
    <row r="99952" spans="1:4" x14ac:dyDescent="0.35">
      <c r="A99952" s="1" t="s">
        <v>177340</v>
      </c>
      <c r="B99952">
        <v>202.327</v>
      </c>
      <c r="C99952">
        <v>20.704000000000001</v>
      </c>
      <c r="D99952">
        <v>1785.562285</v>
      </c>
    </row>
    <row r="99953" spans="1:4" x14ac:dyDescent="0.35">
      <c r="A99953" s="1" t="s">
        <v>177341</v>
      </c>
      <c r="B99953">
        <v>202.46899999999999</v>
      </c>
      <c r="C99953">
        <v>20.818000000000001</v>
      </c>
      <c r="D99953">
        <v>1780.370619</v>
      </c>
    </row>
    <row r="99954" spans="1:4" x14ac:dyDescent="0.35">
      <c r="A99954" s="1" t="s">
        <v>177342</v>
      </c>
      <c r="B99954">
        <v>202.61199999999999</v>
      </c>
      <c r="C99954">
        <v>20.931999999999999</v>
      </c>
      <c r="D99954">
        <v>1775.190736</v>
      </c>
    </row>
    <row r="99955" spans="1:4" x14ac:dyDescent="0.35">
      <c r="A99955" s="1" t="s">
        <v>177343</v>
      </c>
      <c r="B99955">
        <v>202.756</v>
      </c>
      <c r="C99955">
        <v>21.045999999999999</v>
      </c>
      <c r="D99955">
        <v>1770.0227440000001</v>
      </c>
    </row>
    <row r="99956" spans="1:4" x14ac:dyDescent="0.35">
      <c r="A99956" s="1" t="s">
        <v>177344</v>
      </c>
      <c r="B99956">
        <v>202.90199999999999</v>
      </c>
      <c r="C99956">
        <v>21.161000000000001</v>
      </c>
      <c r="D99956">
        <v>1764.866753</v>
      </c>
    </row>
    <row r="99957" spans="1:4" x14ac:dyDescent="0.35">
      <c r="A99957" s="1" t="s">
        <v>177345</v>
      </c>
      <c r="B99957">
        <v>203.048</v>
      </c>
      <c r="C99957">
        <v>21.276</v>
      </c>
      <c r="D99957">
        <v>1759.7228749999999</v>
      </c>
    </row>
    <row r="99958" spans="1:4" x14ac:dyDescent="0.35">
      <c r="A99958" s="1" t="s">
        <v>177346</v>
      </c>
      <c r="B99958">
        <v>203.19499999999999</v>
      </c>
      <c r="C99958">
        <v>21.390999999999998</v>
      </c>
      <c r="D99958">
        <v>1754.5912209999999</v>
      </c>
    </row>
    <row r="99959" spans="1:4" x14ac:dyDescent="0.35">
      <c r="A99959" s="1" t="s">
        <v>177347</v>
      </c>
      <c r="B99959">
        <v>203.34299999999999</v>
      </c>
      <c r="C99959">
        <v>21.507000000000001</v>
      </c>
      <c r="D99959">
        <v>1749.4719030000001</v>
      </c>
    </row>
    <row r="99960" spans="1:4" x14ac:dyDescent="0.35">
      <c r="A99960" s="1" t="s">
        <v>177348</v>
      </c>
      <c r="B99960">
        <v>203.49299999999999</v>
      </c>
      <c r="C99960">
        <v>21.623000000000001</v>
      </c>
      <c r="D99960">
        <v>1744.365037</v>
      </c>
    </row>
    <row r="99961" spans="1:4" x14ac:dyDescent="0.35">
      <c r="A99961" s="1" t="s">
        <v>177349</v>
      </c>
      <c r="B99961">
        <v>203.643</v>
      </c>
      <c r="C99961">
        <v>21.739000000000001</v>
      </c>
      <c r="D99961">
        <v>1739.2707370000001</v>
      </c>
    </row>
    <row r="99962" spans="1:4" x14ac:dyDescent="0.35">
      <c r="A99962" s="1" t="s">
        <v>177350</v>
      </c>
      <c r="B99962">
        <v>203.79499999999999</v>
      </c>
      <c r="C99962">
        <v>21.856000000000002</v>
      </c>
      <c r="D99962">
        <v>1734.1891189999999</v>
      </c>
    </row>
    <row r="99963" spans="1:4" x14ac:dyDescent="0.35">
      <c r="A99963" s="1" t="s">
        <v>177351</v>
      </c>
      <c r="B99963">
        <v>203.947</v>
      </c>
      <c r="C99963">
        <v>21.972999999999999</v>
      </c>
      <c r="D99963">
        <v>1729.1203</v>
      </c>
    </row>
    <row r="99964" spans="1:4" x14ac:dyDescent="0.35">
      <c r="A99964" s="1" t="s">
        <v>177352</v>
      </c>
      <c r="B99964">
        <v>204.101</v>
      </c>
      <c r="C99964">
        <v>22.091000000000001</v>
      </c>
      <c r="D99964">
        <v>1724.064398</v>
      </c>
    </row>
    <row r="99965" spans="1:4" x14ac:dyDescent="0.35">
      <c r="A99965" s="1" t="s">
        <v>177353</v>
      </c>
      <c r="B99965">
        <v>204.256</v>
      </c>
      <c r="C99965">
        <v>22.207999999999998</v>
      </c>
      <c r="D99965">
        <v>1719.0215330000001</v>
      </c>
    </row>
    <row r="99966" spans="1:4" x14ac:dyDescent="0.35">
      <c r="A99966" s="1" t="s">
        <v>177354</v>
      </c>
      <c r="B99966">
        <v>204.41200000000001</v>
      </c>
      <c r="C99966">
        <v>22.326000000000001</v>
      </c>
      <c r="D99966">
        <v>1713.9918250000001</v>
      </c>
    </row>
    <row r="99967" spans="1:4" x14ac:dyDescent="0.35">
      <c r="A99967" s="1" t="s">
        <v>177355</v>
      </c>
      <c r="B99967">
        <v>204.57</v>
      </c>
      <c r="C99967">
        <v>22.445</v>
      </c>
      <c r="D99967">
        <v>1708.9753949999999</v>
      </c>
    </row>
    <row r="99968" spans="1:4" x14ac:dyDescent="0.35">
      <c r="A99968" s="1" t="s">
        <v>177356</v>
      </c>
      <c r="B99968">
        <v>204.72800000000001</v>
      </c>
      <c r="C99968">
        <v>22.564</v>
      </c>
      <c r="D99968">
        <v>1703.972366</v>
      </c>
    </row>
    <row r="99969" spans="1:4" x14ac:dyDescent="0.35">
      <c r="A99969" s="1" t="s">
        <v>177357</v>
      </c>
      <c r="B99969">
        <v>204.88800000000001</v>
      </c>
      <c r="C99969">
        <v>22.683</v>
      </c>
      <c r="D99969">
        <v>1698.9828620000001</v>
      </c>
    </row>
    <row r="99970" spans="1:4" x14ac:dyDescent="0.35">
      <c r="A99970" s="1" t="s">
        <v>177358</v>
      </c>
      <c r="B99970">
        <v>205.048</v>
      </c>
      <c r="C99970">
        <v>22.802</v>
      </c>
      <c r="D99970">
        <v>1694.0070069999999</v>
      </c>
    </row>
    <row r="99971" spans="1:4" x14ac:dyDescent="0.35">
      <c r="A99971" s="1" t="s">
        <v>177359</v>
      </c>
      <c r="B99971">
        <v>205.21</v>
      </c>
      <c r="C99971">
        <v>22.922000000000001</v>
      </c>
      <c r="D99971">
        <v>1689.0449269999999</v>
      </c>
    </row>
    <row r="99972" spans="1:4" x14ac:dyDescent="0.35">
      <c r="A99972" s="1" t="s">
        <v>177360</v>
      </c>
      <c r="B99972">
        <v>205.37299999999999</v>
      </c>
      <c r="C99972">
        <v>23.042000000000002</v>
      </c>
      <c r="D99972">
        <v>1684.096749</v>
      </c>
    </row>
    <row r="99973" spans="1:4" x14ac:dyDescent="0.35">
      <c r="A99973" s="1" t="s">
        <v>177361</v>
      </c>
      <c r="B99973">
        <v>205.53800000000001</v>
      </c>
      <c r="C99973">
        <v>23.161999999999999</v>
      </c>
      <c r="D99973">
        <v>1679.162601</v>
      </c>
    </row>
    <row r="99974" spans="1:4" x14ac:dyDescent="0.35">
      <c r="A99974" s="1" t="s">
        <v>177362</v>
      </c>
      <c r="B99974">
        <v>205.70400000000001</v>
      </c>
      <c r="C99974">
        <v>23.283000000000001</v>
      </c>
      <c r="D99974">
        <v>1674.242612</v>
      </c>
    </row>
    <row r="99975" spans="1:4" x14ac:dyDescent="0.35">
      <c r="A99975" s="1" t="s">
        <v>177363</v>
      </c>
      <c r="B99975">
        <v>205.87</v>
      </c>
      <c r="C99975">
        <v>23.404</v>
      </c>
      <c r="D99975">
        <v>1669.3369130000001</v>
      </c>
    </row>
    <row r="99976" spans="1:4" x14ac:dyDescent="0.35">
      <c r="A99976" s="1" t="s">
        <v>177364</v>
      </c>
      <c r="B99976">
        <v>206.03899999999999</v>
      </c>
      <c r="C99976">
        <v>23.524999999999999</v>
      </c>
      <c r="D99976">
        <v>1664.4456339999999</v>
      </c>
    </row>
    <row r="99977" spans="1:4" x14ac:dyDescent="0.35">
      <c r="A99977" s="1" t="s">
        <v>177365</v>
      </c>
      <c r="B99977">
        <v>206.208</v>
      </c>
      <c r="C99977">
        <v>23.646999999999998</v>
      </c>
      <c r="D99977">
        <v>1659.56891</v>
      </c>
    </row>
    <row r="99978" spans="1:4" x14ac:dyDescent="0.35">
      <c r="A99978" s="1" t="s">
        <v>177366</v>
      </c>
      <c r="B99978">
        <v>206.37899999999999</v>
      </c>
      <c r="C99978">
        <v>23.768999999999998</v>
      </c>
      <c r="D99978">
        <v>1654.706872</v>
      </c>
    </row>
    <row r="99979" spans="1:4" x14ac:dyDescent="0.35">
      <c r="A99979" s="1" t="s">
        <v>177367</v>
      </c>
      <c r="B99979">
        <v>206.55099999999999</v>
      </c>
      <c r="C99979">
        <v>23.891999999999999</v>
      </c>
      <c r="D99979">
        <v>1649.859657</v>
      </c>
    </row>
    <row r="99980" spans="1:4" x14ac:dyDescent="0.35">
      <c r="A99980" s="1" t="s">
        <v>177368</v>
      </c>
      <c r="B99980">
        <v>206.72399999999999</v>
      </c>
      <c r="C99980">
        <v>24.013999999999999</v>
      </c>
      <c r="D99980">
        <v>1645.0273999999999</v>
      </c>
    </row>
    <row r="99981" spans="1:4" x14ac:dyDescent="0.35">
      <c r="A99981" s="1" t="s">
        <v>177369</v>
      </c>
      <c r="B99981">
        <v>206.899</v>
      </c>
      <c r="C99981">
        <v>24.137</v>
      </c>
      <c r="D99981">
        <v>1640.210239</v>
      </c>
    </row>
    <row r="99982" spans="1:4" x14ac:dyDescent="0.35">
      <c r="A99982" s="1" t="s">
        <v>177370</v>
      </c>
      <c r="B99982">
        <v>207.07499999999999</v>
      </c>
      <c r="C99982">
        <v>24.260999999999999</v>
      </c>
      <c r="D99982">
        <v>1635.408312</v>
      </c>
    </row>
    <row r="99983" spans="1:4" x14ac:dyDescent="0.35">
      <c r="A99983" s="1" t="s">
        <v>177371</v>
      </c>
      <c r="B99983">
        <v>207.25200000000001</v>
      </c>
      <c r="C99983">
        <v>24.384</v>
      </c>
      <c r="D99983">
        <v>1630.621758</v>
      </c>
    </row>
    <row r="99984" spans="1:4" x14ac:dyDescent="0.35">
      <c r="A99984" s="1" t="s">
        <v>177372</v>
      </c>
      <c r="B99984">
        <v>207.43100000000001</v>
      </c>
      <c r="C99984">
        <v>24.507999999999999</v>
      </c>
      <c r="D99984">
        <v>1625.850719</v>
      </c>
    </row>
    <row r="99985" spans="1:4" x14ac:dyDescent="0.35">
      <c r="A99985" s="1" t="s">
        <v>177373</v>
      </c>
      <c r="B99985">
        <v>207.61099999999999</v>
      </c>
      <c r="C99985">
        <v>24.632000000000001</v>
      </c>
      <c r="D99985">
        <v>1621.0953360000001</v>
      </c>
    </row>
    <row r="99986" spans="1:4" x14ac:dyDescent="0.35">
      <c r="A99986" s="1" t="s">
        <v>177374</v>
      </c>
      <c r="B99986">
        <v>207.792</v>
      </c>
      <c r="C99986">
        <v>24.757000000000001</v>
      </c>
      <c r="D99986">
        <v>1616.3557519999999</v>
      </c>
    </row>
    <row r="99987" spans="1:4" x14ac:dyDescent="0.35">
      <c r="A99987" s="1" t="s">
        <v>177375</v>
      </c>
      <c r="B99987">
        <v>207.97499999999999</v>
      </c>
      <c r="C99987">
        <v>24.882000000000001</v>
      </c>
      <c r="D99987">
        <v>1611.632112</v>
      </c>
    </row>
    <row r="99988" spans="1:4" x14ac:dyDescent="0.35">
      <c r="A99988" s="1" t="s">
        <v>177376</v>
      </c>
      <c r="B99988">
        <v>208.15899999999999</v>
      </c>
      <c r="C99988">
        <v>25.007000000000001</v>
      </c>
      <c r="D99988">
        <v>1606.9245619999999</v>
      </c>
    </row>
    <row r="99989" spans="1:4" x14ac:dyDescent="0.35">
      <c r="A99989" s="1" t="s">
        <v>177377</v>
      </c>
      <c r="B99989">
        <v>208.345</v>
      </c>
      <c r="C99989">
        <v>25.132000000000001</v>
      </c>
      <c r="D99989">
        <v>1602.2332469999999</v>
      </c>
    </row>
    <row r="99990" spans="1:4" x14ac:dyDescent="0.35">
      <c r="A99990" s="1" t="s">
        <v>177378</v>
      </c>
      <c r="B99990">
        <v>208.53200000000001</v>
      </c>
      <c r="C99990">
        <v>25.257999999999999</v>
      </c>
      <c r="D99990">
        <v>1597.5583160000001</v>
      </c>
    </row>
    <row r="99991" spans="1:4" x14ac:dyDescent="0.35">
      <c r="A99991" s="1" t="s">
        <v>177379</v>
      </c>
      <c r="B99991">
        <v>208.721</v>
      </c>
      <c r="C99991">
        <v>25.384</v>
      </c>
      <c r="D99991">
        <v>1592.8999180000001</v>
      </c>
    </row>
    <row r="99992" spans="1:4" x14ac:dyDescent="0.35">
      <c r="A99992" s="1" t="s">
        <v>177380</v>
      </c>
      <c r="B99992">
        <v>208.911</v>
      </c>
      <c r="C99992">
        <v>25.51</v>
      </c>
      <c r="D99992">
        <v>1588.2582030000001</v>
      </c>
    </row>
    <row r="99993" spans="1:4" x14ac:dyDescent="0.35">
      <c r="A99993" s="1" t="s">
        <v>177381</v>
      </c>
      <c r="B99993">
        <v>209.102</v>
      </c>
      <c r="C99993">
        <v>25.637</v>
      </c>
      <c r="D99993">
        <v>1583.633323</v>
      </c>
    </row>
    <row r="99994" spans="1:4" x14ac:dyDescent="0.35">
      <c r="A99994" s="1" t="s">
        <v>177382</v>
      </c>
      <c r="B99994">
        <v>209.29499999999999</v>
      </c>
      <c r="C99994">
        <v>25.763999999999999</v>
      </c>
      <c r="D99994">
        <v>1579.0254299999999</v>
      </c>
    </row>
    <row r="99995" spans="1:4" x14ac:dyDescent="0.35">
      <c r="A99995" s="1" t="s">
        <v>177383</v>
      </c>
      <c r="B99995">
        <v>209.49</v>
      </c>
      <c r="C99995">
        <v>25.890999999999998</v>
      </c>
      <c r="D99995">
        <v>1574.434679</v>
      </c>
    </row>
    <row r="99996" spans="1:4" x14ac:dyDescent="0.35">
      <c r="A99996" s="1" t="s">
        <v>177384</v>
      </c>
      <c r="B99996">
        <v>209.68600000000001</v>
      </c>
      <c r="C99996">
        <v>26.018000000000001</v>
      </c>
      <c r="D99996">
        <v>1569.861224</v>
      </c>
    </row>
    <row r="99997" spans="1:4" x14ac:dyDescent="0.35">
      <c r="A99997" s="1" t="s">
        <v>177385</v>
      </c>
      <c r="B99997">
        <v>209.88399999999999</v>
      </c>
      <c r="C99997">
        <v>26.146000000000001</v>
      </c>
      <c r="D99997">
        <v>1565.3052230000001</v>
      </c>
    </row>
    <row r="99998" spans="1:4" x14ac:dyDescent="0.35">
      <c r="A99998" s="1" t="s">
        <v>177386</v>
      </c>
      <c r="B99998">
        <v>210.083</v>
      </c>
      <c r="C99998">
        <v>26.274000000000001</v>
      </c>
      <c r="D99998">
        <v>1560.7668309999999</v>
      </c>
    </row>
    <row r="99999" spans="1:4" x14ac:dyDescent="0.35">
      <c r="A99999" s="1" t="s">
        <v>177387</v>
      </c>
      <c r="B99999">
        <v>210.28299999999999</v>
      </c>
      <c r="C99999">
        <v>26.402000000000001</v>
      </c>
      <c r="D99999">
        <v>1556.2462089999999</v>
      </c>
    </row>
    <row r="100000" spans="1:4" x14ac:dyDescent="0.35">
      <c r="A100000" s="1" t="s">
        <v>177388</v>
      </c>
      <c r="B100000">
        <v>210.48599999999999</v>
      </c>
      <c r="C100000">
        <v>26.53</v>
      </c>
      <c r="D100000">
        <v>1551.743516</v>
      </c>
    </row>
    <row r="100001" spans="1:4" x14ac:dyDescent="0.35">
      <c r="A100001" s="1" t="s">
        <v>177389</v>
      </c>
      <c r="B100001">
        <v>210.69</v>
      </c>
      <c r="C100001">
        <v>26.658999999999999</v>
      </c>
      <c r="D100001">
        <v>1547.258914</v>
      </c>
    </row>
    <row r="100002" spans="1:4" x14ac:dyDescent="0.35">
      <c r="A100002" s="1" t="s">
        <v>177390</v>
      </c>
      <c r="B100002">
        <v>210.89500000000001</v>
      </c>
      <c r="C100002">
        <v>26.788</v>
      </c>
      <c r="D100002">
        <v>1542.7925640000001</v>
      </c>
    </row>
    <row r="100003" spans="1:4" x14ac:dyDescent="0.35">
      <c r="A100003" s="1" t="s">
        <v>177391</v>
      </c>
      <c r="B100003">
        <v>211.102</v>
      </c>
      <c r="C100003">
        <v>26.917000000000002</v>
      </c>
      <c r="D100003">
        <v>1538.3446300000001</v>
      </c>
    </row>
    <row r="100004" spans="1:4" x14ac:dyDescent="0.35">
      <c r="A100004" s="1" t="s">
        <v>177392</v>
      </c>
      <c r="B100004">
        <v>211.31100000000001</v>
      </c>
      <c r="C100004">
        <v>27.045999999999999</v>
      </c>
      <c r="D100004">
        <v>1533.9152779999999</v>
      </c>
    </row>
    <row r="100005" spans="1:4" x14ac:dyDescent="0.35">
      <c r="A100005" s="1" t="s">
        <v>177393</v>
      </c>
      <c r="B100005">
        <v>211.52199999999999</v>
      </c>
      <c r="C100005">
        <v>27.175999999999998</v>
      </c>
      <c r="D100005">
        <v>1529.5046729999999</v>
      </c>
    </row>
    <row r="100006" spans="1:4" x14ac:dyDescent="0.35">
      <c r="A100006" s="1" t="s">
        <v>177394</v>
      </c>
      <c r="B100006">
        <v>211.73400000000001</v>
      </c>
      <c r="C100006">
        <v>27.305</v>
      </c>
      <c r="D100006">
        <v>1525.112983</v>
      </c>
    </row>
    <row r="100007" spans="1:4" x14ac:dyDescent="0.35">
      <c r="A100007" s="1" t="s">
        <v>177395</v>
      </c>
      <c r="B100007">
        <v>211.94800000000001</v>
      </c>
      <c r="C100007">
        <v>27.434999999999999</v>
      </c>
      <c r="D100007">
        <v>1520.7403750000001</v>
      </c>
    </row>
    <row r="100008" spans="1:4" x14ac:dyDescent="0.35">
      <c r="A100008" s="1" t="s">
        <v>177396</v>
      </c>
      <c r="B100008">
        <v>212.16300000000001</v>
      </c>
      <c r="C100008">
        <v>27.565000000000001</v>
      </c>
      <c r="D100008">
        <v>1516.3870199999999</v>
      </c>
    </row>
    <row r="100009" spans="1:4" x14ac:dyDescent="0.35">
      <c r="A100009" s="1" t="s">
        <v>177397</v>
      </c>
      <c r="B100009">
        <v>212.381</v>
      </c>
      <c r="C100009">
        <v>27.696000000000002</v>
      </c>
      <c r="D100009">
        <v>1512.0530879999999</v>
      </c>
    </row>
    <row r="100010" spans="1:4" x14ac:dyDescent="0.35">
      <c r="A100010" s="1" t="s">
        <v>177398</v>
      </c>
      <c r="B100010">
        <v>212.6</v>
      </c>
      <c r="C100010">
        <v>27.826000000000001</v>
      </c>
      <c r="D100010">
        <v>1507.7387510000001</v>
      </c>
    </row>
    <row r="100011" spans="1:4" x14ac:dyDescent="0.35">
      <c r="A100011" s="1" t="s">
        <v>177399</v>
      </c>
      <c r="B100011">
        <v>212.82</v>
      </c>
      <c r="C100011">
        <v>27.957000000000001</v>
      </c>
      <c r="D100011">
        <v>1503.444182</v>
      </c>
    </row>
    <row r="100012" spans="1:4" x14ac:dyDescent="0.35">
      <c r="A100012" s="1" t="s">
        <v>177400</v>
      </c>
      <c r="B100012">
        <v>213.04300000000001</v>
      </c>
      <c r="C100012">
        <v>28.088000000000001</v>
      </c>
      <c r="D100012">
        <v>1499.1695560000001</v>
      </c>
    </row>
    <row r="100013" spans="1:4" x14ac:dyDescent="0.35">
      <c r="A100013" s="1" t="s">
        <v>177401</v>
      </c>
      <c r="B100013">
        <v>213.267</v>
      </c>
      <c r="C100013">
        <v>28.219000000000001</v>
      </c>
      <c r="D100013">
        <v>1494.9150480000001</v>
      </c>
    </row>
    <row r="100014" spans="1:4" x14ac:dyDescent="0.35">
      <c r="A100014" s="1" t="s">
        <v>177402</v>
      </c>
      <c r="B100014">
        <v>213.49299999999999</v>
      </c>
      <c r="C100014">
        <v>28.35</v>
      </c>
      <c r="D100014">
        <v>1490.6808349999999</v>
      </c>
    </row>
    <row r="100015" spans="1:4" x14ac:dyDescent="0.35">
      <c r="A100015" s="1" t="s">
        <v>177403</v>
      </c>
      <c r="B100015">
        <v>213.721</v>
      </c>
      <c r="C100015">
        <v>28.481000000000002</v>
      </c>
      <c r="D100015">
        <v>1486.4670940000001</v>
      </c>
    </row>
    <row r="100016" spans="1:4" x14ac:dyDescent="0.35">
      <c r="A100016" s="1" t="s">
        <v>177404</v>
      </c>
      <c r="B100016">
        <v>213.95099999999999</v>
      </c>
      <c r="C100016">
        <v>28.613</v>
      </c>
      <c r="D100016">
        <v>1482.274005</v>
      </c>
    </row>
    <row r="100017" spans="1:4" x14ac:dyDescent="0.35">
      <c r="A100017" s="1" t="s">
        <v>177405</v>
      </c>
      <c r="B100017">
        <v>214.18299999999999</v>
      </c>
      <c r="C100017">
        <v>28.745000000000001</v>
      </c>
      <c r="D100017">
        <v>1478.1017469999999</v>
      </c>
    </row>
    <row r="100018" spans="1:4" x14ac:dyDescent="0.35">
      <c r="A100018" s="1" t="s">
        <v>177406</v>
      </c>
      <c r="B100018">
        <v>214.416</v>
      </c>
      <c r="C100018">
        <v>28.876000000000001</v>
      </c>
      <c r="D100018">
        <v>1473.9505019999999</v>
      </c>
    </row>
    <row r="100019" spans="1:4" x14ac:dyDescent="0.35">
      <c r="A100019" s="1" t="s">
        <v>177407</v>
      </c>
      <c r="B100019">
        <v>214.65100000000001</v>
      </c>
      <c r="C100019">
        <v>29.007999999999999</v>
      </c>
      <c r="D100019">
        <v>1469.8204519999999</v>
      </c>
    </row>
    <row r="100020" spans="1:4" x14ac:dyDescent="0.35">
      <c r="A100020" s="1" t="s">
        <v>177408</v>
      </c>
      <c r="B100020">
        <v>214.88900000000001</v>
      </c>
      <c r="C100020">
        <v>29.14</v>
      </c>
      <c r="D100020">
        <v>1465.7117800000001</v>
      </c>
    </row>
    <row r="100021" spans="1:4" x14ac:dyDescent="0.35">
      <c r="A100021" s="1" t="s">
        <v>177409</v>
      </c>
      <c r="B100021">
        <v>215.12799999999999</v>
      </c>
      <c r="C100021">
        <v>29.271999999999998</v>
      </c>
      <c r="D100021">
        <v>1461.6246719999999</v>
      </c>
    </row>
    <row r="100022" spans="1:4" x14ac:dyDescent="0.35">
      <c r="A100022" s="1" t="s">
        <v>177410</v>
      </c>
      <c r="B100022">
        <v>215.369</v>
      </c>
      <c r="C100022">
        <v>29.404</v>
      </c>
      <c r="D100022">
        <v>1457.5593120000001</v>
      </c>
    </row>
    <row r="100023" spans="1:4" x14ac:dyDescent="0.35">
      <c r="A100023" s="1" t="s">
        <v>177411</v>
      </c>
      <c r="B100023">
        <v>215.61199999999999</v>
      </c>
      <c r="C100023">
        <v>29.536999999999999</v>
      </c>
      <c r="D100023">
        <v>1453.515887</v>
      </c>
    </row>
    <row r="100024" spans="1:4" x14ac:dyDescent="0.35">
      <c r="A100024" s="1" t="s">
        <v>177412</v>
      </c>
      <c r="B100024">
        <v>215.857</v>
      </c>
      <c r="C100024">
        <v>29.669</v>
      </c>
      <c r="D100024">
        <v>1449.4945849999999</v>
      </c>
    </row>
    <row r="100025" spans="1:4" x14ac:dyDescent="0.35">
      <c r="A100025" s="1" t="s">
        <v>177413</v>
      </c>
      <c r="B100025">
        <v>216.10400000000001</v>
      </c>
      <c r="C100025">
        <v>29.800999999999998</v>
      </c>
      <c r="D100025">
        <v>1445.4955950000001</v>
      </c>
    </row>
    <row r="100026" spans="1:4" x14ac:dyDescent="0.35">
      <c r="A100026" s="1" t="s">
        <v>177414</v>
      </c>
      <c r="B100026">
        <v>216.35300000000001</v>
      </c>
      <c r="C100026">
        <v>29.934000000000001</v>
      </c>
      <c r="D100026">
        <v>1441.519106</v>
      </c>
    </row>
    <row r="100027" spans="1:4" x14ac:dyDescent="0.35">
      <c r="A100027" s="1" t="s">
        <v>177415</v>
      </c>
      <c r="B100027">
        <v>216.60400000000001</v>
      </c>
      <c r="C100027">
        <v>30.065999999999999</v>
      </c>
      <c r="D100027">
        <v>1437.56531</v>
      </c>
    </row>
    <row r="100028" spans="1:4" x14ac:dyDescent="0.35">
      <c r="A100028" s="1" t="s">
        <v>177416</v>
      </c>
      <c r="B100028">
        <v>216.857</v>
      </c>
      <c r="C100028">
        <v>30.199000000000002</v>
      </c>
      <c r="D100028">
        <v>1433.6343979999999</v>
      </c>
    </row>
    <row r="100029" spans="1:4" x14ac:dyDescent="0.35">
      <c r="A100029" s="1" t="s">
        <v>177417</v>
      </c>
      <c r="B100029">
        <v>217.11199999999999</v>
      </c>
      <c r="C100029">
        <v>30.331</v>
      </c>
      <c r="D100029">
        <v>1429.7265620000001</v>
      </c>
    </row>
    <row r="100030" spans="1:4" x14ac:dyDescent="0.35">
      <c r="A100030" s="1" t="s">
        <v>177418</v>
      </c>
      <c r="B100030">
        <v>217.369</v>
      </c>
      <c r="C100030">
        <v>30.463999999999999</v>
      </c>
      <c r="D100030">
        <v>1425.841997</v>
      </c>
    </row>
    <row r="100031" spans="1:4" x14ac:dyDescent="0.35">
      <c r="A100031" s="1" t="s">
        <v>177419</v>
      </c>
      <c r="B100031">
        <v>217.62799999999999</v>
      </c>
      <c r="C100031">
        <v>30.596</v>
      </c>
      <c r="D100031">
        <v>1421.980898</v>
      </c>
    </row>
    <row r="100032" spans="1:4" x14ac:dyDescent="0.35">
      <c r="A100032" s="1" t="s">
        <v>177420</v>
      </c>
      <c r="B100032">
        <v>217.88900000000001</v>
      </c>
      <c r="C100032">
        <v>30.728999999999999</v>
      </c>
      <c r="D100032">
        <v>1418.1434589999999</v>
      </c>
    </row>
    <row r="100033" spans="1:4" x14ac:dyDescent="0.35">
      <c r="A100033" s="1" t="s">
        <v>177421</v>
      </c>
      <c r="B100033">
        <v>218.15299999999999</v>
      </c>
      <c r="C100033">
        <v>30.861000000000001</v>
      </c>
      <c r="D100033">
        <v>1414.329878</v>
      </c>
    </row>
    <row r="100034" spans="1:4" x14ac:dyDescent="0.35">
      <c r="A100034" s="1" t="s">
        <v>177422</v>
      </c>
      <c r="B100034">
        <v>218.41800000000001</v>
      </c>
      <c r="C100034">
        <v>30.992999999999999</v>
      </c>
      <c r="D100034">
        <v>1410.5403510000001</v>
      </c>
    </row>
    <row r="100035" spans="1:4" x14ac:dyDescent="0.35">
      <c r="A100035" s="1" t="s">
        <v>177423</v>
      </c>
      <c r="B100035">
        <v>218.68600000000001</v>
      </c>
      <c r="C100035">
        <v>31.126000000000001</v>
      </c>
      <c r="D100035">
        <v>1406.7750779999999</v>
      </c>
    </row>
    <row r="100036" spans="1:4" x14ac:dyDescent="0.35">
      <c r="A100036" s="1" t="s">
        <v>177424</v>
      </c>
      <c r="B100036">
        <v>218.95599999999999</v>
      </c>
      <c r="C100036">
        <v>31.257999999999999</v>
      </c>
      <c r="D100036">
        <v>1403.0342559999999</v>
      </c>
    </row>
    <row r="100037" spans="1:4" x14ac:dyDescent="0.35">
      <c r="A100037" s="1" t="s">
        <v>177425</v>
      </c>
      <c r="B100037">
        <v>219.22800000000001</v>
      </c>
      <c r="C100037">
        <v>31.39</v>
      </c>
      <c r="D100037">
        <v>1399.3180870000001</v>
      </c>
    </row>
    <row r="100038" spans="1:4" x14ac:dyDescent="0.35">
      <c r="A100038" s="1" t="s">
        <v>177426</v>
      </c>
      <c r="B100038">
        <v>219.50200000000001</v>
      </c>
      <c r="C100038">
        <v>31.521999999999998</v>
      </c>
      <c r="D100038">
        <v>1395.626771</v>
      </c>
    </row>
    <row r="100039" spans="1:4" x14ac:dyDescent="0.35">
      <c r="A100039" s="1" t="s">
        <v>177427</v>
      </c>
      <c r="B100039">
        <v>219.77799999999999</v>
      </c>
      <c r="C100039">
        <v>31.654</v>
      </c>
      <c r="D100039">
        <v>1391.960509</v>
      </c>
    </row>
    <row r="100040" spans="1:4" x14ac:dyDescent="0.35">
      <c r="A100040" s="1" t="s">
        <v>177428</v>
      </c>
      <c r="B100040">
        <v>220.05600000000001</v>
      </c>
      <c r="C100040">
        <v>31.786000000000001</v>
      </c>
      <c r="D100040">
        <v>1388.3195029999999</v>
      </c>
    </row>
    <row r="100041" spans="1:4" x14ac:dyDescent="0.35">
      <c r="A100041" s="1" t="s">
        <v>177429</v>
      </c>
      <c r="B100041">
        <v>220.33699999999999</v>
      </c>
      <c r="C100041">
        <v>31.917999999999999</v>
      </c>
      <c r="D100041">
        <v>1384.7039569999999</v>
      </c>
    </row>
    <row r="100042" spans="1:4" x14ac:dyDescent="0.35">
      <c r="A100042" s="1" t="s">
        <v>177430</v>
      </c>
      <c r="B100042">
        <v>220.62</v>
      </c>
      <c r="C100042">
        <v>32.048999999999999</v>
      </c>
      <c r="D100042">
        <v>1381.1140740000001</v>
      </c>
    </row>
    <row r="100043" spans="1:4" x14ac:dyDescent="0.35">
      <c r="A100043" s="1" t="s">
        <v>177431</v>
      </c>
      <c r="B100043">
        <v>220.905</v>
      </c>
      <c r="C100043">
        <v>32.18</v>
      </c>
      <c r="D100043">
        <v>1377.550058</v>
      </c>
    </row>
    <row r="100044" spans="1:4" x14ac:dyDescent="0.35">
      <c r="A100044" s="1" t="s">
        <v>177432</v>
      </c>
      <c r="B100044">
        <v>221.19300000000001</v>
      </c>
      <c r="C100044">
        <v>32.311999999999998</v>
      </c>
      <c r="D100044">
        <v>1374.0121140000001</v>
      </c>
    </row>
    <row r="100045" spans="1:4" x14ac:dyDescent="0.35">
      <c r="A100045" s="1" t="s">
        <v>177433</v>
      </c>
      <c r="B100045">
        <v>221.483</v>
      </c>
      <c r="C100045">
        <v>32.442</v>
      </c>
      <c r="D100045">
        <v>1370.5004489999999</v>
      </c>
    </row>
    <row r="100046" spans="1:4" x14ac:dyDescent="0.35">
      <c r="A100046" s="1" t="s">
        <v>177434</v>
      </c>
      <c r="B100046">
        <v>221.77500000000001</v>
      </c>
      <c r="C100046">
        <v>32.573</v>
      </c>
      <c r="D100046">
        <v>1367.015267</v>
      </c>
    </row>
    <row r="100047" spans="1:4" x14ac:dyDescent="0.35">
      <c r="A100047" s="1" t="s">
        <v>177435</v>
      </c>
      <c r="B100047">
        <v>222.06899999999999</v>
      </c>
      <c r="C100047">
        <v>32.704000000000001</v>
      </c>
      <c r="D100047">
        <v>1363.556775</v>
      </c>
    </row>
    <row r="100048" spans="1:4" x14ac:dyDescent="0.35">
      <c r="A100048" s="1" t="s">
        <v>177436</v>
      </c>
      <c r="B100048">
        <v>222.36600000000001</v>
      </c>
      <c r="C100048">
        <v>32.834000000000003</v>
      </c>
      <c r="D100048">
        <v>1360.1251810000001</v>
      </c>
    </row>
    <row r="100049" spans="1:4" x14ac:dyDescent="0.35">
      <c r="A100049" s="1" t="s">
        <v>177437</v>
      </c>
      <c r="B100049">
        <v>222.66499999999999</v>
      </c>
      <c r="C100049">
        <v>32.963999999999999</v>
      </c>
      <c r="D100049">
        <v>1356.720693</v>
      </c>
    </row>
    <row r="100050" spans="1:4" x14ac:dyDescent="0.35">
      <c r="A100050" s="1" t="s">
        <v>177438</v>
      </c>
      <c r="B100050">
        <v>222.96600000000001</v>
      </c>
      <c r="C100050">
        <v>33.093000000000004</v>
      </c>
      <c r="D100050">
        <v>1353.343517</v>
      </c>
    </row>
    <row r="100051" spans="1:4" x14ac:dyDescent="0.35">
      <c r="A100051" s="1" t="s">
        <v>177439</v>
      </c>
      <c r="B100051">
        <v>223.27</v>
      </c>
      <c r="C100051">
        <v>33.222999999999999</v>
      </c>
      <c r="D100051">
        <v>1349.9938629999999</v>
      </c>
    </row>
    <row r="100052" spans="1:4" x14ac:dyDescent="0.35">
      <c r="A100052" s="1" t="s">
        <v>177440</v>
      </c>
      <c r="B100052">
        <v>223.57599999999999</v>
      </c>
      <c r="C100052">
        <v>33.351999999999997</v>
      </c>
      <c r="D100052">
        <v>1346.6719390000001</v>
      </c>
    </row>
    <row r="100053" spans="1:4" x14ac:dyDescent="0.35">
      <c r="A100053" s="1" t="s">
        <v>177441</v>
      </c>
      <c r="B100053">
        <v>223.88499999999999</v>
      </c>
      <c r="C100053">
        <v>33.479999999999997</v>
      </c>
      <c r="D100053">
        <v>1343.377954</v>
      </c>
    </row>
    <row r="100054" spans="1:4" x14ac:dyDescent="0.35">
      <c r="A100054" s="1" t="s">
        <v>177442</v>
      </c>
      <c r="B100054">
        <v>224.196</v>
      </c>
      <c r="C100054">
        <v>33.609000000000002</v>
      </c>
      <c r="D100054">
        <v>1340.112118</v>
      </c>
    </row>
    <row r="100055" spans="1:4" x14ac:dyDescent="0.35">
      <c r="A100055" s="1" t="s">
        <v>177443</v>
      </c>
      <c r="B100055">
        <v>224.50899999999999</v>
      </c>
      <c r="C100055">
        <v>33.737000000000002</v>
      </c>
      <c r="D100055">
        <v>1336.8746410000001</v>
      </c>
    </row>
    <row r="100056" spans="1:4" x14ac:dyDescent="0.35">
      <c r="A100056" s="1" t="s">
        <v>177444</v>
      </c>
      <c r="B100056">
        <v>224.82499999999999</v>
      </c>
      <c r="C100056">
        <v>33.863999999999997</v>
      </c>
      <c r="D100056">
        <v>1333.6657310000001</v>
      </c>
    </row>
    <row r="100057" spans="1:4" x14ac:dyDescent="0.35">
      <c r="A100057" s="1" t="s">
        <v>177445</v>
      </c>
      <c r="B100057">
        <v>225.143</v>
      </c>
      <c r="C100057">
        <v>33.991</v>
      </c>
      <c r="D100057">
        <v>1330.4855990000001</v>
      </c>
    </row>
    <row r="100058" spans="1:4" x14ac:dyDescent="0.35">
      <c r="A100058" s="1" t="s">
        <v>177446</v>
      </c>
      <c r="B100058">
        <v>225.464</v>
      </c>
      <c r="C100058">
        <v>34.118000000000002</v>
      </c>
      <c r="D100058">
        <v>1327.334456</v>
      </c>
    </row>
    <row r="100059" spans="1:4" x14ac:dyDescent="0.35">
      <c r="A100059" s="1" t="s">
        <v>177447</v>
      </c>
      <c r="B100059">
        <v>225.78700000000001</v>
      </c>
      <c r="C100059">
        <v>34.244</v>
      </c>
      <c r="D100059">
        <v>1324.2125100000001</v>
      </c>
    </row>
    <row r="100060" spans="1:4" x14ac:dyDescent="0.35">
      <c r="A100060" s="1" t="s">
        <v>177448</v>
      </c>
      <c r="B100060">
        <v>226.113</v>
      </c>
      <c r="C100060">
        <v>34.369999999999997</v>
      </c>
      <c r="D100060">
        <v>1321.1199730000001</v>
      </c>
    </row>
    <row r="100061" spans="1:4" x14ac:dyDescent="0.35">
      <c r="A100061" s="1" t="s">
        <v>177449</v>
      </c>
      <c r="B100061">
        <v>226.441</v>
      </c>
      <c r="C100061">
        <v>34.494999999999997</v>
      </c>
      <c r="D100061">
        <v>1318.0570540000001</v>
      </c>
    </row>
    <row r="100062" spans="1:4" x14ac:dyDescent="0.35">
      <c r="A100062" s="1" t="s">
        <v>177450</v>
      </c>
      <c r="B100062">
        <v>226.77099999999999</v>
      </c>
      <c r="C100062">
        <v>34.619</v>
      </c>
      <c r="D100062">
        <v>1315.0239630000001</v>
      </c>
    </row>
    <row r="100063" spans="1:4" x14ac:dyDescent="0.35">
      <c r="A100063" s="1" t="s">
        <v>177451</v>
      </c>
      <c r="B100063">
        <v>227.10400000000001</v>
      </c>
      <c r="C100063">
        <v>34.743000000000002</v>
      </c>
      <c r="D100063">
        <v>1312.0209110000001</v>
      </c>
    </row>
    <row r="100064" spans="1:4" x14ac:dyDescent="0.35">
      <c r="A100064" s="1" t="s">
        <v>177452</v>
      </c>
      <c r="B100064">
        <v>227.44</v>
      </c>
      <c r="C100064">
        <v>34.866999999999997</v>
      </c>
      <c r="D100064">
        <v>1309.0481070000001</v>
      </c>
    </row>
    <row r="100065" spans="1:4" x14ac:dyDescent="0.35">
      <c r="A100065" s="1" t="s">
        <v>177453</v>
      </c>
      <c r="B100065">
        <v>227.77799999999999</v>
      </c>
      <c r="C100065">
        <v>34.99</v>
      </c>
      <c r="D100065">
        <v>1306.1057599999999</v>
      </c>
    </row>
    <row r="100066" spans="1:4" x14ac:dyDescent="0.35">
      <c r="A100066" s="1" t="s">
        <v>177454</v>
      </c>
      <c r="B100066">
        <v>228.11799999999999</v>
      </c>
      <c r="C100066">
        <v>35.112000000000002</v>
      </c>
      <c r="D100066">
        <v>1303.19408</v>
      </c>
    </row>
    <row r="100067" spans="1:4" x14ac:dyDescent="0.35">
      <c r="A100067" s="1" t="s">
        <v>177455</v>
      </c>
      <c r="B100067">
        <v>228.46100000000001</v>
      </c>
      <c r="C100067">
        <v>35.234000000000002</v>
      </c>
      <c r="D100067">
        <v>1300.3132760000001</v>
      </c>
    </row>
    <row r="100068" spans="1:4" x14ac:dyDescent="0.35">
      <c r="A100068" s="1" t="s">
        <v>177456</v>
      </c>
      <c r="B100068">
        <v>228.80699999999999</v>
      </c>
      <c r="C100068">
        <v>35.354999999999997</v>
      </c>
      <c r="D100068">
        <v>1297.463555</v>
      </c>
    </row>
    <row r="100069" spans="1:4" x14ac:dyDescent="0.35">
      <c r="A100069" s="1" t="s">
        <v>177457</v>
      </c>
      <c r="B100069">
        <v>229.155</v>
      </c>
      <c r="C100069">
        <v>35.475000000000001</v>
      </c>
      <c r="D100069">
        <v>1294.645127</v>
      </c>
    </row>
    <row r="100070" spans="1:4" x14ac:dyDescent="0.35">
      <c r="A100070" s="1" t="s">
        <v>177458</v>
      </c>
      <c r="B100070">
        <v>229.505</v>
      </c>
      <c r="C100070">
        <v>35.594999999999999</v>
      </c>
      <c r="D100070">
        <v>1291.858199</v>
      </c>
    </row>
    <row r="100071" spans="1:4" x14ac:dyDescent="0.35">
      <c r="A100071" s="1" t="s">
        <v>177459</v>
      </c>
      <c r="B100071">
        <v>229.858</v>
      </c>
      <c r="C100071">
        <v>35.713000000000001</v>
      </c>
      <c r="D100071">
        <v>1289.1029779999999</v>
      </c>
    </row>
    <row r="100072" spans="1:4" x14ac:dyDescent="0.35">
      <c r="A100072" s="1" t="s">
        <v>177460</v>
      </c>
      <c r="B100072">
        <v>230.214</v>
      </c>
      <c r="C100072">
        <v>35.832000000000001</v>
      </c>
      <c r="D100072">
        <v>1286.3796709999999</v>
      </c>
    </row>
    <row r="100073" spans="1:4" x14ac:dyDescent="0.35">
      <c r="A100073" s="1" t="s">
        <v>177461</v>
      </c>
      <c r="B100073">
        <v>230.572</v>
      </c>
      <c r="C100073">
        <v>35.948999999999998</v>
      </c>
      <c r="D100073">
        <v>1283.688482</v>
      </c>
    </row>
    <row r="100074" spans="1:4" x14ac:dyDescent="0.35">
      <c r="A100074" s="1" t="s">
        <v>177462</v>
      </c>
      <c r="B100074">
        <v>230.93299999999999</v>
      </c>
      <c r="C100074">
        <v>36.064999999999998</v>
      </c>
      <c r="D100074">
        <v>1281.029618</v>
      </c>
    </row>
    <row r="100075" spans="1:4" x14ac:dyDescent="0.35">
      <c r="A100075" s="1" t="s">
        <v>177463</v>
      </c>
      <c r="B100075">
        <v>231.29599999999999</v>
      </c>
      <c r="C100075">
        <v>36.180999999999997</v>
      </c>
      <c r="D100075">
        <v>1278.4032830000001</v>
      </c>
    </row>
    <row r="100076" spans="1:4" x14ac:dyDescent="0.35">
      <c r="A100076" s="1" t="s">
        <v>177464</v>
      </c>
      <c r="B100076">
        <v>231.66200000000001</v>
      </c>
      <c r="C100076">
        <v>36.295999999999999</v>
      </c>
      <c r="D100076">
        <v>1275.809679</v>
      </c>
    </row>
    <row r="100077" spans="1:4" x14ac:dyDescent="0.35">
      <c r="A100077" s="1" t="s">
        <v>177465</v>
      </c>
      <c r="B100077">
        <v>232.03</v>
      </c>
      <c r="C100077">
        <v>36.409999999999997</v>
      </c>
      <c r="D100077">
        <v>1273.24901</v>
      </c>
    </row>
    <row r="100078" spans="1:4" x14ac:dyDescent="0.35">
      <c r="A100078" s="1" t="s">
        <v>177466</v>
      </c>
      <c r="B100078">
        <v>232.40100000000001</v>
      </c>
      <c r="C100078">
        <v>36.523000000000003</v>
      </c>
      <c r="D100078">
        <v>1270.7214779999999</v>
      </c>
    </row>
    <row r="100079" spans="1:4" x14ac:dyDescent="0.35">
      <c r="A100079" s="1" t="s">
        <v>177467</v>
      </c>
      <c r="B100079">
        <v>232.77500000000001</v>
      </c>
      <c r="C100079">
        <v>36.634999999999998</v>
      </c>
      <c r="D100079">
        <v>1268.2272820000001</v>
      </c>
    </row>
    <row r="100080" spans="1:4" x14ac:dyDescent="0.35">
      <c r="A100080" s="1" t="s">
        <v>177468</v>
      </c>
      <c r="B100080">
        <v>233.15</v>
      </c>
      <c r="C100080">
        <v>36.746000000000002</v>
      </c>
      <c r="D100080">
        <v>1265.766623</v>
      </c>
    </row>
    <row r="100081" spans="1:4" x14ac:dyDescent="0.35">
      <c r="A100081" s="1" t="s">
        <v>177469</v>
      </c>
      <c r="B100081">
        <v>233.529</v>
      </c>
      <c r="C100081">
        <v>36.856000000000002</v>
      </c>
      <c r="D100081">
        <v>1263.3396990000001</v>
      </c>
    </row>
    <row r="100082" spans="1:4" x14ac:dyDescent="0.35">
      <c r="A100082" s="1" t="s">
        <v>177470</v>
      </c>
      <c r="B100082">
        <v>233.91</v>
      </c>
      <c r="C100082">
        <v>36.965000000000003</v>
      </c>
      <c r="D100082">
        <v>1260.9467070000001</v>
      </c>
    </row>
    <row r="100083" spans="1:4" x14ac:dyDescent="0.35">
      <c r="A100083" s="1" t="s">
        <v>177471</v>
      </c>
      <c r="B100083">
        <v>234.29300000000001</v>
      </c>
      <c r="C100083">
        <v>37.073</v>
      </c>
      <c r="D100083">
        <v>1258.5878419999999</v>
      </c>
    </row>
    <row r="100084" spans="1:4" x14ac:dyDescent="0.35">
      <c r="A100084" s="1" t="s">
        <v>177472</v>
      </c>
      <c r="B100084">
        <v>234.679</v>
      </c>
      <c r="C100084">
        <v>37.18</v>
      </c>
      <c r="D100084">
        <v>1256.2633000000001</v>
      </c>
    </row>
    <row r="100085" spans="1:4" x14ac:dyDescent="0.35">
      <c r="A100085" s="1" t="s">
        <v>177473</v>
      </c>
      <c r="B100085">
        <v>235.06700000000001</v>
      </c>
      <c r="C100085">
        <v>37.286000000000001</v>
      </c>
      <c r="D100085">
        <v>1253.9732730000001</v>
      </c>
    </row>
    <row r="100086" spans="1:4" x14ac:dyDescent="0.35">
      <c r="A100086" s="1" t="s">
        <v>177474</v>
      </c>
      <c r="B100086">
        <v>235.458</v>
      </c>
      <c r="C100086">
        <v>37.390999999999998</v>
      </c>
      <c r="D100086">
        <v>1251.7179530000001</v>
      </c>
    </row>
    <row r="100087" spans="1:4" x14ac:dyDescent="0.35">
      <c r="A100087" s="1" t="s">
        <v>177475</v>
      </c>
      <c r="B100087">
        <v>235.852</v>
      </c>
      <c r="C100087">
        <v>37.494999999999997</v>
      </c>
      <c r="D100087">
        <v>1249.497531</v>
      </c>
    </row>
    <row r="100088" spans="1:4" x14ac:dyDescent="0.35">
      <c r="A100088" s="1" t="s">
        <v>177476</v>
      </c>
      <c r="B100088">
        <v>236.24700000000001</v>
      </c>
      <c r="C100088">
        <v>37.597000000000001</v>
      </c>
      <c r="D100088">
        <v>1247.3121940000001</v>
      </c>
    </row>
    <row r="100089" spans="1:4" x14ac:dyDescent="0.35">
      <c r="A100089" s="1" t="s">
        <v>177477</v>
      </c>
      <c r="B100089">
        <v>236.64599999999999</v>
      </c>
      <c r="C100089">
        <v>37.698999999999998</v>
      </c>
      <c r="D100089">
        <v>1245.1621299999999</v>
      </c>
    </row>
    <row r="100090" spans="1:4" x14ac:dyDescent="0.35">
      <c r="A100090" s="1" t="s">
        <v>177478</v>
      </c>
      <c r="B100090">
        <v>237.04599999999999</v>
      </c>
      <c r="C100090">
        <v>37.798999999999999</v>
      </c>
      <c r="D100090">
        <v>1243.0475240000001</v>
      </c>
    </row>
    <row r="100091" spans="1:4" x14ac:dyDescent="0.35">
      <c r="A100091" s="1" t="s">
        <v>177479</v>
      </c>
      <c r="B100091">
        <v>237.44900000000001</v>
      </c>
      <c r="C100091">
        <v>37.898000000000003</v>
      </c>
      <c r="D100091">
        <v>1240.9685589999999</v>
      </c>
    </row>
    <row r="100092" spans="1:4" x14ac:dyDescent="0.35">
      <c r="A100092" s="1" t="s">
        <v>177480</v>
      </c>
      <c r="B100092">
        <v>237.85499999999999</v>
      </c>
      <c r="C100092">
        <v>37.994999999999997</v>
      </c>
      <c r="D100092">
        <v>1238.925416</v>
      </c>
    </row>
    <row r="100093" spans="1:4" x14ac:dyDescent="0.35">
      <c r="A100093" s="1" t="s">
        <v>177481</v>
      </c>
      <c r="B100093">
        <v>238.26300000000001</v>
      </c>
      <c r="C100093">
        <v>38.091000000000001</v>
      </c>
      <c r="D100093">
        <v>1236.918275</v>
      </c>
    </row>
    <row r="100094" spans="1:4" x14ac:dyDescent="0.35">
      <c r="A100094" s="1" t="s">
        <v>177482</v>
      </c>
      <c r="B100094">
        <v>238.673</v>
      </c>
      <c r="C100094">
        <v>38.186</v>
      </c>
      <c r="D100094">
        <v>1234.9473129999999</v>
      </c>
    </row>
    <row r="100095" spans="1:4" x14ac:dyDescent="0.35">
      <c r="A100095" s="1" t="s">
        <v>177483</v>
      </c>
      <c r="B100095">
        <v>239.08600000000001</v>
      </c>
      <c r="C100095">
        <v>38.28</v>
      </c>
      <c r="D100095">
        <v>1233.012706</v>
      </c>
    </row>
    <row r="100096" spans="1:4" x14ac:dyDescent="0.35">
      <c r="A100096" s="1" t="s">
        <v>177484</v>
      </c>
      <c r="B100096">
        <v>239.501</v>
      </c>
      <c r="C100096">
        <v>38.372</v>
      </c>
      <c r="D100096">
        <v>1231.1146269999999</v>
      </c>
    </row>
    <row r="100097" spans="1:4" x14ac:dyDescent="0.35">
      <c r="A100097" s="1" t="s">
        <v>177485</v>
      </c>
      <c r="B100097">
        <v>239.91800000000001</v>
      </c>
      <c r="C100097">
        <v>38.463000000000001</v>
      </c>
      <c r="D100097">
        <v>1229.2532470000001</v>
      </c>
    </row>
    <row r="100098" spans="1:4" x14ac:dyDescent="0.35">
      <c r="A100098" s="1" t="s">
        <v>177486</v>
      </c>
      <c r="B100098">
        <v>240.33699999999999</v>
      </c>
      <c r="C100098">
        <v>38.552</v>
      </c>
      <c r="D100098">
        <v>1227.4287340000001</v>
      </c>
    </row>
    <row r="100099" spans="1:4" x14ac:dyDescent="0.35">
      <c r="A100099" s="1" t="s">
        <v>177487</v>
      </c>
      <c r="B100099">
        <v>240.75899999999999</v>
      </c>
      <c r="C100099">
        <v>38.64</v>
      </c>
      <c r="D100099">
        <v>1225.6412560000001</v>
      </c>
    </row>
    <row r="100100" spans="1:4" x14ac:dyDescent="0.35">
      <c r="A100100" s="1" t="s">
        <v>177488</v>
      </c>
      <c r="B100100">
        <v>241.18299999999999</v>
      </c>
      <c r="C100100">
        <v>38.725999999999999</v>
      </c>
      <c r="D100100">
        <v>1223.890975</v>
      </c>
    </row>
    <row r="100101" spans="1:4" x14ac:dyDescent="0.35">
      <c r="A100101" s="1" t="s">
        <v>177489</v>
      </c>
      <c r="B100101">
        <v>241.60900000000001</v>
      </c>
      <c r="C100101">
        <v>38.811</v>
      </c>
      <c r="D100101">
        <v>1222.178054</v>
      </c>
    </row>
    <row r="100102" spans="1:4" x14ac:dyDescent="0.35">
      <c r="A100102" s="1" t="s">
        <v>177490</v>
      </c>
      <c r="B100102">
        <v>242.03700000000001</v>
      </c>
      <c r="C100102">
        <v>38.893999999999998</v>
      </c>
      <c r="D100102">
        <v>1220.502651</v>
      </c>
    </row>
    <row r="100103" spans="1:4" x14ac:dyDescent="0.35">
      <c r="A100103" s="1" t="s">
        <v>177491</v>
      </c>
      <c r="B100103">
        <v>242.46799999999999</v>
      </c>
      <c r="C100103">
        <v>38.975999999999999</v>
      </c>
      <c r="D100103">
        <v>1218.864922</v>
      </c>
    </row>
    <row r="100104" spans="1:4" x14ac:dyDescent="0.35">
      <c r="A100104" s="1" t="s">
        <v>177492</v>
      </c>
      <c r="B100104">
        <v>242.9</v>
      </c>
      <c r="C100104">
        <v>39.055999999999997</v>
      </c>
      <c r="D100104">
        <v>1217.265022</v>
      </c>
    </row>
    <row r="100105" spans="1:4" x14ac:dyDescent="0.35">
      <c r="A100105" s="1" t="s">
        <v>177493</v>
      </c>
      <c r="B100105">
        <v>243.33500000000001</v>
      </c>
      <c r="C100105">
        <v>39.134999999999998</v>
      </c>
      <c r="D100105">
        <v>1215.7030999999999</v>
      </c>
    </row>
    <row r="100106" spans="1:4" x14ac:dyDescent="0.35">
      <c r="A100106" s="1" t="s">
        <v>177494</v>
      </c>
      <c r="B100106">
        <v>243.77199999999999</v>
      </c>
      <c r="C100106">
        <v>39.212000000000003</v>
      </c>
      <c r="D100106">
        <v>1214.179306</v>
      </c>
    </row>
    <row r="100107" spans="1:4" x14ac:dyDescent="0.35">
      <c r="A100107" s="1" t="s">
        <v>177495</v>
      </c>
      <c r="B100107">
        <v>244.21</v>
      </c>
      <c r="C100107">
        <v>39.286999999999999</v>
      </c>
      <c r="D100107">
        <v>1212.6937829999999</v>
      </c>
    </row>
    <row r="100108" spans="1:4" x14ac:dyDescent="0.35">
      <c r="A100108" s="1" t="s">
        <v>177496</v>
      </c>
      <c r="B100108">
        <v>244.65100000000001</v>
      </c>
      <c r="C100108">
        <v>39.36</v>
      </c>
      <c r="D100108">
        <v>1211.2466750000001</v>
      </c>
    </row>
    <row r="100109" spans="1:4" x14ac:dyDescent="0.35">
      <c r="A100109" s="1" t="s">
        <v>177497</v>
      </c>
      <c r="B100109">
        <v>245.09399999999999</v>
      </c>
      <c r="C100109">
        <v>39.432000000000002</v>
      </c>
      <c r="D100109">
        <v>1209.8381199999999</v>
      </c>
    </row>
    <row r="100110" spans="1:4" x14ac:dyDescent="0.35">
      <c r="A100110" s="1" t="s">
        <v>177498</v>
      </c>
      <c r="B100110">
        <v>245.53800000000001</v>
      </c>
      <c r="C100110">
        <v>39.502000000000002</v>
      </c>
      <c r="D100110">
        <v>1208.4682539999999</v>
      </c>
    </row>
    <row r="100111" spans="1:4" x14ac:dyDescent="0.35">
      <c r="A100111" s="1" t="s">
        <v>177499</v>
      </c>
      <c r="B100111">
        <v>245.98500000000001</v>
      </c>
      <c r="C100111">
        <v>39.57</v>
      </c>
      <c r="D100111">
        <v>1207.137211</v>
      </c>
    </row>
    <row r="100112" spans="1:4" x14ac:dyDescent="0.35">
      <c r="A100112" s="1" t="s">
        <v>177500</v>
      </c>
      <c r="B100112">
        <v>246.43299999999999</v>
      </c>
      <c r="C100112">
        <v>39.637</v>
      </c>
      <c r="D100112">
        <v>1205.8451190000001</v>
      </c>
    </row>
    <row r="100113" spans="1:4" x14ac:dyDescent="0.35">
      <c r="A100113" s="1" t="s">
        <v>177501</v>
      </c>
      <c r="B100113">
        <v>246.88300000000001</v>
      </c>
      <c r="C100113">
        <v>39.701999999999998</v>
      </c>
      <c r="D100113">
        <v>1204.5921069999999</v>
      </c>
    </row>
    <row r="100114" spans="1:4" x14ac:dyDescent="0.35">
      <c r="A100114" s="1" t="s">
        <v>177502</v>
      </c>
      <c r="B100114">
        <v>247.33500000000001</v>
      </c>
      <c r="C100114">
        <v>39.765000000000001</v>
      </c>
      <c r="D100114">
        <v>1203.378295</v>
      </c>
    </row>
    <row r="100115" spans="1:4" x14ac:dyDescent="0.35">
      <c r="A100115" s="1" t="s">
        <v>177503</v>
      </c>
      <c r="B100115">
        <v>247.78800000000001</v>
      </c>
      <c r="C100115">
        <v>39.826000000000001</v>
      </c>
      <c r="D100115">
        <v>1202.203806</v>
      </c>
    </row>
    <row r="100116" spans="1:4" x14ac:dyDescent="0.35">
      <c r="A100116" s="1" t="s">
        <v>177504</v>
      </c>
      <c r="B100116">
        <v>248.24299999999999</v>
      </c>
      <c r="C100116">
        <v>39.884999999999998</v>
      </c>
      <c r="D100116">
        <v>1201.0687539999999</v>
      </c>
    </row>
    <row r="100117" spans="1:4" x14ac:dyDescent="0.35">
      <c r="A100117" s="1" t="s">
        <v>177505</v>
      </c>
      <c r="B100117">
        <v>248.7</v>
      </c>
      <c r="C100117">
        <v>39.942</v>
      </c>
      <c r="D100117">
        <v>1199.9732530000001</v>
      </c>
    </row>
    <row r="100118" spans="1:4" x14ac:dyDescent="0.35">
      <c r="A100118" s="1" t="s">
        <v>177506</v>
      </c>
      <c r="B100118">
        <v>249.15799999999999</v>
      </c>
      <c r="C100118">
        <v>39.997</v>
      </c>
      <c r="D100118">
        <v>1198.917412</v>
      </c>
    </row>
    <row r="100119" spans="1:4" x14ac:dyDescent="0.35">
      <c r="A100119" s="1" t="s">
        <v>177507</v>
      </c>
      <c r="B100119">
        <v>249.61799999999999</v>
      </c>
      <c r="C100119">
        <v>40.051000000000002</v>
      </c>
      <c r="D100119">
        <v>1197.901337</v>
      </c>
    </row>
    <row r="100120" spans="1:4" x14ac:dyDescent="0.35">
      <c r="A100120" s="1" t="s">
        <v>177508</v>
      </c>
      <c r="B100120">
        <v>250.07900000000001</v>
      </c>
      <c r="C100120">
        <v>40.101999999999997</v>
      </c>
      <c r="D100120">
        <v>1196.9251300000001</v>
      </c>
    </row>
    <row r="100121" spans="1:4" x14ac:dyDescent="0.35">
      <c r="A100121" s="1" t="s">
        <v>177509</v>
      </c>
      <c r="B100121">
        <v>250.542</v>
      </c>
      <c r="C100121">
        <v>40.151000000000003</v>
      </c>
      <c r="D100121">
        <v>1195.988889</v>
      </c>
    </row>
    <row r="100122" spans="1:4" x14ac:dyDescent="0.35">
      <c r="A100122" s="1" t="s">
        <v>177510</v>
      </c>
      <c r="B100122">
        <v>251.006</v>
      </c>
      <c r="C100122">
        <v>40.198999999999998</v>
      </c>
      <c r="D100122">
        <v>1195.092709</v>
      </c>
    </row>
    <row r="100123" spans="1:4" x14ac:dyDescent="0.35">
      <c r="A100123" s="1" t="s">
        <v>177511</v>
      </c>
      <c r="B100123">
        <v>251.471</v>
      </c>
      <c r="C100123">
        <v>40.244</v>
      </c>
      <c r="D100123">
        <v>1194.2366810000001</v>
      </c>
    </row>
    <row r="100124" spans="1:4" x14ac:dyDescent="0.35">
      <c r="A100124" s="1" t="s">
        <v>177512</v>
      </c>
      <c r="B100124">
        <v>251.93799999999999</v>
      </c>
      <c r="C100124">
        <v>40.287999999999997</v>
      </c>
      <c r="D100124">
        <v>1193.4208920000001</v>
      </c>
    </row>
    <row r="100125" spans="1:4" x14ac:dyDescent="0.35">
      <c r="A100125" s="1" t="s">
        <v>177513</v>
      </c>
      <c r="B100125">
        <v>252.40600000000001</v>
      </c>
      <c r="C100125">
        <v>40.329000000000001</v>
      </c>
      <c r="D100125">
        <v>1192.6454249999999</v>
      </c>
    </row>
    <row r="100126" spans="1:4" x14ac:dyDescent="0.35">
      <c r="A100126" s="1" t="s">
        <v>177514</v>
      </c>
      <c r="B100126">
        <v>252.875</v>
      </c>
      <c r="C100126">
        <v>40.368000000000002</v>
      </c>
      <c r="D100126">
        <v>1191.9103600000001</v>
      </c>
    </row>
    <row r="100127" spans="1:4" x14ac:dyDescent="0.35">
      <c r="A100127" s="1" t="s">
        <v>177515</v>
      </c>
      <c r="B100127">
        <v>253.345</v>
      </c>
      <c r="C100127">
        <v>40.405999999999999</v>
      </c>
      <c r="D100127">
        <v>1191.2157709999999</v>
      </c>
    </row>
    <row r="100128" spans="1:4" x14ac:dyDescent="0.35">
      <c r="A100128" s="1" t="s">
        <v>177516</v>
      </c>
      <c r="B100128">
        <v>253.816</v>
      </c>
      <c r="C100128">
        <v>40.441000000000003</v>
      </c>
      <c r="D100128">
        <v>1190.561731</v>
      </c>
    </row>
    <row r="100129" spans="1:4" x14ac:dyDescent="0.35">
      <c r="A100129" s="1" t="s">
        <v>177517</v>
      </c>
      <c r="B100129">
        <v>254.28800000000001</v>
      </c>
      <c r="C100129">
        <v>40.473999999999997</v>
      </c>
      <c r="D100129">
        <v>1189.9483049999999</v>
      </c>
    </row>
    <row r="100130" spans="1:4" x14ac:dyDescent="0.35">
      <c r="A100130" s="1" t="s">
        <v>177518</v>
      </c>
      <c r="B100130">
        <v>254.761</v>
      </c>
      <c r="C100130">
        <v>40.505000000000003</v>
      </c>
      <c r="D100130">
        <v>1189.3755590000001</v>
      </c>
    </row>
    <row r="100131" spans="1:4" x14ac:dyDescent="0.35">
      <c r="A100131" s="1" t="s">
        <v>177519</v>
      </c>
      <c r="B100131">
        <v>255.23400000000001</v>
      </c>
      <c r="C100131">
        <v>40.533999999999999</v>
      </c>
      <c r="D100131">
        <v>1188.8435500000001</v>
      </c>
    </row>
    <row r="100132" spans="1:4" x14ac:dyDescent="0.35">
      <c r="A100132" s="1" t="s">
        <v>177520</v>
      </c>
      <c r="B100132">
        <v>255.709</v>
      </c>
      <c r="C100132">
        <v>40.561</v>
      </c>
      <c r="D100132">
        <v>1188.3523339999999</v>
      </c>
    </row>
    <row r="100133" spans="1:4" x14ac:dyDescent="0.35">
      <c r="A100133" s="1" t="s">
        <v>177521</v>
      </c>
      <c r="B100133">
        <v>256.18400000000003</v>
      </c>
      <c r="C100133">
        <v>40.585000000000001</v>
      </c>
      <c r="D100133">
        <v>1187.9019619999999</v>
      </c>
    </row>
    <row r="100134" spans="1:4" x14ac:dyDescent="0.35">
      <c r="A100134" s="1" t="s">
        <v>177522</v>
      </c>
      <c r="B100134">
        <v>256.66000000000003</v>
      </c>
      <c r="C100134">
        <v>40.607999999999997</v>
      </c>
      <c r="D100134">
        <v>1187.4924799999999</v>
      </c>
    </row>
    <row r="100135" spans="1:4" x14ac:dyDescent="0.35">
      <c r="A100135" s="1" t="s">
        <v>177523</v>
      </c>
      <c r="B100135">
        <v>257.137</v>
      </c>
      <c r="C100135">
        <v>40.628</v>
      </c>
      <c r="D100135">
        <v>1187.1239310000001</v>
      </c>
    </row>
    <row r="100136" spans="1:4" x14ac:dyDescent="0.35">
      <c r="A100136" s="1" t="s">
        <v>177524</v>
      </c>
      <c r="B100136">
        <v>257.61399999999998</v>
      </c>
      <c r="C100136">
        <v>40.646000000000001</v>
      </c>
      <c r="D100136">
        <v>1186.796353</v>
      </c>
    </row>
    <row r="100137" spans="1:4" x14ac:dyDescent="0.35">
      <c r="A100137" s="1" t="s">
        <v>177525</v>
      </c>
      <c r="B100137">
        <v>258.09199999999998</v>
      </c>
      <c r="C100137">
        <v>40.661999999999999</v>
      </c>
      <c r="D100137">
        <v>1186.509781</v>
      </c>
    </row>
    <row r="100138" spans="1:4" x14ac:dyDescent="0.35">
      <c r="A100138" s="1" t="s">
        <v>177526</v>
      </c>
      <c r="B100138">
        <v>258.57</v>
      </c>
      <c r="C100138">
        <v>40.676000000000002</v>
      </c>
      <c r="D100138">
        <v>1186.2642430000001</v>
      </c>
    </row>
    <row r="100139" spans="1:4" x14ac:dyDescent="0.35">
      <c r="A100139" s="1" t="s">
        <v>177527</v>
      </c>
      <c r="B100139">
        <v>259.048</v>
      </c>
      <c r="C100139">
        <v>40.686999999999998</v>
      </c>
      <c r="D100139">
        <v>1186.0597660000001</v>
      </c>
    </row>
    <row r="100140" spans="1:4" x14ac:dyDescent="0.35">
      <c r="A100140" s="1" t="s">
        <v>177528</v>
      </c>
      <c r="B100140">
        <v>259.52699999999999</v>
      </c>
      <c r="C100140">
        <v>40.695999999999998</v>
      </c>
      <c r="D100140">
        <v>1185.8963699999999</v>
      </c>
    </row>
    <row r="100141" spans="1:4" x14ac:dyDescent="0.35">
      <c r="A100141" s="1" t="s">
        <v>177529</v>
      </c>
      <c r="B100141">
        <v>260.00599999999997</v>
      </c>
      <c r="C100141">
        <v>40.704000000000001</v>
      </c>
      <c r="D100141">
        <v>1185.774073</v>
      </c>
    </row>
    <row r="100142" spans="1:4" x14ac:dyDescent="0.35">
      <c r="A100142" s="1" t="s">
        <v>177530</v>
      </c>
      <c r="B100142">
        <v>260.48500000000001</v>
      </c>
      <c r="C100142">
        <v>40.709000000000003</v>
      </c>
      <c r="D100142">
        <v>1185.6928869999999</v>
      </c>
    </row>
    <row r="100143" spans="1:4" x14ac:dyDescent="0.35">
      <c r="A100143" s="1" t="s">
        <v>177531</v>
      </c>
      <c r="B100143">
        <v>260.964</v>
      </c>
      <c r="C100143">
        <v>40.710999999999999</v>
      </c>
      <c r="D100143">
        <v>1185.65282</v>
      </c>
    </row>
    <row r="100144" spans="1:4" x14ac:dyDescent="0.35">
      <c r="A100144" s="1" t="s">
        <v>177532</v>
      </c>
      <c r="B100144">
        <v>261.44299999999998</v>
      </c>
      <c r="C100144">
        <v>40.712000000000003</v>
      </c>
      <c r="D100144">
        <v>1185.653877</v>
      </c>
    </row>
    <row r="100145" spans="1:4" x14ac:dyDescent="0.35">
      <c r="A100145" s="1" t="s">
        <v>177533</v>
      </c>
      <c r="B100145">
        <v>261.923</v>
      </c>
      <c r="C100145">
        <v>40.71</v>
      </c>
      <c r="D100145">
        <v>1185.696056</v>
      </c>
    </row>
    <row r="100146" spans="1:4" x14ac:dyDescent="0.35">
      <c r="A100146" s="1" t="s">
        <v>177534</v>
      </c>
      <c r="B100146">
        <v>262.40199999999999</v>
      </c>
      <c r="C100146">
        <v>40.707000000000001</v>
      </c>
      <c r="D100146">
        <v>1185.779354</v>
      </c>
    </row>
    <row r="100147" spans="1:4" x14ac:dyDescent="0.35">
      <c r="A100147" s="1" t="s">
        <v>177535</v>
      </c>
      <c r="B100147">
        <v>262.88099999999997</v>
      </c>
      <c r="C100147">
        <v>40.701000000000001</v>
      </c>
      <c r="D100147">
        <v>1185.903761</v>
      </c>
    </row>
    <row r="100148" spans="1:4" x14ac:dyDescent="0.35">
      <c r="A100148" s="1" t="s">
        <v>177536</v>
      </c>
      <c r="B100148">
        <v>263.35899999999998</v>
      </c>
      <c r="C100148">
        <v>40.692</v>
      </c>
      <c r="D100148">
        <v>1186.069264</v>
      </c>
    </row>
    <row r="100149" spans="1:4" x14ac:dyDescent="0.35">
      <c r="A100149" s="1" t="s">
        <v>177537</v>
      </c>
      <c r="B100149">
        <v>263.83800000000002</v>
      </c>
      <c r="C100149">
        <v>40.682000000000002</v>
      </c>
      <c r="D100149">
        <v>1186.2758449999999</v>
      </c>
    </row>
    <row r="100150" spans="1:4" x14ac:dyDescent="0.35">
      <c r="A100150" s="1" t="s">
        <v>177538</v>
      </c>
      <c r="B100150">
        <v>264.31599999999997</v>
      </c>
      <c r="C100150">
        <v>40.668999999999997</v>
      </c>
      <c r="D100150">
        <v>1186.5234829999999</v>
      </c>
    </row>
    <row r="100151" spans="1:4" x14ac:dyDescent="0.35">
      <c r="A100151" s="1" t="s">
        <v>177539</v>
      </c>
      <c r="B100151">
        <v>264.79399999999998</v>
      </c>
      <c r="C100151">
        <v>40.655000000000001</v>
      </c>
      <c r="D100151">
        <v>1186.8121510000001</v>
      </c>
    </row>
    <row r="100152" spans="1:4" x14ac:dyDescent="0.35">
      <c r="A100152" s="1" t="s">
        <v>177540</v>
      </c>
      <c r="B100152">
        <v>265.27100000000002</v>
      </c>
      <c r="C100152">
        <v>40.637999999999998</v>
      </c>
      <c r="D100152">
        <v>1187.1418180000001</v>
      </c>
    </row>
    <row r="100153" spans="1:4" x14ac:dyDescent="0.35">
      <c r="A100153" s="1" t="s">
        <v>177541</v>
      </c>
      <c r="B100153">
        <v>265.74799999999999</v>
      </c>
      <c r="C100153">
        <v>40.619</v>
      </c>
      <c r="D100153">
        <v>1187.5124499999999</v>
      </c>
    </row>
    <row r="100154" spans="1:4" x14ac:dyDescent="0.35">
      <c r="A100154" s="1" t="s">
        <v>177542</v>
      </c>
      <c r="B100154">
        <v>266.22399999999999</v>
      </c>
      <c r="C100154">
        <v>40.597000000000001</v>
      </c>
      <c r="D100154">
        <v>1187.924008</v>
      </c>
    </row>
    <row r="100155" spans="1:4" x14ac:dyDescent="0.35">
      <c r="A100155" s="1" t="s">
        <v>177543</v>
      </c>
      <c r="B100155">
        <v>266.69900000000001</v>
      </c>
      <c r="C100155">
        <v>40.573999999999998</v>
      </c>
      <c r="D100155">
        <v>1188.376448</v>
      </c>
    </row>
    <row r="100156" spans="1:4" x14ac:dyDescent="0.35">
      <c r="A100156" s="1" t="s">
        <v>177544</v>
      </c>
      <c r="B100156">
        <v>267.17399999999998</v>
      </c>
      <c r="C100156">
        <v>40.548000000000002</v>
      </c>
      <c r="D100156">
        <v>1188.8697239999999</v>
      </c>
    </row>
    <row r="100157" spans="1:4" x14ac:dyDescent="0.35">
      <c r="A100157" s="1" t="s">
        <v>177545</v>
      </c>
      <c r="B100157">
        <v>267.64800000000002</v>
      </c>
      <c r="C100157">
        <v>40.521000000000001</v>
      </c>
      <c r="D100157">
        <v>1189.403783</v>
      </c>
    </row>
    <row r="100158" spans="1:4" x14ac:dyDescent="0.35">
      <c r="A100158" s="1" t="s">
        <v>177546</v>
      </c>
      <c r="B100158">
        <v>268.12099999999998</v>
      </c>
      <c r="C100158">
        <v>40.491</v>
      </c>
      <c r="D100158">
        <v>1189.9785710000001</v>
      </c>
    </row>
    <row r="100159" spans="1:4" x14ac:dyDescent="0.35">
      <c r="A100159" s="1" t="s">
        <v>177547</v>
      </c>
      <c r="B100159">
        <v>268.59300000000002</v>
      </c>
      <c r="C100159">
        <v>40.459000000000003</v>
      </c>
      <c r="D100159">
        <v>1190.594026</v>
      </c>
    </row>
    <row r="100160" spans="1:4" x14ac:dyDescent="0.35">
      <c r="A100160" s="1" t="s">
        <v>177548</v>
      </c>
      <c r="B100160">
        <v>269.065</v>
      </c>
      <c r="C100160">
        <v>40.424999999999997</v>
      </c>
      <c r="D100160">
        <v>1191.2500849999999</v>
      </c>
    </row>
    <row r="100161" spans="1:4" x14ac:dyDescent="0.35">
      <c r="A100161" s="1" t="s">
        <v>177549</v>
      </c>
      <c r="B100161">
        <v>269.53500000000003</v>
      </c>
      <c r="C100161">
        <v>40.389000000000003</v>
      </c>
      <c r="D100161">
        <v>1191.94668</v>
      </c>
    </row>
    <row r="100162" spans="1:4" x14ac:dyDescent="0.35">
      <c r="A100162" s="1" t="s">
        <v>177550</v>
      </c>
      <c r="B100162">
        <v>270.00400000000002</v>
      </c>
      <c r="C100162">
        <v>40.35</v>
      </c>
      <c r="D100162">
        <v>1192.6837390000001</v>
      </c>
    </row>
    <row r="100163" spans="1:4" x14ac:dyDescent="0.35">
      <c r="A100163" s="1" t="s">
        <v>177551</v>
      </c>
      <c r="B100163">
        <v>270.47199999999998</v>
      </c>
      <c r="C100163">
        <v>40.31</v>
      </c>
      <c r="D100163">
        <v>1193.461186</v>
      </c>
    </row>
    <row r="100164" spans="1:4" x14ac:dyDescent="0.35">
      <c r="A100164" s="1" t="s">
        <v>177552</v>
      </c>
      <c r="B100164">
        <v>270.93900000000002</v>
      </c>
      <c r="C100164">
        <v>40.268000000000001</v>
      </c>
      <c r="D100164">
        <v>1194.278941</v>
      </c>
    </row>
    <row r="100165" spans="1:4" x14ac:dyDescent="0.35">
      <c r="A100165" s="1" t="s">
        <v>177553</v>
      </c>
      <c r="B100165">
        <v>271.40499999999997</v>
      </c>
      <c r="C100165">
        <v>40.223999999999997</v>
      </c>
      <c r="D100165">
        <v>1195.1369199999999</v>
      </c>
    </row>
    <row r="100166" spans="1:4" x14ac:dyDescent="0.35">
      <c r="A100166" s="1" t="s">
        <v>177554</v>
      </c>
      <c r="B100166">
        <v>271.86900000000003</v>
      </c>
      <c r="C100166">
        <v>40.177</v>
      </c>
      <c r="D100166">
        <v>1196.035036</v>
      </c>
    </row>
    <row r="100167" spans="1:4" x14ac:dyDescent="0.35">
      <c r="A100167" s="1" t="s">
        <v>177555</v>
      </c>
      <c r="B100167">
        <v>272.33199999999999</v>
      </c>
      <c r="C100167">
        <v>40.128999999999998</v>
      </c>
      <c r="D100167">
        <v>1196.9731959999999</v>
      </c>
    </row>
    <row r="100168" spans="1:4" x14ac:dyDescent="0.35">
      <c r="A100168" s="1" t="s">
        <v>177556</v>
      </c>
      <c r="B100168">
        <v>272.79399999999998</v>
      </c>
      <c r="C100168">
        <v>40.079000000000001</v>
      </c>
      <c r="D100168">
        <v>1197.9513059999999</v>
      </c>
    </row>
    <row r="100169" spans="1:4" x14ac:dyDescent="0.35">
      <c r="A100169" s="1" t="s">
        <v>177557</v>
      </c>
      <c r="B100169">
        <v>273.25400000000002</v>
      </c>
      <c r="C100169">
        <v>40.026000000000003</v>
      </c>
      <c r="D100169">
        <v>1198.9692660000001</v>
      </c>
    </row>
    <row r="100170" spans="1:4" x14ac:dyDescent="0.35">
      <c r="A100170" s="1" t="s">
        <v>177558</v>
      </c>
      <c r="B100170">
        <v>273.71199999999999</v>
      </c>
      <c r="C100170">
        <v>39.972000000000001</v>
      </c>
      <c r="D100170">
        <v>1200.0269740000001</v>
      </c>
    </row>
    <row r="100171" spans="1:4" x14ac:dyDescent="0.35">
      <c r="A100171" s="1" t="s">
        <v>177559</v>
      </c>
      <c r="B100171">
        <v>274.17</v>
      </c>
      <c r="C100171">
        <v>39.915999999999997</v>
      </c>
      <c r="D100171">
        <v>1201.124323</v>
      </c>
    </row>
    <row r="100172" spans="1:4" x14ac:dyDescent="0.35">
      <c r="A100172" s="1" t="s">
        <v>177560</v>
      </c>
      <c r="B100172">
        <v>274.625</v>
      </c>
      <c r="C100172">
        <v>39.857999999999997</v>
      </c>
      <c r="D100172">
        <v>1202.261203</v>
      </c>
    </row>
    <row r="100173" spans="1:4" x14ac:dyDescent="0.35">
      <c r="A100173" s="1" t="s">
        <v>177561</v>
      </c>
      <c r="B100173">
        <v>275.07900000000001</v>
      </c>
      <c r="C100173">
        <v>39.798000000000002</v>
      </c>
      <c r="D100173">
        <v>1203.4375</v>
      </c>
    </row>
    <row r="100174" spans="1:4" x14ac:dyDescent="0.35">
      <c r="A100174" s="1" t="s">
        <v>177562</v>
      </c>
      <c r="B100174">
        <v>275.53100000000001</v>
      </c>
      <c r="C100174">
        <v>39.735999999999997</v>
      </c>
      <c r="D100174">
        <v>1204.6530990000001</v>
      </c>
    </row>
    <row r="100175" spans="1:4" x14ac:dyDescent="0.35">
      <c r="A100175" s="1" t="s">
        <v>177563</v>
      </c>
      <c r="B100175">
        <v>275.98200000000003</v>
      </c>
      <c r="C100175">
        <v>39.673000000000002</v>
      </c>
      <c r="D100175">
        <v>1205.907878</v>
      </c>
    </row>
    <row r="100176" spans="1:4" x14ac:dyDescent="0.35">
      <c r="A100176" s="1" t="s">
        <v>177564</v>
      </c>
      <c r="B100176">
        <v>276.43</v>
      </c>
      <c r="C100176">
        <v>39.606999999999999</v>
      </c>
      <c r="D100176">
        <v>1207.2017129999999</v>
      </c>
    </row>
    <row r="100177" spans="1:4" x14ac:dyDescent="0.35">
      <c r="A100177" s="1" t="s">
        <v>177565</v>
      </c>
      <c r="B100177">
        <v>276.87700000000001</v>
      </c>
      <c r="C100177">
        <v>39.54</v>
      </c>
      <c r="D100177">
        <v>1208.5344769999999</v>
      </c>
    </row>
    <row r="100178" spans="1:4" x14ac:dyDescent="0.35">
      <c r="A100178" s="1" t="s">
        <v>177566</v>
      </c>
      <c r="B100178">
        <v>277.322</v>
      </c>
      <c r="C100178">
        <v>39.470999999999997</v>
      </c>
      <c r="D100178">
        <v>1209.906041</v>
      </c>
    </row>
    <row r="100179" spans="1:4" x14ac:dyDescent="0.35">
      <c r="A100179" s="1" t="s">
        <v>177567</v>
      </c>
      <c r="B100179">
        <v>277.76499999999999</v>
      </c>
      <c r="C100179">
        <v>39.4</v>
      </c>
      <c r="D100179">
        <v>1211.31627</v>
      </c>
    </row>
    <row r="100180" spans="1:4" x14ac:dyDescent="0.35">
      <c r="A100180" s="1" t="s">
        <v>177568</v>
      </c>
      <c r="B100180">
        <v>278.20600000000002</v>
      </c>
      <c r="C100180">
        <v>39.328000000000003</v>
      </c>
      <c r="D100180">
        <v>1212.765028</v>
      </c>
    </row>
    <row r="100181" spans="1:4" x14ac:dyDescent="0.35">
      <c r="A100181" s="1" t="s">
        <v>177569</v>
      </c>
      <c r="B100181">
        <v>278.64499999999998</v>
      </c>
      <c r="C100181">
        <v>39.253999999999998</v>
      </c>
      <c r="D100181">
        <v>1214.252176</v>
      </c>
    </row>
    <row r="100182" spans="1:4" x14ac:dyDescent="0.35">
      <c r="A100182" s="1" t="s">
        <v>177570</v>
      </c>
      <c r="B100182">
        <v>279.08300000000003</v>
      </c>
      <c r="C100182">
        <v>39.177999999999997</v>
      </c>
      <c r="D100182">
        <v>1215.77757</v>
      </c>
    </row>
    <row r="100183" spans="1:4" x14ac:dyDescent="0.35">
      <c r="A100183" s="1" t="s">
        <v>177571</v>
      </c>
      <c r="B100183">
        <v>279.51799999999997</v>
      </c>
      <c r="C100183">
        <v>39.1</v>
      </c>
      <c r="D100183">
        <v>1217.341064</v>
      </c>
    </row>
    <row r="100184" spans="1:4" x14ac:dyDescent="0.35">
      <c r="A100184" s="1" t="s">
        <v>177572</v>
      </c>
      <c r="B100184">
        <v>279.95100000000002</v>
      </c>
      <c r="C100184">
        <v>39.021000000000001</v>
      </c>
      <c r="D100184">
        <v>1218.942511</v>
      </c>
    </row>
    <row r="100185" spans="1:4" x14ac:dyDescent="0.35">
      <c r="A100185" s="1" t="s">
        <v>177573</v>
      </c>
      <c r="B100185">
        <v>280.38200000000001</v>
      </c>
      <c r="C100185">
        <v>38.941000000000003</v>
      </c>
      <c r="D100185">
        <v>1220.581758</v>
      </c>
    </row>
    <row r="100186" spans="1:4" x14ac:dyDescent="0.35">
      <c r="A100186" s="1" t="s">
        <v>177574</v>
      </c>
      <c r="B100186">
        <v>280.81099999999998</v>
      </c>
      <c r="C100186">
        <v>38.857999999999997</v>
      </c>
      <c r="D100186">
        <v>1222.2586530000001</v>
      </c>
    </row>
    <row r="100187" spans="1:4" x14ac:dyDescent="0.35">
      <c r="A100187" s="1" t="s">
        <v>177575</v>
      </c>
      <c r="B100187">
        <v>281.23700000000002</v>
      </c>
      <c r="C100187">
        <v>38.774000000000001</v>
      </c>
      <c r="D100187">
        <v>1223.973037</v>
      </c>
    </row>
    <row r="100188" spans="1:4" x14ac:dyDescent="0.35">
      <c r="A100188" s="1" t="s">
        <v>177576</v>
      </c>
      <c r="B100188">
        <v>281.66199999999998</v>
      </c>
      <c r="C100188">
        <v>38.689</v>
      </c>
      <c r="D100188">
        <v>1225.7247520000001</v>
      </c>
    </row>
    <row r="100189" spans="1:4" x14ac:dyDescent="0.35">
      <c r="A100189" s="1" t="s">
        <v>177577</v>
      </c>
      <c r="B100189">
        <v>282.084</v>
      </c>
      <c r="C100189">
        <v>38.601999999999997</v>
      </c>
      <c r="D100189">
        <v>1227.5136359999999</v>
      </c>
    </row>
    <row r="100190" spans="1:4" x14ac:dyDescent="0.35">
      <c r="A100190" s="1" t="s">
        <v>177578</v>
      </c>
      <c r="B100190">
        <v>282.50400000000002</v>
      </c>
      <c r="C100190">
        <v>38.514000000000003</v>
      </c>
      <c r="D100190">
        <v>1229.3395230000001</v>
      </c>
    </row>
    <row r="100191" spans="1:4" x14ac:dyDescent="0.35">
      <c r="A100191" s="1" t="s">
        <v>177579</v>
      </c>
      <c r="B100191">
        <v>282.92200000000003</v>
      </c>
      <c r="C100191">
        <v>38.423999999999999</v>
      </c>
      <c r="D100191">
        <v>1231.2022480000001</v>
      </c>
    </row>
    <row r="100192" spans="1:4" x14ac:dyDescent="0.35">
      <c r="A100192" s="1" t="s">
        <v>177580</v>
      </c>
      <c r="B100192">
        <v>283.33699999999999</v>
      </c>
      <c r="C100192">
        <v>38.332999999999998</v>
      </c>
      <c r="D100192">
        <v>1233.101641</v>
      </c>
    </row>
    <row r="100193" spans="1:4" x14ac:dyDescent="0.35">
      <c r="A100193" s="1" t="s">
        <v>177581</v>
      </c>
      <c r="B100193">
        <v>283.75099999999998</v>
      </c>
      <c r="C100193">
        <v>38.24</v>
      </c>
      <c r="D100193">
        <v>1235.0375309999999</v>
      </c>
    </row>
    <row r="100194" spans="1:4" x14ac:dyDescent="0.35">
      <c r="A100194" s="1" t="s">
        <v>177582</v>
      </c>
      <c r="B100194">
        <v>284.161</v>
      </c>
      <c r="C100194">
        <v>38.146000000000001</v>
      </c>
      <c r="D100194">
        <v>1237.009744</v>
      </c>
    </row>
    <row r="100195" spans="1:4" x14ac:dyDescent="0.35">
      <c r="A100195" s="1" t="s">
        <v>177583</v>
      </c>
      <c r="B100195">
        <v>284.57</v>
      </c>
      <c r="C100195">
        <v>38.051000000000002</v>
      </c>
      <c r="D100195">
        <v>1239.018104</v>
      </c>
    </row>
    <row r="100196" spans="1:4" x14ac:dyDescent="0.35">
      <c r="A100196" s="1" t="s">
        <v>177584</v>
      </c>
      <c r="B100196">
        <v>284.976</v>
      </c>
      <c r="C100196">
        <v>37.954000000000001</v>
      </c>
      <c r="D100196">
        <v>1241.0624330000001</v>
      </c>
    </row>
    <row r="100197" spans="1:4" x14ac:dyDescent="0.35">
      <c r="A100197" s="1" t="s">
        <v>177585</v>
      </c>
      <c r="B100197">
        <v>285.38</v>
      </c>
      <c r="C100197">
        <v>37.856999999999999</v>
      </c>
      <c r="D100197">
        <v>1243.142552</v>
      </c>
    </row>
    <row r="100198" spans="1:4" x14ac:dyDescent="0.35">
      <c r="A100198" s="1" t="s">
        <v>177586</v>
      </c>
      <c r="B100198">
        <v>285.78100000000001</v>
      </c>
      <c r="C100198">
        <v>37.756999999999998</v>
      </c>
      <c r="D100198">
        <v>1245.258278</v>
      </c>
    </row>
    <row r="100199" spans="1:4" x14ac:dyDescent="0.35">
      <c r="A100199" s="1" t="s">
        <v>177587</v>
      </c>
      <c r="B100199">
        <v>286.18</v>
      </c>
      <c r="C100199">
        <v>37.656999999999996</v>
      </c>
      <c r="D100199">
        <v>1247.4094279999999</v>
      </c>
    </row>
    <row r="100200" spans="1:4" x14ac:dyDescent="0.35">
      <c r="A100200" s="1" t="s">
        <v>177588</v>
      </c>
      <c r="B100200">
        <v>286.57600000000002</v>
      </c>
      <c r="C100200">
        <v>37.555999999999997</v>
      </c>
      <c r="D100200">
        <v>1249.595816</v>
      </c>
    </row>
    <row r="100201" spans="1:4" x14ac:dyDescent="0.35">
      <c r="A100201" s="1" t="s">
        <v>177589</v>
      </c>
      <c r="B100201">
        <v>286.97000000000003</v>
      </c>
      <c r="C100201">
        <v>37.453000000000003</v>
      </c>
      <c r="D100201">
        <v>1251.8172549999999</v>
      </c>
    </row>
    <row r="100202" spans="1:4" x14ac:dyDescent="0.35">
      <c r="A100202" s="1" t="s">
        <v>177590</v>
      </c>
      <c r="B100202">
        <v>287.36099999999999</v>
      </c>
      <c r="C100202">
        <v>37.348999999999997</v>
      </c>
      <c r="D100202">
        <v>1254.0735569999999</v>
      </c>
    </row>
    <row r="100203" spans="1:4" x14ac:dyDescent="0.35">
      <c r="A100203" s="1" t="s">
        <v>177591</v>
      </c>
      <c r="B100203">
        <v>287.75</v>
      </c>
      <c r="C100203">
        <v>37.244</v>
      </c>
      <c r="D100203">
        <v>1256.3645300000001</v>
      </c>
    </row>
    <row r="100204" spans="1:4" x14ac:dyDescent="0.35">
      <c r="A100204" s="1" t="s">
        <v>177592</v>
      </c>
      <c r="B100204">
        <v>288.137</v>
      </c>
      <c r="C100204">
        <v>37.137999999999998</v>
      </c>
      <c r="D100204">
        <v>1258.689983</v>
      </c>
    </row>
    <row r="100205" spans="1:4" x14ac:dyDescent="0.35">
      <c r="A100205" s="1" t="s">
        <v>177593</v>
      </c>
      <c r="B100205">
        <v>288.52100000000002</v>
      </c>
      <c r="C100205">
        <v>37.03</v>
      </c>
      <c r="D100205">
        <v>1261.049722</v>
      </c>
    </row>
    <row r="100206" spans="1:4" x14ac:dyDescent="0.35">
      <c r="A100206" s="1" t="s">
        <v>177594</v>
      </c>
      <c r="B100206">
        <v>288.90300000000002</v>
      </c>
      <c r="C100206">
        <v>36.921999999999997</v>
      </c>
      <c r="D100206">
        <v>1263.443552</v>
      </c>
    </row>
    <row r="100207" spans="1:4" x14ac:dyDescent="0.35">
      <c r="A100207" s="1" t="s">
        <v>177595</v>
      </c>
      <c r="B100207">
        <v>289.28199999999998</v>
      </c>
      <c r="C100207">
        <v>36.813000000000002</v>
      </c>
      <c r="D100207">
        <v>1265.8712780000001</v>
      </c>
    </row>
    <row r="100208" spans="1:4" x14ac:dyDescent="0.35">
      <c r="A100208" s="1" t="s">
        <v>177596</v>
      </c>
      <c r="B100208">
        <v>289.65800000000002</v>
      </c>
      <c r="C100208">
        <v>36.703000000000003</v>
      </c>
      <c r="D100208">
        <v>1268.332701</v>
      </c>
    </row>
    <row r="100209" spans="1:4" x14ac:dyDescent="0.35">
      <c r="A100209" s="1" t="s">
        <v>177597</v>
      </c>
      <c r="B100209">
        <v>290.03199999999998</v>
      </c>
      <c r="C100209">
        <v>36.591999999999999</v>
      </c>
      <c r="D100209">
        <v>1270.827622</v>
      </c>
    </row>
    <row r="100210" spans="1:4" x14ac:dyDescent="0.35">
      <c r="A100210" s="1" t="s">
        <v>177598</v>
      </c>
      <c r="B100210">
        <v>290.404</v>
      </c>
      <c r="C100210">
        <v>36.478999999999999</v>
      </c>
      <c r="D100210">
        <v>1273.355843</v>
      </c>
    </row>
    <row r="100211" spans="1:4" x14ac:dyDescent="0.35">
      <c r="A100211" s="1" t="s">
        <v>177599</v>
      </c>
      <c r="B100211">
        <v>290.77199999999999</v>
      </c>
      <c r="C100211">
        <v>36.366</v>
      </c>
      <c r="D100211">
        <v>1275.917162</v>
      </c>
    </row>
    <row r="100212" spans="1:4" x14ac:dyDescent="0.35">
      <c r="A100212" s="1" t="s">
        <v>177600</v>
      </c>
      <c r="B100212">
        <v>291.13900000000001</v>
      </c>
      <c r="C100212">
        <v>36.252000000000002</v>
      </c>
      <c r="D100212">
        <v>1278.511377</v>
      </c>
    </row>
    <row r="100213" spans="1:4" x14ac:dyDescent="0.35">
      <c r="A100213" s="1" t="s">
        <v>177601</v>
      </c>
      <c r="B100213">
        <v>291.50299999999999</v>
      </c>
      <c r="C100213">
        <v>36.137</v>
      </c>
      <c r="D100213">
        <v>1281.1382860000001</v>
      </c>
    </row>
    <row r="100214" spans="1:4" x14ac:dyDescent="0.35">
      <c r="A100214" s="1" t="s">
        <v>177602</v>
      </c>
      <c r="B100214">
        <v>291.86399999999998</v>
      </c>
      <c r="C100214">
        <v>36.021999999999998</v>
      </c>
      <c r="D100214">
        <v>1283.7976839999999</v>
      </c>
    </row>
    <row r="100215" spans="1:4" x14ac:dyDescent="0.35">
      <c r="A100215" s="1" t="s">
        <v>177603</v>
      </c>
      <c r="B100215">
        <v>292.22300000000001</v>
      </c>
      <c r="C100215">
        <v>35.905000000000001</v>
      </c>
      <c r="D100215">
        <v>1286.4893669999999</v>
      </c>
    </row>
    <row r="100216" spans="1:4" x14ac:dyDescent="0.35">
      <c r="A100216" s="1" t="s">
        <v>177604</v>
      </c>
      <c r="B100216">
        <v>292.57900000000001</v>
      </c>
      <c r="C100216">
        <v>35.787999999999997</v>
      </c>
      <c r="D100216">
        <v>1289.2131300000001</v>
      </c>
    </row>
    <row r="100217" spans="1:4" x14ac:dyDescent="0.35">
      <c r="A100217" s="1" t="s">
        <v>177605</v>
      </c>
      <c r="B100217">
        <v>292.93299999999999</v>
      </c>
      <c r="C100217">
        <v>35.67</v>
      </c>
      <c r="D100217">
        <v>1291.968766</v>
      </c>
    </row>
    <row r="100218" spans="1:4" x14ac:dyDescent="0.35">
      <c r="A100218" s="1" t="s">
        <v>177606</v>
      </c>
      <c r="B100218">
        <v>293.28399999999999</v>
      </c>
      <c r="C100218">
        <v>35.551000000000002</v>
      </c>
      <c r="D100218">
        <v>1294.7560699999999</v>
      </c>
    </row>
    <row r="100219" spans="1:4" x14ac:dyDescent="0.35">
      <c r="A100219" s="1" t="s">
        <v>177607</v>
      </c>
      <c r="B100219">
        <v>293.63299999999998</v>
      </c>
      <c r="C100219">
        <v>35.432000000000002</v>
      </c>
      <c r="D100219">
        <v>1297.574832</v>
      </c>
    </row>
    <row r="100220" spans="1:4" x14ac:dyDescent="0.35">
      <c r="A100220" s="1" t="s">
        <v>177608</v>
      </c>
      <c r="B100220">
        <v>293.97899999999998</v>
      </c>
      <c r="C100220">
        <v>35.311</v>
      </c>
      <c r="D100220">
        <v>1300.424847</v>
      </c>
    </row>
    <row r="100221" spans="1:4" x14ac:dyDescent="0.35">
      <c r="A100221" s="1" t="s">
        <v>177609</v>
      </c>
      <c r="B100221">
        <v>294.32299999999998</v>
      </c>
      <c r="C100221">
        <v>35.191000000000003</v>
      </c>
      <c r="D100221">
        <v>1303.3059049999999</v>
      </c>
    </row>
    <row r="100222" spans="1:4" x14ac:dyDescent="0.35">
      <c r="A100222" s="1" t="s">
        <v>177610</v>
      </c>
      <c r="B100222">
        <v>294.66399999999999</v>
      </c>
      <c r="C100222">
        <v>35.069000000000003</v>
      </c>
      <c r="D100222">
        <v>1306.2177979999999</v>
      </c>
    </row>
    <row r="100223" spans="1:4" x14ac:dyDescent="0.35">
      <c r="A100223" s="1" t="s">
        <v>177611</v>
      </c>
      <c r="B100223">
        <v>295.00299999999999</v>
      </c>
      <c r="C100223">
        <v>34.947000000000003</v>
      </c>
      <c r="D100223">
        <v>1309.160316</v>
      </c>
    </row>
    <row r="100224" spans="1:4" x14ac:dyDescent="0.35">
      <c r="A100224" s="1" t="s">
        <v>177612</v>
      </c>
      <c r="B100224">
        <v>295.339</v>
      </c>
      <c r="C100224">
        <v>34.823999999999998</v>
      </c>
      <c r="D100224">
        <v>1312.1332500000001</v>
      </c>
    </row>
    <row r="100225" spans="1:4" x14ac:dyDescent="0.35">
      <c r="A100225" s="1" t="s">
        <v>177613</v>
      </c>
      <c r="B100225">
        <v>295.67200000000003</v>
      </c>
      <c r="C100225">
        <v>34.701000000000001</v>
      </c>
      <c r="D100225">
        <v>1315.136391</v>
      </c>
    </row>
    <row r="100226" spans="1:4" x14ac:dyDescent="0.35">
      <c r="A100226" s="1" t="s">
        <v>177614</v>
      </c>
      <c r="B100226">
        <v>296.00299999999999</v>
      </c>
      <c r="C100226">
        <v>34.576999999999998</v>
      </c>
      <c r="D100226">
        <v>1318.1695279999999</v>
      </c>
    </row>
    <row r="100227" spans="1:4" x14ac:dyDescent="0.35">
      <c r="A100227" s="1" t="s">
        <v>177615</v>
      </c>
      <c r="B100227">
        <v>296.33199999999999</v>
      </c>
      <c r="C100227">
        <v>34.453000000000003</v>
      </c>
      <c r="D100227">
        <v>1321.232452</v>
      </c>
    </row>
    <row r="100228" spans="1:4" x14ac:dyDescent="0.35">
      <c r="A100228" s="1" t="s">
        <v>177616</v>
      </c>
      <c r="B100228">
        <v>296.65800000000002</v>
      </c>
      <c r="C100228">
        <v>34.328000000000003</v>
      </c>
      <c r="D100228">
        <v>1324.3249519999999</v>
      </c>
    </row>
    <row r="100229" spans="1:4" x14ac:dyDescent="0.35">
      <c r="A100229" s="1" t="s">
        <v>177617</v>
      </c>
      <c r="B100229">
        <v>296.98200000000003</v>
      </c>
      <c r="C100229">
        <v>34.201999999999998</v>
      </c>
      <c r="D100229">
        <v>1327.4468179999999</v>
      </c>
    </row>
    <row r="100230" spans="1:4" x14ac:dyDescent="0.35">
      <c r="A100230" s="1" t="s">
        <v>177618</v>
      </c>
      <c r="B100230">
        <v>297.303</v>
      </c>
      <c r="C100230">
        <v>34.076000000000001</v>
      </c>
      <c r="D100230">
        <v>1330.5978399999999</v>
      </c>
    </row>
    <row r="100231" spans="1:4" x14ac:dyDescent="0.35">
      <c r="A100231" s="1" t="s">
        <v>177619</v>
      </c>
      <c r="B100231">
        <v>297.62200000000001</v>
      </c>
      <c r="C100231">
        <v>33.950000000000003</v>
      </c>
      <c r="D100231">
        <v>1333.7778069999999</v>
      </c>
    </row>
    <row r="100232" spans="1:4" x14ac:dyDescent="0.35">
      <c r="A100232" s="1" t="s">
        <v>177620</v>
      </c>
      <c r="B100232">
        <v>297.93900000000002</v>
      </c>
      <c r="C100232">
        <v>33.823</v>
      </c>
      <c r="D100232">
        <v>1336.9865090000001</v>
      </c>
    </row>
    <row r="100233" spans="1:4" x14ac:dyDescent="0.35">
      <c r="A100233" s="1" t="s">
        <v>177621</v>
      </c>
      <c r="B100233">
        <v>298.25299999999999</v>
      </c>
      <c r="C100233">
        <v>33.695999999999998</v>
      </c>
      <c r="D100233">
        <v>1340.223737</v>
      </c>
    </row>
    <row r="100234" spans="1:4" x14ac:dyDescent="0.35">
      <c r="A100234" s="1" t="s">
        <v>177622</v>
      </c>
      <c r="B100234">
        <v>298.56400000000002</v>
      </c>
      <c r="C100234">
        <v>33.567999999999998</v>
      </c>
      <c r="D100234">
        <v>1343.48928</v>
      </c>
    </row>
    <row r="100235" spans="1:4" x14ac:dyDescent="0.35">
      <c r="A100235" s="1" t="s">
        <v>177623</v>
      </c>
      <c r="B100235">
        <v>298.87299999999999</v>
      </c>
      <c r="C100235">
        <v>33.44</v>
      </c>
      <c r="D100235">
        <v>1346.7829280000001</v>
      </c>
    </row>
    <row r="100236" spans="1:4" x14ac:dyDescent="0.35">
      <c r="A100236" s="1" t="s">
        <v>177624</v>
      </c>
      <c r="B100236">
        <v>299.18</v>
      </c>
      <c r="C100236">
        <v>33.311999999999998</v>
      </c>
      <c r="D100236">
        <v>1350.104472</v>
      </c>
    </row>
    <row r="100237" spans="1:4" x14ac:dyDescent="0.35">
      <c r="A100237" s="1" t="s">
        <v>177625</v>
      </c>
      <c r="B100237">
        <v>299.48500000000001</v>
      </c>
      <c r="C100237">
        <v>33.183999999999997</v>
      </c>
      <c r="D100237">
        <v>1353.453704</v>
      </c>
    </row>
    <row r="100238" spans="1:4" x14ac:dyDescent="0.35">
      <c r="A100238" s="1" t="s">
        <v>177626</v>
      </c>
      <c r="B100238">
        <v>299.78699999999998</v>
      </c>
      <c r="C100238">
        <v>33.055</v>
      </c>
      <c r="D100238">
        <v>1356.8304129999999</v>
      </c>
    </row>
    <row r="100239" spans="1:4" x14ac:dyDescent="0.35">
      <c r="A100239" s="1" t="s">
        <v>177627</v>
      </c>
      <c r="B100239">
        <v>300.08600000000001</v>
      </c>
      <c r="C100239">
        <v>32.924999999999997</v>
      </c>
      <c r="D100239">
        <v>1360.2343920000001</v>
      </c>
    </row>
    <row r="100240" spans="1:4" x14ac:dyDescent="0.35">
      <c r="A100240" s="1" t="s">
        <v>177628</v>
      </c>
      <c r="B100240">
        <v>300.38400000000001</v>
      </c>
      <c r="C100240">
        <v>32.795999999999999</v>
      </c>
      <c r="D100240">
        <v>1363.6654329999999</v>
      </c>
    </row>
    <row r="100241" spans="1:4" x14ac:dyDescent="0.35">
      <c r="A100241" s="1" t="s">
        <v>177629</v>
      </c>
      <c r="B100241">
        <v>300.67899999999997</v>
      </c>
      <c r="C100241">
        <v>32.665999999999997</v>
      </c>
      <c r="D100241">
        <v>1367.123327</v>
      </c>
    </row>
    <row r="100242" spans="1:4" x14ac:dyDescent="0.35">
      <c r="A100242" s="1" t="s">
        <v>177630</v>
      </c>
      <c r="B100242">
        <v>300.971</v>
      </c>
      <c r="C100242">
        <v>32.536000000000001</v>
      </c>
      <c r="D100242">
        <v>1370.6078680000001</v>
      </c>
    </row>
    <row r="100243" spans="1:4" x14ac:dyDescent="0.35">
      <c r="A100243" s="1" t="s">
        <v>177631</v>
      </c>
      <c r="B100243">
        <v>301.262</v>
      </c>
      <c r="C100243">
        <v>32.405999999999999</v>
      </c>
      <c r="D100243">
        <v>1374.118849</v>
      </c>
    </row>
    <row r="100244" spans="1:4" x14ac:dyDescent="0.35">
      <c r="A100244" s="1" t="s">
        <v>177632</v>
      </c>
      <c r="B100244">
        <v>301.55</v>
      </c>
      <c r="C100244">
        <v>32.274999999999999</v>
      </c>
      <c r="D100244">
        <v>1377.656064</v>
      </c>
    </row>
    <row r="100245" spans="1:4" x14ac:dyDescent="0.35">
      <c r="A100245" s="1" t="s">
        <v>177633</v>
      </c>
      <c r="B100245">
        <v>301.83600000000001</v>
      </c>
      <c r="C100245">
        <v>32.143999999999998</v>
      </c>
      <c r="D100245">
        <v>1381.2193070000001</v>
      </c>
    </row>
    <row r="100246" spans="1:4" x14ac:dyDescent="0.35">
      <c r="A100246" s="1" t="s">
        <v>177634</v>
      </c>
      <c r="B100246">
        <v>302.11900000000003</v>
      </c>
      <c r="C100246">
        <v>32.014000000000003</v>
      </c>
      <c r="D100246">
        <v>1384.8083730000001</v>
      </c>
    </row>
    <row r="100247" spans="1:4" x14ac:dyDescent="0.35">
      <c r="A100247" s="1" t="s">
        <v>177635</v>
      </c>
      <c r="B100247">
        <v>302.40100000000001</v>
      </c>
      <c r="C100247">
        <v>31.882000000000001</v>
      </c>
      <c r="D100247">
        <v>1388.423059</v>
      </c>
    </row>
    <row r="100248" spans="1:4" x14ac:dyDescent="0.35">
      <c r="A100248" s="1" t="s">
        <v>177636</v>
      </c>
      <c r="B100248">
        <v>302.68</v>
      </c>
      <c r="C100248">
        <v>31.751000000000001</v>
      </c>
      <c r="D100248">
        <v>1392.063159</v>
      </c>
    </row>
    <row r="100249" spans="1:4" x14ac:dyDescent="0.35">
      <c r="A100249" s="1" t="s">
        <v>177637</v>
      </c>
      <c r="B100249">
        <v>302.95699999999999</v>
      </c>
      <c r="C100249">
        <v>31.62</v>
      </c>
      <c r="D100249">
        <v>1395.728472</v>
      </c>
    </row>
    <row r="100250" spans="1:4" x14ac:dyDescent="0.35">
      <c r="A100250" s="1" t="s">
        <v>177638</v>
      </c>
      <c r="B100250">
        <v>303.23099999999999</v>
      </c>
      <c r="C100250">
        <v>31.489000000000001</v>
      </c>
      <c r="D100250">
        <v>1399.418795</v>
      </c>
    </row>
    <row r="100251" spans="1:4" x14ac:dyDescent="0.35">
      <c r="A100251" s="1" t="s">
        <v>177639</v>
      </c>
      <c r="B100251">
        <v>303.50400000000002</v>
      </c>
      <c r="C100251">
        <v>31.356999999999999</v>
      </c>
      <c r="D100251">
        <v>1403.133926</v>
      </c>
    </row>
    <row r="100252" spans="1:4" x14ac:dyDescent="0.35">
      <c r="A100252" s="1" t="s">
        <v>177640</v>
      </c>
      <c r="B100252">
        <v>303.774</v>
      </c>
      <c r="C100252">
        <v>31.225000000000001</v>
      </c>
      <c r="D100252">
        <v>1406.8736650000001</v>
      </c>
    </row>
    <row r="100253" spans="1:4" x14ac:dyDescent="0.35">
      <c r="A100253" s="1" t="s">
        <v>177641</v>
      </c>
      <c r="B100253">
        <v>304.04300000000001</v>
      </c>
      <c r="C100253">
        <v>31.094000000000001</v>
      </c>
      <c r="D100253">
        <v>1410.6378119999999</v>
      </c>
    </row>
    <row r="100254" spans="1:4" x14ac:dyDescent="0.35">
      <c r="A100254" s="1" t="s">
        <v>177642</v>
      </c>
      <c r="B100254">
        <v>304.30900000000003</v>
      </c>
      <c r="C100254">
        <v>30.962</v>
      </c>
      <c r="D100254">
        <v>1414.426168</v>
      </c>
    </row>
    <row r="100255" spans="1:4" x14ac:dyDescent="0.35">
      <c r="A100255" s="1" t="s">
        <v>177643</v>
      </c>
      <c r="B100255">
        <v>304.57299999999998</v>
      </c>
      <c r="C100255">
        <v>30.83</v>
      </c>
      <c r="D100255">
        <v>1418.2385340000001</v>
      </c>
    </row>
    <row r="100256" spans="1:4" x14ac:dyDescent="0.35">
      <c r="A100256" s="1" t="s">
        <v>177644</v>
      </c>
      <c r="B100256">
        <v>304.834</v>
      </c>
      <c r="C100256">
        <v>30.698</v>
      </c>
      <c r="D100256">
        <v>1422.074713</v>
      </c>
    </row>
    <row r="100257" spans="1:4" x14ac:dyDescent="0.35">
      <c r="A100257" s="1" t="s">
        <v>177645</v>
      </c>
      <c r="B100257">
        <v>305.09399999999999</v>
      </c>
      <c r="C100257">
        <v>30.565999999999999</v>
      </c>
      <c r="D100257">
        <v>1425.9345080000001</v>
      </c>
    </row>
    <row r="100258" spans="1:4" x14ac:dyDescent="0.35">
      <c r="A100258" s="1" t="s">
        <v>177646</v>
      </c>
      <c r="B100258">
        <v>305.35199999999998</v>
      </c>
      <c r="C100258">
        <v>30.434000000000001</v>
      </c>
      <c r="D100258">
        <v>1429.817724</v>
      </c>
    </row>
    <row r="100259" spans="1:4" x14ac:dyDescent="0.35">
      <c r="A100259" s="1" t="s">
        <v>177647</v>
      </c>
      <c r="B100259">
        <v>305.60700000000003</v>
      </c>
      <c r="C100259">
        <v>30.302</v>
      </c>
      <c r="D100259">
        <v>1433.7241670000001</v>
      </c>
    </row>
    <row r="100260" spans="1:4" x14ac:dyDescent="0.35">
      <c r="A100260" s="1" t="s">
        <v>177648</v>
      </c>
      <c r="B100260">
        <v>305.86099999999999</v>
      </c>
      <c r="C100260">
        <v>30.17</v>
      </c>
      <c r="D100260">
        <v>1437.653642</v>
      </c>
    </row>
    <row r="100261" spans="1:4" x14ac:dyDescent="0.35">
      <c r="A100261" s="1" t="s">
        <v>177649</v>
      </c>
      <c r="B100261">
        <v>306.113</v>
      </c>
      <c r="C100261">
        <v>30.038</v>
      </c>
      <c r="D100261">
        <v>1441.6059560000001</v>
      </c>
    </row>
    <row r="100262" spans="1:4" x14ac:dyDescent="0.35">
      <c r="A100262" s="1" t="s">
        <v>177650</v>
      </c>
      <c r="B100262">
        <v>306.36200000000002</v>
      </c>
      <c r="C100262">
        <v>29.907</v>
      </c>
      <c r="D100262">
        <v>1445.5809180000001</v>
      </c>
    </row>
    <row r="100263" spans="1:4" x14ac:dyDescent="0.35">
      <c r="A100263" s="1" t="s">
        <v>177651</v>
      </c>
      <c r="B100263">
        <v>306.61</v>
      </c>
      <c r="C100263">
        <v>29.774999999999999</v>
      </c>
      <c r="D100263">
        <v>1449.578338</v>
      </c>
    </row>
    <row r="100264" spans="1:4" x14ac:dyDescent="0.35">
      <c r="A100264" s="1" t="s">
        <v>177652</v>
      </c>
      <c r="B100264">
        <v>306.85500000000002</v>
      </c>
      <c r="C100264">
        <v>29.643000000000001</v>
      </c>
      <c r="D100264">
        <v>1453.5980239999999</v>
      </c>
    </row>
    <row r="100265" spans="1:4" x14ac:dyDescent="0.35">
      <c r="A100265" s="1" t="s">
        <v>177653</v>
      </c>
      <c r="B100265">
        <v>307.09899999999999</v>
      </c>
      <c r="C100265">
        <v>29.510999999999999</v>
      </c>
      <c r="D100265">
        <v>1457.6397899999999</v>
      </c>
    </row>
    <row r="100266" spans="1:4" x14ac:dyDescent="0.35">
      <c r="A100266" s="1" t="s">
        <v>177654</v>
      </c>
      <c r="B100266">
        <v>307.33999999999997</v>
      </c>
      <c r="C100266">
        <v>29.38</v>
      </c>
      <c r="D100266">
        <v>1461.703446</v>
      </c>
    </row>
    <row r="100267" spans="1:4" x14ac:dyDescent="0.35">
      <c r="A100267" s="1" t="s">
        <v>177655</v>
      </c>
      <c r="B100267">
        <v>307.58</v>
      </c>
      <c r="C100267">
        <v>29.248000000000001</v>
      </c>
      <c r="D100267">
        <v>1465.788806</v>
      </c>
    </row>
    <row r="100268" spans="1:4" x14ac:dyDescent="0.35">
      <c r="A100268" s="1" t="s">
        <v>177656</v>
      </c>
      <c r="B100268">
        <v>307.81799999999998</v>
      </c>
      <c r="C100268">
        <v>29.116</v>
      </c>
      <c r="D100268">
        <v>1469.895685</v>
      </c>
    </row>
    <row r="100269" spans="1:4" x14ac:dyDescent="0.35">
      <c r="A100269" s="1" t="s">
        <v>177657</v>
      </c>
      <c r="B100269">
        <v>308.05399999999997</v>
      </c>
      <c r="C100269">
        <v>28.984999999999999</v>
      </c>
      <c r="D100269">
        <v>1474.0238979999999</v>
      </c>
    </row>
    <row r="100270" spans="1:4" x14ac:dyDescent="0.35">
      <c r="A100270" s="1" t="s">
        <v>177658</v>
      </c>
      <c r="B100270">
        <v>308.28800000000001</v>
      </c>
      <c r="C100270">
        <v>28.853999999999999</v>
      </c>
      <c r="D100270">
        <v>1478.1732609999999</v>
      </c>
    </row>
    <row r="100271" spans="1:4" x14ac:dyDescent="0.35">
      <c r="A100271" s="1" t="s">
        <v>177659</v>
      </c>
      <c r="B100271">
        <v>308.52</v>
      </c>
      <c r="C100271">
        <v>28.722999999999999</v>
      </c>
      <c r="D100271">
        <v>1482.3435939999999</v>
      </c>
    </row>
    <row r="100272" spans="1:4" x14ac:dyDescent="0.35">
      <c r="A100272" s="1" t="s">
        <v>177660</v>
      </c>
      <c r="B100272">
        <v>308.75</v>
      </c>
      <c r="C100272">
        <v>28.591999999999999</v>
      </c>
      <c r="D100272">
        <v>1486.534713</v>
      </c>
    </row>
    <row r="100273" spans="1:4" x14ac:dyDescent="0.35">
      <c r="A100273" s="1" t="s">
        <v>177661</v>
      </c>
      <c r="B100273">
        <v>308.97899999999998</v>
      </c>
      <c r="C100273">
        <v>28.460999999999999</v>
      </c>
      <c r="D100273">
        <v>1490.7464399999999</v>
      </c>
    </row>
    <row r="100274" spans="1:4" x14ac:dyDescent="0.35">
      <c r="A100274" s="1" t="s">
        <v>177662</v>
      </c>
      <c r="B100274">
        <v>309.20600000000002</v>
      </c>
      <c r="C100274">
        <v>28.33</v>
      </c>
      <c r="D100274">
        <v>1494.978595</v>
      </c>
    </row>
    <row r="100275" spans="1:4" x14ac:dyDescent="0.35">
      <c r="A100275" s="1" t="s">
        <v>177663</v>
      </c>
      <c r="B100275">
        <v>309.43</v>
      </c>
      <c r="C100275">
        <v>28.2</v>
      </c>
      <c r="D100275">
        <v>1499.2310010000001</v>
      </c>
    </row>
    <row r="100276" spans="1:4" x14ac:dyDescent="0.35">
      <c r="A100276" s="1" t="s">
        <v>177664</v>
      </c>
      <c r="B100276">
        <v>309.65300000000002</v>
      </c>
      <c r="C100276">
        <v>28.068999999999999</v>
      </c>
      <c r="D100276">
        <v>1503.503481</v>
      </c>
    </row>
    <row r="100277" spans="1:4" x14ac:dyDescent="0.35">
      <c r="A100277" s="1" t="s">
        <v>177665</v>
      </c>
      <c r="B100277">
        <v>309.875</v>
      </c>
      <c r="C100277">
        <v>27.939</v>
      </c>
      <c r="D100277">
        <v>1507.7958599999999</v>
      </c>
    </row>
    <row r="100278" spans="1:4" x14ac:dyDescent="0.35">
      <c r="A100278" s="1" t="s">
        <v>177666</v>
      </c>
      <c r="B100278">
        <v>310.09399999999999</v>
      </c>
      <c r="C100278">
        <v>27.809000000000001</v>
      </c>
      <c r="D100278">
        <v>1512.107962</v>
      </c>
    </row>
    <row r="100279" spans="1:4" x14ac:dyDescent="0.35">
      <c r="A100279" s="1" t="s">
        <v>177667</v>
      </c>
      <c r="B100279">
        <v>310.31200000000001</v>
      </c>
      <c r="C100279">
        <v>27.678999999999998</v>
      </c>
      <c r="D100279">
        <v>1516.439617</v>
      </c>
    </row>
    <row r="100280" spans="1:4" x14ac:dyDescent="0.35">
      <c r="A100280" s="1" t="s">
        <v>177668</v>
      </c>
      <c r="B100280">
        <v>310.52800000000002</v>
      </c>
      <c r="C100280">
        <v>27.548999999999999</v>
      </c>
      <c r="D100280">
        <v>1520.7906499999999</v>
      </c>
    </row>
    <row r="100281" spans="1:4" x14ac:dyDescent="0.35">
      <c r="A100281" s="1" t="s">
        <v>177669</v>
      </c>
      <c r="B100281">
        <v>310.74299999999999</v>
      </c>
      <c r="C100281">
        <v>27.42</v>
      </c>
      <c r="D100281">
        <v>1525.1608920000001</v>
      </c>
    </row>
    <row r="100282" spans="1:4" x14ac:dyDescent="0.35">
      <c r="A100282" s="1" t="s">
        <v>177670</v>
      </c>
      <c r="B100282">
        <v>310.95499999999998</v>
      </c>
      <c r="C100282">
        <v>27.29</v>
      </c>
      <c r="D100282">
        <v>1529.5501730000001</v>
      </c>
    </row>
    <row r="100283" spans="1:4" x14ac:dyDescent="0.35">
      <c r="A100283" s="1" t="s">
        <v>177671</v>
      </c>
      <c r="B100283">
        <v>311.166</v>
      </c>
      <c r="C100283">
        <v>27.161000000000001</v>
      </c>
      <c r="D100283">
        <v>1533.9583250000001</v>
      </c>
    </row>
    <row r="100284" spans="1:4" x14ac:dyDescent="0.35">
      <c r="A100284" s="1" t="s">
        <v>177672</v>
      </c>
      <c r="B100284">
        <v>311.37599999999998</v>
      </c>
      <c r="C100284">
        <v>27.032</v>
      </c>
      <c r="D100284">
        <v>1538.38518</v>
      </c>
    </row>
    <row r="100285" spans="1:4" x14ac:dyDescent="0.35">
      <c r="A100285" s="1" t="s">
        <v>177673</v>
      </c>
      <c r="B100285">
        <v>311.58300000000003</v>
      </c>
      <c r="C100285">
        <v>26.904</v>
      </c>
      <c r="D100285">
        <v>1542.8305740000001</v>
      </c>
    </row>
    <row r="100286" spans="1:4" x14ac:dyDescent="0.35">
      <c r="A100286" s="1" t="s">
        <v>177674</v>
      </c>
      <c r="B100286">
        <v>311.78899999999999</v>
      </c>
      <c r="C100286">
        <v>26.774999999999999</v>
      </c>
      <c r="D100286">
        <v>1547.294339</v>
      </c>
    </row>
    <row r="100287" spans="1:4" x14ac:dyDescent="0.35">
      <c r="A100287" s="1" t="s">
        <v>177675</v>
      </c>
      <c r="B100287">
        <v>311.99400000000003</v>
      </c>
      <c r="C100287">
        <v>26.646999999999998</v>
      </c>
      <c r="D100287">
        <v>1551.7763150000001</v>
      </c>
    </row>
    <row r="100288" spans="1:4" x14ac:dyDescent="0.35">
      <c r="A100288" s="1" t="s">
        <v>177676</v>
      </c>
      <c r="B100288">
        <v>312.197</v>
      </c>
      <c r="C100288">
        <v>26.518999999999998</v>
      </c>
      <c r="D100288">
        <v>1556.276337</v>
      </c>
    </row>
    <row r="100289" spans="1:4" x14ac:dyDescent="0.35">
      <c r="A100289" s="1" t="s">
        <v>177677</v>
      </c>
      <c r="B100289">
        <v>312.39800000000002</v>
      </c>
      <c r="C100289">
        <v>26.391999999999999</v>
      </c>
      <c r="D100289">
        <v>1560.794245</v>
      </c>
    </row>
    <row r="100290" spans="1:4" x14ac:dyDescent="0.35">
      <c r="A100290" s="1" t="s">
        <v>177678</v>
      </c>
      <c r="B100290">
        <v>312.59800000000001</v>
      </c>
      <c r="C100290">
        <v>26.263999999999999</v>
      </c>
      <c r="D100290">
        <v>1565.3298789999999</v>
      </c>
    </row>
    <row r="100291" spans="1:4" x14ac:dyDescent="0.35">
      <c r="A100291" s="1" t="s">
        <v>177679</v>
      </c>
      <c r="B100291">
        <v>312.79599999999999</v>
      </c>
      <c r="C100291">
        <v>26.137</v>
      </c>
      <c r="D100291">
        <v>1569.8830800000001</v>
      </c>
    </row>
    <row r="100292" spans="1:4" x14ac:dyDescent="0.35">
      <c r="A100292" s="1" t="s">
        <v>177680</v>
      </c>
      <c r="B100292">
        <v>312.99200000000002</v>
      </c>
      <c r="C100292">
        <v>26.01</v>
      </c>
      <c r="D100292">
        <v>1574.4536909999999</v>
      </c>
    </row>
    <row r="100293" spans="1:4" x14ac:dyDescent="0.35">
      <c r="A100293" s="1" t="s">
        <v>177681</v>
      </c>
      <c r="B100293">
        <v>313.18700000000001</v>
      </c>
      <c r="C100293">
        <v>25.882999999999999</v>
      </c>
      <c r="D100293">
        <v>1579.0415559999999</v>
      </c>
    </row>
    <row r="100294" spans="1:4" x14ac:dyDescent="0.35">
      <c r="A100294" s="1" t="s">
        <v>177682</v>
      </c>
      <c r="B100294">
        <v>313.38099999999997</v>
      </c>
      <c r="C100294">
        <v>25.757000000000001</v>
      </c>
      <c r="D100294">
        <v>1583.6465189999999</v>
      </c>
    </row>
    <row r="100295" spans="1:4" x14ac:dyDescent="0.35">
      <c r="A100295" s="1" t="s">
        <v>177683</v>
      </c>
      <c r="B100295">
        <v>313.57299999999998</v>
      </c>
      <c r="C100295">
        <v>25.631</v>
      </c>
      <c r="D100295">
        <v>1588.2684260000001</v>
      </c>
    </row>
    <row r="100296" spans="1:4" x14ac:dyDescent="0.35">
      <c r="A100296" s="1" t="s">
        <v>177684</v>
      </c>
      <c r="B100296">
        <v>313.76400000000001</v>
      </c>
      <c r="C100296">
        <v>25.504999999999999</v>
      </c>
      <c r="D100296">
        <v>1592.9071260000001</v>
      </c>
    </row>
    <row r="100297" spans="1:4" x14ac:dyDescent="0.35">
      <c r="A100297" s="1" t="s">
        <v>177685</v>
      </c>
      <c r="B100297">
        <v>313.95299999999997</v>
      </c>
      <c r="C100297">
        <v>25.379000000000001</v>
      </c>
      <c r="D100297">
        <v>1597.5624660000001</v>
      </c>
    </row>
    <row r="100298" spans="1:4" x14ac:dyDescent="0.35">
      <c r="A100298" s="1" t="s">
        <v>177686</v>
      </c>
      <c r="B100298">
        <v>314.14</v>
      </c>
      <c r="C100298">
        <v>25.254000000000001</v>
      </c>
      <c r="D100298">
        <v>1602.2342960000001</v>
      </c>
    </row>
    <row r="100299" spans="1:4" x14ac:dyDescent="0.35">
      <c r="A100299" s="1" t="s">
        <v>177687</v>
      </c>
      <c r="B100299">
        <v>314.32600000000002</v>
      </c>
      <c r="C100299">
        <v>25.129000000000001</v>
      </c>
      <c r="D100299">
        <v>1606.9224670000001</v>
      </c>
    </row>
    <row r="100300" spans="1:4" x14ac:dyDescent="0.35">
      <c r="A100300" s="1" t="s">
        <v>177688</v>
      </c>
      <c r="B100300">
        <v>314.51100000000002</v>
      </c>
      <c r="C100300">
        <v>25.004000000000001</v>
      </c>
      <c r="D100300">
        <v>1611.6268319999999</v>
      </c>
    </row>
    <row r="100301" spans="1:4" x14ac:dyDescent="0.35">
      <c r="A100301" s="1" t="s">
        <v>177689</v>
      </c>
      <c r="B100301">
        <v>314.69400000000002</v>
      </c>
      <c r="C100301">
        <v>24.88</v>
      </c>
      <c r="D100301">
        <v>1616.3472429999999</v>
      </c>
    </row>
    <row r="100302" spans="1:4" x14ac:dyDescent="0.35">
      <c r="A100302" s="1" t="s">
        <v>177690</v>
      </c>
      <c r="B100302">
        <v>314.87599999999998</v>
      </c>
      <c r="C100302">
        <v>24.754999999999999</v>
      </c>
      <c r="D100302">
        <v>1621.083556</v>
      </c>
    </row>
    <row r="100303" spans="1:4" x14ac:dyDescent="0.35">
      <c r="A100303" s="1" t="s">
        <v>177691</v>
      </c>
      <c r="B100303">
        <v>315.05700000000002</v>
      </c>
      <c r="C100303">
        <v>24.632000000000001</v>
      </c>
      <c r="D100303">
        <v>1625.8356249999999</v>
      </c>
    </row>
    <row r="100304" spans="1:4" x14ac:dyDescent="0.35">
      <c r="A100304" s="1" t="s">
        <v>177692</v>
      </c>
      <c r="B100304">
        <v>315.23599999999999</v>
      </c>
      <c r="C100304">
        <v>24.507999999999999</v>
      </c>
      <c r="D100304">
        <v>1630.6033090000001</v>
      </c>
    </row>
    <row r="100305" spans="1:4" x14ac:dyDescent="0.35">
      <c r="A100305" s="1" t="s">
        <v>177693</v>
      </c>
      <c r="B100305">
        <v>315.41399999999999</v>
      </c>
      <c r="C100305">
        <v>24.385000000000002</v>
      </c>
      <c r="D100305">
        <v>1635.386465</v>
      </c>
    </row>
    <row r="100306" spans="1:4" x14ac:dyDescent="0.35">
      <c r="A100306" s="1" t="s">
        <v>177694</v>
      </c>
      <c r="B100306">
        <v>315.58999999999997</v>
      </c>
      <c r="C100306">
        <v>24.262</v>
      </c>
      <c r="D100306">
        <v>1640.1849520000001</v>
      </c>
    </row>
    <row r="100307" spans="1:4" x14ac:dyDescent="0.35">
      <c r="A100307" s="1" t="s">
        <v>177695</v>
      </c>
      <c r="B100307">
        <v>315.76600000000002</v>
      </c>
      <c r="C100307">
        <v>24.138999999999999</v>
      </c>
      <c r="D100307">
        <v>1644.998632</v>
      </c>
    </row>
    <row r="100308" spans="1:4" x14ac:dyDescent="0.35">
      <c r="A100308" s="1" t="s">
        <v>177696</v>
      </c>
      <c r="B100308">
        <v>315.93900000000002</v>
      </c>
      <c r="C100308">
        <v>24.016999999999999</v>
      </c>
      <c r="D100308">
        <v>1649.8273650000001</v>
      </c>
    </row>
    <row r="100309" spans="1:4" x14ac:dyDescent="0.35">
      <c r="A100309" s="1" t="s">
        <v>177697</v>
      </c>
      <c r="B100309">
        <v>316.11200000000002</v>
      </c>
      <c r="C100309">
        <v>23.895</v>
      </c>
      <c r="D100309">
        <v>1654.671014</v>
      </c>
    </row>
    <row r="100310" spans="1:4" x14ac:dyDescent="0.35">
      <c r="A100310" s="1" t="s">
        <v>177698</v>
      </c>
      <c r="B100310">
        <v>316.28300000000002</v>
      </c>
      <c r="C100310">
        <v>23.773</v>
      </c>
      <c r="D100310">
        <v>1659.529444</v>
      </c>
    </row>
    <row r="100311" spans="1:4" x14ac:dyDescent="0.35">
      <c r="A100311" s="1" t="s">
        <v>177699</v>
      </c>
      <c r="B100311">
        <v>316.45299999999997</v>
      </c>
      <c r="C100311">
        <v>23.652000000000001</v>
      </c>
      <c r="D100311">
        <v>1664.402519</v>
      </c>
    </row>
    <row r="100312" spans="1:4" x14ac:dyDescent="0.35">
      <c r="A100312" s="1" t="s">
        <v>177700</v>
      </c>
      <c r="B100312">
        <v>316.62099999999998</v>
      </c>
      <c r="C100312">
        <v>23.530999999999999</v>
      </c>
      <c r="D100312">
        <v>1669.290107</v>
      </c>
    </row>
    <row r="100313" spans="1:4" x14ac:dyDescent="0.35">
      <c r="A100313" s="1" t="s">
        <v>177701</v>
      </c>
      <c r="B100313">
        <v>316.78899999999999</v>
      </c>
      <c r="C100313">
        <v>23.41</v>
      </c>
      <c r="D100313">
        <v>1674.192074</v>
      </c>
    </row>
    <row r="100314" spans="1:4" x14ac:dyDescent="0.35">
      <c r="A100314" s="1" t="s">
        <v>177702</v>
      </c>
      <c r="B100314">
        <v>316.95499999999998</v>
      </c>
      <c r="C100314">
        <v>23.289000000000001</v>
      </c>
      <c r="D100314">
        <v>1679.108289</v>
      </c>
    </row>
    <row r="100315" spans="1:4" x14ac:dyDescent="0.35">
      <c r="A100315" s="1" t="s">
        <v>177703</v>
      </c>
      <c r="B100315">
        <v>317.12</v>
      </c>
      <c r="C100315">
        <v>23.169</v>
      </c>
      <c r="D100315">
        <v>1684.038622</v>
      </c>
    </row>
    <row r="100316" spans="1:4" x14ac:dyDescent="0.35">
      <c r="A100316" s="1" t="s">
        <v>177704</v>
      </c>
      <c r="B100316">
        <v>317.28399999999999</v>
      </c>
      <c r="C100316">
        <v>23.05</v>
      </c>
      <c r="D100316">
        <v>1688.982943</v>
      </c>
    </row>
    <row r="100317" spans="1:4" x14ac:dyDescent="0.35">
      <c r="A100317" s="1" t="s">
        <v>177705</v>
      </c>
      <c r="B100317">
        <v>317.44600000000003</v>
      </c>
      <c r="C100317">
        <v>22.93</v>
      </c>
      <c r="D100317">
        <v>1693.9411250000001</v>
      </c>
    </row>
    <row r="100318" spans="1:4" x14ac:dyDescent="0.35">
      <c r="A100318" s="1" t="s">
        <v>177706</v>
      </c>
      <c r="B100318">
        <v>317.60700000000003</v>
      </c>
      <c r="C100318">
        <v>22.811</v>
      </c>
      <c r="D100318">
        <v>1698.9130419999999</v>
      </c>
    </row>
    <row r="100319" spans="1:4" x14ac:dyDescent="0.35">
      <c r="A100319" s="1" t="s">
        <v>177707</v>
      </c>
      <c r="B100319">
        <v>317.767</v>
      </c>
      <c r="C100319">
        <v>22.692</v>
      </c>
      <c r="D100319">
        <v>1703.8985660000001</v>
      </c>
    </row>
    <row r="100320" spans="1:4" x14ac:dyDescent="0.35">
      <c r="A100320" s="1" t="s">
        <v>177708</v>
      </c>
      <c r="B100320">
        <v>317.92599999999999</v>
      </c>
      <c r="C100320">
        <v>22.574000000000002</v>
      </c>
      <c r="D100320">
        <v>1708.8975740000001</v>
      </c>
    </row>
    <row r="100321" spans="1:4" x14ac:dyDescent="0.35">
      <c r="A100321" s="1" t="s">
        <v>177709</v>
      </c>
      <c r="B100321">
        <v>318.084</v>
      </c>
      <c r="C100321">
        <v>22.456</v>
      </c>
      <c r="D100321">
        <v>1713.909942</v>
      </c>
    </row>
    <row r="100322" spans="1:4" x14ac:dyDescent="0.35">
      <c r="A100322" s="1" t="s">
        <v>177710</v>
      </c>
      <c r="B100322">
        <v>318.24</v>
      </c>
      <c r="C100322">
        <v>22.338000000000001</v>
      </c>
      <c r="D100322">
        <v>1718.935547</v>
      </c>
    </row>
    <row r="100323" spans="1:4" x14ac:dyDescent="0.35">
      <c r="A100323" s="1" t="s">
        <v>177711</v>
      </c>
      <c r="B100323">
        <v>318.39600000000002</v>
      </c>
      <c r="C100323">
        <v>22.221</v>
      </c>
      <c r="D100323">
        <v>1723.974269</v>
      </c>
    </row>
    <row r="100324" spans="1:4" x14ac:dyDescent="0.35">
      <c r="A100324" s="1" t="s">
        <v>177712</v>
      </c>
      <c r="B100324">
        <v>318.55</v>
      </c>
      <c r="C100324">
        <v>22.103999999999999</v>
      </c>
      <c r="D100324">
        <v>1729.0259860000001</v>
      </c>
    </row>
    <row r="100325" spans="1:4" x14ac:dyDescent="0.35">
      <c r="A100325" s="1" t="s">
        <v>177713</v>
      </c>
      <c r="B100325">
        <v>318.70299999999997</v>
      </c>
      <c r="C100325">
        <v>21.986999999999998</v>
      </c>
      <c r="D100325">
        <v>1734.0905809999999</v>
      </c>
    </row>
    <row r="100326" spans="1:4" x14ac:dyDescent="0.35">
      <c r="A100326" s="1" t="s">
        <v>177714</v>
      </c>
      <c r="B100326">
        <v>318.85500000000002</v>
      </c>
      <c r="C100326">
        <v>21.87</v>
      </c>
      <c r="D100326">
        <v>1739.1679340000001</v>
      </c>
    </row>
    <row r="100327" spans="1:4" x14ac:dyDescent="0.35">
      <c r="A100327" s="1" t="s">
        <v>177715</v>
      </c>
      <c r="B100327">
        <v>319.00599999999997</v>
      </c>
      <c r="C100327">
        <v>21.754000000000001</v>
      </c>
      <c r="D100327">
        <v>1744.257928</v>
      </c>
    </row>
    <row r="100328" spans="1:4" x14ac:dyDescent="0.35">
      <c r="A100328" s="1" t="s">
        <v>177716</v>
      </c>
      <c r="B100328">
        <v>319.15600000000001</v>
      </c>
      <c r="C100328">
        <v>21.638999999999999</v>
      </c>
      <c r="D100328">
        <v>1749.360449</v>
      </c>
    </row>
    <row r="100329" spans="1:4" x14ac:dyDescent="0.35">
      <c r="A100329" s="1" t="s">
        <v>177717</v>
      </c>
      <c r="B100329">
        <v>319.30500000000001</v>
      </c>
      <c r="C100329">
        <v>21.523</v>
      </c>
      <c r="D100329">
        <v>1754.4753800000001</v>
      </c>
    </row>
    <row r="100330" spans="1:4" x14ac:dyDescent="0.35">
      <c r="A100330" s="1" t="s">
        <v>177718</v>
      </c>
      <c r="B100330">
        <v>319.452</v>
      </c>
      <c r="C100330">
        <v>21.408000000000001</v>
      </c>
      <c r="D100330">
        <v>1759.6026079999999</v>
      </c>
    </row>
    <row r="100331" spans="1:4" x14ac:dyDescent="0.35">
      <c r="A100331" s="1" t="s">
        <v>177719</v>
      </c>
      <c r="B100331">
        <v>319.59899999999999</v>
      </c>
      <c r="C100331">
        <v>21.292999999999999</v>
      </c>
      <c r="D100331">
        <v>1764.7420199999999</v>
      </c>
    </row>
    <row r="100332" spans="1:4" x14ac:dyDescent="0.35">
      <c r="A100332" s="1" t="s">
        <v>177720</v>
      </c>
      <c r="B100332">
        <v>319.745</v>
      </c>
      <c r="C100332">
        <v>21.178999999999998</v>
      </c>
      <c r="D100332">
        <v>1769.8935039999999</v>
      </c>
    </row>
    <row r="100333" spans="1:4" x14ac:dyDescent="0.35">
      <c r="A100333" s="1" t="s">
        <v>177721</v>
      </c>
      <c r="B100333">
        <v>319.88900000000001</v>
      </c>
      <c r="C100333">
        <v>21.065000000000001</v>
      </c>
      <c r="D100333">
        <v>1775.056949</v>
      </c>
    </row>
    <row r="100334" spans="1:4" x14ac:dyDescent="0.35">
      <c r="A100334" s="1" t="s">
        <v>177722</v>
      </c>
      <c r="B100334">
        <v>320.03300000000002</v>
      </c>
      <c r="C100334">
        <v>20.951000000000001</v>
      </c>
      <c r="D100334">
        <v>1780.232246</v>
      </c>
    </row>
    <row r="100335" spans="1:4" x14ac:dyDescent="0.35">
      <c r="A100335" s="1" t="s">
        <v>177723</v>
      </c>
      <c r="B100335">
        <v>320.17500000000001</v>
      </c>
      <c r="C100335">
        <v>20.838000000000001</v>
      </c>
      <c r="D100335">
        <v>1785.4192860000001</v>
      </c>
    </row>
    <row r="100336" spans="1:4" x14ac:dyDescent="0.35">
      <c r="A100336" s="1" t="s">
        <v>177724</v>
      </c>
      <c r="B100336">
        <v>320.31700000000001</v>
      </c>
      <c r="C100336">
        <v>20.725000000000001</v>
      </c>
      <c r="D100336">
        <v>1790.6179609999999</v>
      </c>
    </row>
    <row r="100337" spans="1:4" x14ac:dyDescent="0.35">
      <c r="A100337" s="1" t="s">
        <v>177725</v>
      </c>
      <c r="B100337">
        <v>320.45699999999999</v>
      </c>
      <c r="C100337">
        <v>20.611999999999998</v>
      </c>
      <c r="D100337">
        <v>1795.828164</v>
      </c>
    </row>
    <row r="100338" spans="1:4" x14ac:dyDescent="0.35">
      <c r="A100338" s="1" t="s">
        <v>177726</v>
      </c>
      <c r="B100338">
        <v>320.59699999999998</v>
      </c>
      <c r="C100338">
        <v>20.5</v>
      </c>
      <c r="D100338">
        <v>1801.0497889999999</v>
      </c>
    </row>
    <row r="100339" spans="1:4" x14ac:dyDescent="0.35">
      <c r="A100339" s="1" t="s">
        <v>177727</v>
      </c>
      <c r="B100339">
        <v>320.73500000000001</v>
      </c>
      <c r="C100339">
        <v>20.388000000000002</v>
      </c>
      <c r="D100339">
        <v>1806.2827319999999</v>
      </c>
    </row>
    <row r="100340" spans="1:4" x14ac:dyDescent="0.35">
      <c r="A100340" s="1" t="s">
        <v>177728</v>
      </c>
      <c r="B100340">
        <v>320.87299999999999</v>
      </c>
      <c r="C100340">
        <v>20.277000000000001</v>
      </c>
      <c r="D100340">
        <v>1811.526889</v>
      </c>
    </row>
    <row r="100341" spans="1:4" x14ac:dyDescent="0.35">
      <c r="A100341" s="1" t="s">
        <v>177729</v>
      </c>
      <c r="B100341">
        <v>321.00900000000001</v>
      </c>
      <c r="C100341">
        <v>20.164999999999999</v>
      </c>
      <c r="D100341">
        <v>1816.782156</v>
      </c>
    </row>
    <row r="100342" spans="1:4" x14ac:dyDescent="0.35">
      <c r="A100342" s="1" t="s">
        <v>177730</v>
      </c>
      <c r="B100342">
        <v>321.14499999999998</v>
      </c>
      <c r="C100342">
        <v>20.053999999999998</v>
      </c>
      <c r="D100342">
        <v>1822.048432</v>
      </c>
    </row>
    <row r="100343" spans="1:4" x14ac:dyDescent="0.35">
      <c r="A100343" s="1" t="s">
        <v>400638</v>
      </c>
      <c r="B100343">
        <v>321.21100000000001</v>
      </c>
      <c r="C100343">
        <v>20</v>
      </c>
      <c r="D100343">
        <v>1824.6390490000001</v>
      </c>
    </row>
    <row r="100344" spans="1:4" x14ac:dyDescent="0.35">
      <c r="A100344" s="1" t="s">
        <v>400639</v>
      </c>
      <c r="B100344">
        <v>258.73099999999999</v>
      </c>
      <c r="C100344">
        <v>20</v>
      </c>
      <c r="D100344">
        <v>1821.062899</v>
      </c>
    </row>
    <row r="100345" spans="1:4" x14ac:dyDescent="0.35">
      <c r="A100345" s="1" t="s">
        <v>177989</v>
      </c>
      <c r="B100345">
        <v>258.87299999999999</v>
      </c>
      <c r="C100345">
        <v>20.036000000000001</v>
      </c>
      <c r="D100345">
        <v>1819.3566310000001</v>
      </c>
    </row>
    <row r="100346" spans="1:4" x14ac:dyDescent="0.35">
      <c r="A100346" s="1" t="s">
        <v>177990</v>
      </c>
      <c r="B100346">
        <v>259.10000000000002</v>
      </c>
      <c r="C100346">
        <v>20.094000000000001</v>
      </c>
      <c r="D100346">
        <v>1816.6548539999999</v>
      </c>
    </row>
    <row r="100347" spans="1:4" x14ac:dyDescent="0.35">
      <c r="A100347" s="1" t="s">
        <v>177991</v>
      </c>
      <c r="B100347">
        <v>259.32799999999997</v>
      </c>
      <c r="C100347">
        <v>20.151</v>
      </c>
      <c r="D100347">
        <v>1813.975062</v>
      </c>
    </row>
    <row r="100348" spans="1:4" x14ac:dyDescent="0.35">
      <c r="A100348" s="1" t="s">
        <v>177992</v>
      </c>
      <c r="B100348">
        <v>259.55700000000002</v>
      </c>
      <c r="C100348">
        <v>20.207000000000001</v>
      </c>
      <c r="D100348">
        <v>1811.3173569999999</v>
      </c>
    </row>
    <row r="100349" spans="1:4" x14ac:dyDescent="0.35">
      <c r="A100349" s="1" t="s">
        <v>177993</v>
      </c>
      <c r="B100349">
        <v>259.78699999999998</v>
      </c>
      <c r="C100349">
        <v>20.263999999999999</v>
      </c>
      <c r="D100349">
        <v>1808.681838</v>
      </c>
    </row>
    <row r="100350" spans="1:4" x14ac:dyDescent="0.35">
      <c r="A100350" s="1" t="s">
        <v>177994</v>
      </c>
      <c r="B100350">
        <v>260.01799999999997</v>
      </c>
      <c r="C100350">
        <v>20.32</v>
      </c>
      <c r="D100350">
        <v>1806.0686049999999</v>
      </c>
    </row>
    <row r="100351" spans="1:4" x14ac:dyDescent="0.35">
      <c r="A100351" s="1" t="s">
        <v>177995</v>
      </c>
      <c r="B100351">
        <v>260.24900000000002</v>
      </c>
      <c r="C100351">
        <v>20.375</v>
      </c>
      <c r="D100351">
        <v>1803.4777570000001</v>
      </c>
    </row>
    <row r="100352" spans="1:4" x14ac:dyDescent="0.35">
      <c r="A100352" s="1" t="s">
        <v>177996</v>
      </c>
      <c r="B100352">
        <v>260.48200000000003</v>
      </c>
      <c r="C100352">
        <v>20.431000000000001</v>
      </c>
      <c r="D100352">
        <v>1800.9093929999999</v>
      </c>
    </row>
    <row r="100353" spans="1:4" x14ac:dyDescent="0.35">
      <c r="A100353" s="1" t="s">
        <v>177997</v>
      </c>
      <c r="B100353">
        <v>260.71499999999997</v>
      </c>
      <c r="C100353">
        <v>20.486000000000001</v>
      </c>
      <c r="D100353">
        <v>1798.363613</v>
      </c>
    </row>
    <row r="100354" spans="1:4" x14ac:dyDescent="0.35">
      <c r="A100354" s="1" t="s">
        <v>177998</v>
      </c>
      <c r="B100354">
        <v>260.94900000000001</v>
      </c>
      <c r="C100354">
        <v>20.541</v>
      </c>
      <c r="D100354">
        <v>1795.8405150000001</v>
      </c>
    </row>
    <row r="100355" spans="1:4" x14ac:dyDescent="0.35">
      <c r="A100355" s="1" t="s">
        <v>177999</v>
      </c>
      <c r="B100355">
        <v>261.18299999999999</v>
      </c>
      <c r="C100355">
        <v>20.594999999999999</v>
      </c>
      <c r="D100355">
        <v>1793.3401960000001</v>
      </c>
    </row>
    <row r="100356" spans="1:4" x14ac:dyDescent="0.35">
      <c r="A100356" s="1" t="s">
        <v>178000</v>
      </c>
      <c r="B100356">
        <v>261.41899999999998</v>
      </c>
      <c r="C100356">
        <v>20.649000000000001</v>
      </c>
      <c r="D100356">
        <v>1790.8627550000001</v>
      </c>
    </row>
    <row r="100357" spans="1:4" x14ac:dyDescent="0.35">
      <c r="A100357" s="1" t="s">
        <v>178001</v>
      </c>
      <c r="B100357">
        <v>261.65499999999997</v>
      </c>
      <c r="C100357">
        <v>20.702999999999999</v>
      </c>
      <c r="D100357">
        <v>1788.4082900000001</v>
      </c>
    </row>
    <row r="100358" spans="1:4" x14ac:dyDescent="0.35">
      <c r="A100358" s="1" t="s">
        <v>178002</v>
      </c>
      <c r="B100358">
        <v>261.892</v>
      </c>
      <c r="C100358">
        <v>20.756</v>
      </c>
      <c r="D100358">
        <v>1785.976897</v>
      </c>
    </row>
    <row r="100359" spans="1:4" x14ac:dyDescent="0.35">
      <c r="A100359" s="1" t="s">
        <v>178003</v>
      </c>
      <c r="B100359">
        <v>262.13</v>
      </c>
      <c r="C100359">
        <v>20.809000000000001</v>
      </c>
      <c r="D100359">
        <v>1783.5686720000001</v>
      </c>
    </row>
    <row r="100360" spans="1:4" x14ac:dyDescent="0.35">
      <c r="A100360" s="1" t="s">
        <v>178004</v>
      </c>
      <c r="B100360">
        <v>262.36900000000003</v>
      </c>
      <c r="C100360">
        <v>20.861000000000001</v>
      </c>
      <c r="D100360">
        <v>1781.183714</v>
      </c>
    </row>
    <row r="100361" spans="1:4" x14ac:dyDescent="0.35">
      <c r="A100361" s="1" t="s">
        <v>178005</v>
      </c>
      <c r="B100361">
        <v>262.608</v>
      </c>
      <c r="C100361">
        <v>20.913</v>
      </c>
      <c r="D100361">
        <v>1778.8221160000001</v>
      </c>
    </row>
    <row r="100362" spans="1:4" x14ac:dyDescent="0.35">
      <c r="A100362" s="1" t="s">
        <v>178006</v>
      </c>
      <c r="B100362">
        <v>262.84899999999999</v>
      </c>
      <c r="C100362">
        <v>20.965</v>
      </c>
      <c r="D100362">
        <v>1776.4839750000001</v>
      </c>
    </row>
    <row r="100363" spans="1:4" x14ac:dyDescent="0.35">
      <c r="A100363" s="1" t="s">
        <v>178007</v>
      </c>
      <c r="B100363">
        <v>263.08999999999997</v>
      </c>
      <c r="C100363">
        <v>21.015999999999998</v>
      </c>
      <c r="D100363">
        <v>1774.1693849999999</v>
      </c>
    </row>
    <row r="100364" spans="1:4" x14ac:dyDescent="0.35">
      <c r="A100364" s="1" t="s">
        <v>178008</v>
      </c>
      <c r="B100364">
        <v>263.33100000000002</v>
      </c>
      <c r="C100364">
        <v>21.067</v>
      </c>
      <c r="D100364">
        <v>1771.8784419999999</v>
      </c>
    </row>
    <row r="100365" spans="1:4" x14ac:dyDescent="0.35">
      <c r="A100365" s="1" t="s">
        <v>178009</v>
      </c>
      <c r="B100365">
        <v>263.57400000000001</v>
      </c>
      <c r="C100365">
        <v>21.117999999999999</v>
      </c>
      <c r="D100365">
        <v>1769.6112390000001</v>
      </c>
    </row>
    <row r="100366" spans="1:4" x14ac:dyDescent="0.35">
      <c r="A100366" s="1" t="s">
        <v>178010</v>
      </c>
      <c r="B100366">
        <v>263.81700000000001</v>
      </c>
      <c r="C100366">
        <v>21.167999999999999</v>
      </c>
      <c r="D100366">
        <v>1767.36787</v>
      </c>
    </row>
    <row r="100367" spans="1:4" x14ac:dyDescent="0.35">
      <c r="A100367" s="1" t="s">
        <v>178011</v>
      </c>
      <c r="B100367">
        <v>264.06200000000001</v>
      </c>
      <c r="C100367">
        <v>21.218</v>
      </c>
      <c r="D100367">
        <v>1765.1484270000001</v>
      </c>
    </row>
    <row r="100368" spans="1:4" x14ac:dyDescent="0.35">
      <c r="A100368" s="1" t="s">
        <v>178012</v>
      </c>
      <c r="B100368">
        <v>264.30700000000002</v>
      </c>
      <c r="C100368">
        <v>21.266999999999999</v>
      </c>
      <c r="D100368">
        <v>1762.953004</v>
      </c>
    </row>
    <row r="100369" spans="1:4" x14ac:dyDescent="0.35">
      <c r="A100369" s="1" t="s">
        <v>178013</v>
      </c>
      <c r="B100369">
        <v>264.55200000000002</v>
      </c>
      <c r="C100369">
        <v>21.315999999999999</v>
      </c>
      <c r="D100369">
        <v>1760.7816909999999</v>
      </c>
    </row>
    <row r="100370" spans="1:4" x14ac:dyDescent="0.35">
      <c r="A100370" s="1" t="s">
        <v>178014</v>
      </c>
      <c r="B100370">
        <v>264.79899999999998</v>
      </c>
      <c r="C100370">
        <v>21.364000000000001</v>
      </c>
      <c r="D100370">
        <v>1758.634581</v>
      </c>
    </row>
    <row r="100371" spans="1:4" x14ac:dyDescent="0.35">
      <c r="A100371" s="1" t="s">
        <v>178015</v>
      </c>
      <c r="B100371">
        <v>265.04599999999999</v>
      </c>
      <c r="C100371">
        <v>21.411999999999999</v>
      </c>
      <c r="D100371">
        <v>1756.511765</v>
      </c>
    </row>
    <row r="100372" spans="1:4" x14ac:dyDescent="0.35">
      <c r="A100372" s="1" t="s">
        <v>178016</v>
      </c>
      <c r="B100372">
        <v>265.29399999999998</v>
      </c>
      <c r="C100372">
        <v>21.46</v>
      </c>
      <c r="D100372">
        <v>1754.4133320000001</v>
      </c>
    </row>
    <row r="100373" spans="1:4" x14ac:dyDescent="0.35">
      <c r="A100373" s="1" t="s">
        <v>178017</v>
      </c>
      <c r="B100373">
        <v>265.54199999999997</v>
      </c>
      <c r="C100373">
        <v>21.507000000000001</v>
      </c>
      <c r="D100373">
        <v>1752.3393719999999</v>
      </c>
    </row>
    <row r="100374" spans="1:4" x14ac:dyDescent="0.35">
      <c r="A100374" s="1" t="s">
        <v>178018</v>
      </c>
      <c r="B100374">
        <v>265.79199999999997</v>
      </c>
      <c r="C100374">
        <v>21.553999999999998</v>
      </c>
      <c r="D100374">
        <v>1750.289974</v>
      </c>
    </row>
    <row r="100375" spans="1:4" x14ac:dyDescent="0.35">
      <c r="A100375" s="1" t="s">
        <v>178019</v>
      </c>
      <c r="B100375">
        <v>266.04199999999997</v>
      </c>
      <c r="C100375">
        <v>21.6</v>
      </c>
      <c r="D100375">
        <v>1748.265226</v>
      </c>
    </row>
    <row r="100376" spans="1:4" x14ac:dyDescent="0.35">
      <c r="A100376" s="1" t="s">
        <v>178020</v>
      </c>
      <c r="B100376">
        <v>266.29300000000001</v>
      </c>
      <c r="C100376">
        <v>21.646000000000001</v>
      </c>
      <c r="D100376">
        <v>1746.2652169999999</v>
      </c>
    </row>
    <row r="100377" spans="1:4" x14ac:dyDescent="0.35">
      <c r="A100377" s="1" t="s">
        <v>178021</v>
      </c>
      <c r="B100377">
        <v>266.54399999999998</v>
      </c>
      <c r="C100377">
        <v>21.690999999999999</v>
      </c>
      <c r="D100377">
        <v>1744.2900320000001</v>
      </c>
    </row>
    <row r="100378" spans="1:4" x14ac:dyDescent="0.35">
      <c r="A100378" s="1" t="s">
        <v>178022</v>
      </c>
      <c r="B100378">
        <v>266.79700000000003</v>
      </c>
      <c r="C100378">
        <v>21.736000000000001</v>
      </c>
      <c r="D100378">
        <v>1742.339759</v>
      </c>
    </row>
    <row r="100379" spans="1:4" x14ac:dyDescent="0.35">
      <c r="A100379" s="1" t="s">
        <v>178023</v>
      </c>
      <c r="B100379">
        <v>267.05</v>
      </c>
      <c r="C100379">
        <v>21.78</v>
      </c>
      <c r="D100379">
        <v>1740.4144819999999</v>
      </c>
    </row>
    <row r="100380" spans="1:4" x14ac:dyDescent="0.35">
      <c r="A100380" s="1" t="s">
        <v>178024</v>
      </c>
      <c r="B100380">
        <v>267.303</v>
      </c>
      <c r="C100380">
        <v>21.824000000000002</v>
      </c>
      <c r="D100380">
        <v>1738.514287</v>
      </c>
    </row>
    <row r="100381" spans="1:4" x14ac:dyDescent="0.35">
      <c r="A100381" s="1" t="s">
        <v>178025</v>
      </c>
      <c r="B100381">
        <v>267.55799999999999</v>
      </c>
      <c r="C100381">
        <v>21.867000000000001</v>
      </c>
      <c r="D100381">
        <v>1736.6392579999999</v>
      </c>
    </row>
    <row r="100382" spans="1:4" x14ac:dyDescent="0.35">
      <c r="A100382" s="1" t="s">
        <v>178026</v>
      </c>
      <c r="B100382">
        <v>267.81299999999999</v>
      </c>
      <c r="C100382">
        <v>21.91</v>
      </c>
      <c r="D100382">
        <v>1734.7894779999999</v>
      </c>
    </row>
    <row r="100383" spans="1:4" x14ac:dyDescent="0.35">
      <c r="A100383" s="1" t="s">
        <v>178027</v>
      </c>
      <c r="B100383">
        <v>268.06900000000002</v>
      </c>
      <c r="C100383">
        <v>21.952000000000002</v>
      </c>
      <c r="D100383">
        <v>1732.9650300000001</v>
      </c>
    </row>
    <row r="100384" spans="1:4" x14ac:dyDescent="0.35">
      <c r="A100384" s="1" t="s">
        <v>178028</v>
      </c>
      <c r="B100384">
        <v>268.32499999999999</v>
      </c>
      <c r="C100384">
        <v>21.994</v>
      </c>
      <c r="D100384">
        <v>1731.1659950000001</v>
      </c>
    </row>
    <row r="100385" spans="1:4" x14ac:dyDescent="0.35">
      <c r="A100385" s="1" t="s">
        <v>178029</v>
      </c>
      <c r="B100385">
        <v>268.58199999999999</v>
      </c>
      <c r="C100385">
        <v>22.035</v>
      </c>
      <c r="D100385">
        <v>1729.392454</v>
      </c>
    </row>
    <row r="100386" spans="1:4" x14ac:dyDescent="0.35">
      <c r="A100386" s="1" t="s">
        <v>178030</v>
      </c>
      <c r="B100386">
        <v>268.83999999999997</v>
      </c>
      <c r="C100386">
        <v>22.076000000000001</v>
      </c>
      <c r="D100386">
        <v>1727.644489</v>
      </c>
    </row>
    <row r="100387" spans="1:4" x14ac:dyDescent="0.35">
      <c r="A100387" s="1" t="s">
        <v>178031</v>
      </c>
      <c r="B100387">
        <v>269.09800000000001</v>
      </c>
      <c r="C100387">
        <v>22.117000000000001</v>
      </c>
      <c r="D100387">
        <v>1725.9221769999999</v>
      </c>
    </row>
    <row r="100388" spans="1:4" x14ac:dyDescent="0.35">
      <c r="A100388" s="1" t="s">
        <v>178032</v>
      </c>
      <c r="B100388">
        <v>269.35700000000003</v>
      </c>
      <c r="C100388">
        <v>22.155999999999999</v>
      </c>
      <c r="D100388">
        <v>1724.2255970000001</v>
      </c>
    </row>
    <row r="100389" spans="1:4" x14ac:dyDescent="0.35">
      <c r="A100389" s="1" t="s">
        <v>178033</v>
      </c>
      <c r="B100389">
        <v>269.61700000000002</v>
      </c>
      <c r="C100389">
        <v>22.196000000000002</v>
      </c>
      <c r="D100389">
        <v>1722.554828</v>
      </c>
    </row>
    <row r="100390" spans="1:4" x14ac:dyDescent="0.35">
      <c r="A100390" s="1" t="s">
        <v>178034</v>
      </c>
      <c r="B100390">
        <v>269.87700000000001</v>
      </c>
      <c r="C100390">
        <v>22.234000000000002</v>
      </c>
      <c r="D100390">
        <v>1720.9099450000001</v>
      </c>
    </row>
    <row r="100391" spans="1:4" x14ac:dyDescent="0.35">
      <c r="A100391" s="1" t="s">
        <v>178035</v>
      </c>
      <c r="B100391">
        <v>270.13799999999998</v>
      </c>
      <c r="C100391">
        <v>22.271999999999998</v>
      </c>
      <c r="D100391">
        <v>1719.291025</v>
      </c>
    </row>
    <row r="100392" spans="1:4" x14ac:dyDescent="0.35">
      <c r="A100392" s="1" t="s">
        <v>178036</v>
      </c>
      <c r="B100392">
        <v>270.39999999999998</v>
      </c>
      <c r="C100392">
        <v>22.31</v>
      </c>
      <c r="D100392">
        <v>1717.698142</v>
      </c>
    </row>
    <row r="100393" spans="1:4" x14ac:dyDescent="0.35">
      <c r="A100393" s="1" t="s">
        <v>178037</v>
      </c>
      <c r="B100393">
        <v>270.66199999999998</v>
      </c>
      <c r="C100393">
        <v>22.347000000000001</v>
      </c>
      <c r="D100393">
        <v>1716.1313700000001</v>
      </c>
    </row>
    <row r="100394" spans="1:4" x14ac:dyDescent="0.35">
      <c r="A100394" s="1" t="s">
        <v>178038</v>
      </c>
      <c r="B100394">
        <v>270.92500000000001</v>
      </c>
      <c r="C100394">
        <v>22.384</v>
      </c>
      <c r="D100394">
        <v>1714.590782</v>
      </c>
    </row>
    <row r="100395" spans="1:4" x14ac:dyDescent="0.35">
      <c r="A100395" s="1" t="s">
        <v>178039</v>
      </c>
      <c r="B100395">
        <v>271.18900000000002</v>
      </c>
      <c r="C100395">
        <v>22.42</v>
      </c>
      <c r="D100395">
        <v>1713.0764509999999</v>
      </c>
    </row>
    <row r="100396" spans="1:4" x14ac:dyDescent="0.35">
      <c r="A100396" s="1" t="s">
        <v>178040</v>
      </c>
      <c r="B100396">
        <v>271.45299999999997</v>
      </c>
      <c r="C100396">
        <v>22.454999999999998</v>
      </c>
      <c r="D100396">
        <v>1711.5884470000001</v>
      </c>
    </row>
    <row r="100397" spans="1:4" x14ac:dyDescent="0.35">
      <c r="A100397" s="1" t="s">
        <v>178041</v>
      </c>
      <c r="B100397">
        <v>271.71699999999998</v>
      </c>
      <c r="C100397">
        <v>22.49</v>
      </c>
      <c r="D100397">
        <v>1710.126841</v>
      </c>
    </row>
    <row r="100398" spans="1:4" x14ac:dyDescent="0.35">
      <c r="A100398" s="1" t="s">
        <v>178042</v>
      </c>
      <c r="B100398">
        <v>271.98200000000003</v>
      </c>
      <c r="C100398">
        <v>22.524000000000001</v>
      </c>
      <c r="D100398">
        <v>1708.691701</v>
      </c>
    </row>
    <row r="100399" spans="1:4" x14ac:dyDescent="0.35">
      <c r="A100399" s="1" t="s">
        <v>178043</v>
      </c>
      <c r="B100399">
        <v>272.24799999999999</v>
      </c>
      <c r="C100399">
        <v>22.558</v>
      </c>
      <c r="D100399">
        <v>1707.2830959999999</v>
      </c>
    </row>
    <row r="100400" spans="1:4" x14ac:dyDescent="0.35">
      <c r="A100400" s="1" t="s">
        <v>178044</v>
      </c>
      <c r="B100400">
        <v>272.51400000000001</v>
      </c>
      <c r="C100400">
        <v>22.591000000000001</v>
      </c>
      <c r="D100400">
        <v>1705.901091</v>
      </c>
    </row>
    <row r="100401" spans="1:4" x14ac:dyDescent="0.35">
      <c r="A100401" s="1" t="s">
        <v>178045</v>
      </c>
      <c r="B100401">
        <v>272.78100000000001</v>
      </c>
      <c r="C100401">
        <v>22.623999999999999</v>
      </c>
      <c r="D100401">
        <v>1704.5457550000001</v>
      </c>
    </row>
    <row r="100402" spans="1:4" x14ac:dyDescent="0.35">
      <c r="A100402" s="1" t="s">
        <v>178046</v>
      </c>
      <c r="B100402">
        <v>273.048</v>
      </c>
      <c r="C100402">
        <v>22.655999999999999</v>
      </c>
      <c r="D100402">
        <v>1703.2171499999999</v>
      </c>
    </row>
    <row r="100403" spans="1:4" x14ac:dyDescent="0.35">
      <c r="A100403" s="1" t="s">
        <v>178047</v>
      </c>
      <c r="B100403">
        <v>273.31599999999997</v>
      </c>
      <c r="C100403">
        <v>22.687000000000001</v>
      </c>
      <c r="D100403">
        <v>1701.915342</v>
      </c>
    </row>
    <row r="100404" spans="1:4" x14ac:dyDescent="0.35">
      <c r="A100404" s="1" t="s">
        <v>178048</v>
      </c>
      <c r="B100404">
        <v>273.58499999999998</v>
      </c>
      <c r="C100404">
        <v>22.718</v>
      </c>
      <c r="D100404">
        <v>1700.640392</v>
      </c>
    </row>
    <row r="100405" spans="1:4" x14ac:dyDescent="0.35">
      <c r="A100405" s="1" t="s">
        <v>178049</v>
      </c>
      <c r="B100405">
        <v>273.85399999999998</v>
      </c>
      <c r="C100405">
        <v>22.748000000000001</v>
      </c>
      <c r="D100405">
        <v>1699.392362</v>
      </c>
    </row>
    <row r="100406" spans="1:4" x14ac:dyDescent="0.35">
      <c r="A100406" s="1" t="s">
        <v>178050</v>
      </c>
      <c r="B100406">
        <v>274.12299999999999</v>
      </c>
      <c r="C100406">
        <v>22.777000000000001</v>
      </c>
      <c r="D100406">
        <v>1698.1713130000001</v>
      </c>
    </row>
    <row r="100407" spans="1:4" x14ac:dyDescent="0.35">
      <c r="A100407" s="1" t="s">
        <v>178051</v>
      </c>
      <c r="B100407">
        <v>274.39299999999997</v>
      </c>
      <c r="C100407">
        <v>22.806000000000001</v>
      </c>
      <c r="D100407">
        <v>1696.977304</v>
      </c>
    </row>
    <row r="100408" spans="1:4" x14ac:dyDescent="0.35">
      <c r="A100408" s="1" t="s">
        <v>178052</v>
      </c>
      <c r="B100408">
        <v>274.66300000000001</v>
      </c>
      <c r="C100408">
        <v>22.835000000000001</v>
      </c>
      <c r="D100408">
        <v>1695.810393</v>
      </c>
    </row>
    <row r="100409" spans="1:4" x14ac:dyDescent="0.35">
      <c r="A100409" s="1" t="s">
        <v>178053</v>
      </c>
      <c r="B100409">
        <v>274.93400000000003</v>
      </c>
      <c r="C100409">
        <v>22.863</v>
      </c>
      <c r="D100409">
        <v>1694.6706369999999</v>
      </c>
    </row>
    <row r="100410" spans="1:4" x14ac:dyDescent="0.35">
      <c r="A100410" s="1" t="s">
        <v>178054</v>
      </c>
      <c r="B100410">
        <v>275.20600000000002</v>
      </c>
      <c r="C100410">
        <v>22.89</v>
      </c>
      <c r="D100410">
        <v>1693.558092</v>
      </c>
    </row>
    <row r="100411" spans="1:4" x14ac:dyDescent="0.35">
      <c r="A100411" s="1" t="s">
        <v>178055</v>
      </c>
      <c r="B100411">
        <v>275.47699999999998</v>
      </c>
      <c r="C100411">
        <v>22.916</v>
      </c>
      <c r="D100411">
        <v>1692.472812</v>
      </c>
    </row>
    <row r="100412" spans="1:4" x14ac:dyDescent="0.35">
      <c r="A100412" s="1" t="s">
        <v>178056</v>
      </c>
      <c r="B100412">
        <v>275.75</v>
      </c>
      <c r="C100412">
        <v>22.942</v>
      </c>
      <c r="D100412">
        <v>1691.414851</v>
      </c>
    </row>
    <row r="100413" spans="1:4" x14ac:dyDescent="0.35">
      <c r="A100413" s="1" t="s">
        <v>178057</v>
      </c>
      <c r="B100413">
        <v>276.02199999999999</v>
      </c>
      <c r="C100413">
        <v>22.966999999999999</v>
      </c>
      <c r="D100413">
        <v>1690.3842609999999</v>
      </c>
    </row>
    <row r="100414" spans="1:4" x14ac:dyDescent="0.35">
      <c r="A100414" s="1" t="s">
        <v>178058</v>
      </c>
      <c r="B100414">
        <v>276.29500000000002</v>
      </c>
      <c r="C100414">
        <v>22.992000000000001</v>
      </c>
      <c r="D100414">
        <v>1689.3810920000001</v>
      </c>
    </row>
    <row r="100415" spans="1:4" x14ac:dyDescent="0.35">
      <c r="A100415" s="1" t="s">
        <v>178059</v>
      </c>
      <c r="B100415">
        <v>276.56900000000002</v>
      </c>
      <c r="C100415">
        <v>23.015999999999998</v>
      </c>
      <c r="D100415">
        <v>1688.4053960000001</v>
      </c>
    </row>
    <row r="100416" spans="1:4" x14ac:dyDescent="0.35">
      <c r="A100416" s="1" t="s">
        <v>178060</v>
      </c>
      <c r="B100416">
        <v>276.84300000000002</v>
      </c>
      <c r="C100416">
        <v>23.039000000000001</v>
      </c>
      <c r="D100416">
        <v>1687.4572189999999</v>
      </c>
    </row>
    <row r="100417" spans="1:4" x14ac:dyDescent="0.35">
      <c r="A100417" s="1" t="s">
        <v>178061</v>
      </c>
      <c r="B100417">
        <v>277.11700000000002</v>
      </c>
      <c r="C100417">
        <v>23.062000000000001</v>
      </c>
      <c r="D100417">
        <v>1686.536609</v>
      </c>
    </row>
    <row r="100418" spans="1:4" x14ac:dyDescent="0.35">
      <c r="A100418" s="1" t="s">
        <v>178062</v>
      </c>
      <c r="B100418">
        <v>277.392</v>
      </c>
      <c r="C100418">
        <v>23.084</v>
      </c>
      <c r="D100418">
        <v>1685.643613</v>
      </c>
    </row>
    <row r="100419" spans="1:4" x14ac:dyDescent="0.35">
      <c r="A100419" s="1" t="s">
        <v>178063</v>
      </c>
      <c r="B100419">
        <v>277.66699999999997</v>
      </c>
      <c r="C100419">
        <v>23.105</v>
      </c>
      <c r="D100419">
        <v>1684.778274</v>
      </c>
    </row>
    <row r="100420" spans="1:4" x14ac:dyDescent="0.35">
      <c r="A100420" s="1" t="s">
        <v>178064</v>
      </c>
      <c r="B100420">
        <v>277.94200000000001</v>
      </c>
      <c r="C100420">
        <v>23.126000000000001</v>
      </c>
      <c r="D100420">
        <v>1683.9406349999999</v>
      </c>
    </row>
    <row r="100421" spans="1:4" x14ac:dyDescent="0.35">
      <c r="A100421" s="1" t="s">
        <v>178065</v>
      </c>
      <c r="B100421">
        <v>278.21800000000002</v>
      </c>
      <c r="C100421">
        <v>23.146000000000001</v>
      </c>
      <c r="D100421">
        <v>1683.1307400000001</v>
      </c>
    </row>
    <row r="100422" spans="1:4" x14ac:dyDescent="0.35">
      <c r="A100422" s="1" t="s">
        <v>178066</v>
      </c>
      <c r="B100422">
        <v>278.49400000000003</v>
      </c>
      <c r="C100422">
        <v>23.164999999999999</v>
      </c>
      <c r="D100422">
        <v>1682.3486290000001</v>
      </c>
    </row>
    <row r="100423" spans="1:4" x14ac:dyDescent="0.35">
      <c r="A100423" s="1" t="s">
        <v>178067</v>
      </c>
      <c r="B100423">
        <v>278.77</v>
      </c>
      <c r="C100423">
        <v>23.184000000000001</v>
      </c>
      <c r="D100423">
        <v>1681.5943400000001</v>
      </c>
    </row>
    <row r="100424" spans="1:4" x14ac:dyDescent="0.35">
      <c r="A100424" s="1" t="s">
        <v>178068</v>
      </c>
      <c r="B100424">
        <v>279.04700000000003</v>
      </c>
      <c r="C100424">
        <v>23.202000000000002</v>
      </c>
      <c r="D100424">
        <v>1680.867913</v>
      </c>
    </row>
    <row r="100425" spans="1:4" x14ac:dyDescent="0.35">
      <c r="A100425" s="1" t="s">
        <v>178069</v>
      </c>
      <c r="B100425">
        <v>279.32400000000001</v>
      </c>
      <c r="C100425">
        <v>23.22</v>
      </c>
      <c r="D100425">
        <v>1680.1693829999999</v>
      </c>
    </row>
    <row r="100426" spans="1:4" x14ac:dyDescent="0.35">
      <c r="A100426" s="1" t="s">
        <v>178070</v>
      </c>
      <c r="B100426">
        <v>279.601</v>
      </c>
      <c r="C100426">
        <v>23.236000000000001</v>
      </c>
      <c r="D100426">
        <v>1679.4987860000001</v>
      </c>
    </row>
    <row r="100427" spans="1:4" x14ac:dyDescent="0.35">
      <c r="A100427" s="1" t="s">
        <v>178071</v>
      </c>
      <c r="B100427">
        <v>279.87900000000002</v>
      </c>
      <c r="C100427">
        <v>23.253</v>
      </c>
      <c r="D100427">
        <v>1678.8561549999999</v>
      </c>
    </row>
    <row r="100428" spans="1:4" x14ac:dyDescent="0.35">
      <c r="A100428" s="1" t="s">
        <v>178072</v>
      </c>
      <c r="B100428">
        <v>280.15699999999998</v>
      </c>
      <c r="C100428">
        <v>23.268000000000001</v>
      </c>
      <c r="D100428">
        <v>1678.241524</v>
      </c>
    </row>
    <row r="100429" spans="1:4" x14ac:dyDescent="0.35">
      <c r="A100429" s="1" t="s">
        <v>178073</v>
      </c>
      <c r="B100429">
        <v>280.435</v>
      </c>
      <c r="C100429">
        <v>23.283000000000001</v>
      </c>
      <c r="D100429">
        <v>1677.6549239999999</v>
      </c>
    </row>
    <row r="100430" spans="1:4" x14ac:dyDescent="0.35">
      <c r="A100430" s="1" t="s">
        <v>178074</v>
      </c>
      <c r="B100430">
        <v>280.71300000000002</v>
      </c>
      <c r="C100430">
        <v>23.297000000000001</v>
      </c>
      <c r="D100430">
        <v>1677.0963839999999</v>
      </c>
    </row>
    <row r="100431" spans="1:4" x14ac:dyDescent="0.35">
      <c r="A100431" s="1" t="s">
        <v>178075</v>
      </c>
      <c r="B100431">
        <v>280.99200000000002</v>
      </c>
      <c r="C100431">
        <v>23.31</v>
      </c>
      <c r="D100431">
        <v>1676.5659330000001</v>
      </c>
    </row>
    <row r="100432" spans="1:4" x14ac:dyDescent="0.35">
      <c r="A100432" s="1" t="s">
        <v>178076</v>
      </c>
      <c r="B100432">
        <v>281.27100000000002</v>
      </c>
      <c r="C100432">
        <v>23.323</v>
      </c>
      <c r="D100432">
        <v>1676.0635970000001</v>
      </c>
    </row>
    <row r="100433" spans="1:4" x14ac:dyDescent="0.35">
      <c r="A100433" s="1" t="s">
        <v>178077</v>
      </c>
      <c r="B100433">
        <v>281.55</v>
      </c>
      <c r="C100433">
        <v>23.335000000000001</v>
      </c>
      <c r="D100433">
        <v>1675.5894020000001</v>
      </c>
    </row>
    <row r="100434" spans="1:4" x14ac:dyDescent="0.35">
      <c r="A100434" s="1" t="s">
        <v>178078</v>
      </c>
      <c r="B100434">
        <v>281.82900000000001</v>
      </c>
      <c r="C100434">
        <v>23.346</v>
      </c>
      <c r="D100434">
        <v>1675.1433730000001</v>
      </c>
    </row>
    <row r="100435" spans="1:4" x14ac:dyDescent="0.35">
      <c r="A100435" s="1" t="s">
        <v>178079</v>
      </c>
      <c r="B100435">
        <v>282.108</v>
      </c>
      <c r="C100435">
        <v>23.356999999999999</v>
      </c>
      <c r="D100435">
        <v>1674.7255319999999</v>
      </c>
    </row>
    <row r="100436" spans="1:4" x14ac:dyDescent="0.35">
      <c r="A100436" s="1" t="s">
        <v>178080</v>
      </c>
      <c r="B100436">
        <v>282.38799999999998</v>
      </c>
      <c r="C100436">
        <v>23.367000000000001</v>
      </c>
      <c r="D100436">
        <v>1674.3359009999999</v>
      </c>
    </row>
    <row r="100437" spans="1:4" x14ac:dyDescent="0.35">
      <c r="A100437" s="1" t="s">
        <v>178081</v>
      </c>
      <c r="B100437">
        <v>282.66800000000001</v>
      </c>
      <c r="C100437">
        <v>23.376000000000001</v>
      </c>
      <c r="D100437">
        <v>1673.9744989999999</v>
      </c>
    </row>
    <row r="100438" spans="1:4" x14ac:dyDescent="0.35">
      <c r="A100438" s="1" t="s">
        <v>178082</v>
      </c>
      <c r="B100438">
        <v>282.94799999999998</v>
      </c>
      <c r="C100438">
        <v>23.385000000000002</v>
      </c>
      <c r="D100438">
        <v>1673.6413439999999</v>
      </c>
    </row>
    <row r="100439" spans="1:4" x14ac:dyDescent="0.35">
      <c r="A100439" s="1" t="s">
        <v>178083</v>
      </c>
      <c r="B100439">
        <v>283.22800000000001</v>
      </c>
      <c r="C100439">
        <v>23.391999999999999</v>
      </c>
      <c r="D100439">
        <v>1673.336454</v>
      </c>
    </row>
    <row r="100440" spans="1:4" x14ac:dyDescent="0.35">
      <c r="A100440" s="1" t="s">
        <v>178084</v>
      </c>
      <c r="B100440">
        <v>283.50799999999998</v>
      </c>
      <c r="C100440">
        <v>23.4</v>
      </c>
      <c r="D100440">
        <v>1673.0598440000001</v>
      </c>
    </row>
    <row r="100441" spans="1:4" x14ac:dyDescent="0.35">
      <c r="A100441" s="1" t="s">
        <v>178085</v>
      </c>
      <c r="B100441">
        <v>283.78800000000001</v>
      </c>
      <c r="C100441">
        <v>23.405999999999999</v>
      </c>
      <c r="D100441">
        <v>1672.8115290000001</v>
      </c>
    </row>
    <row r="100442" spans="1:4" x14ac:dyDescent="0.35">
      <c r="A100442" s="1" t="s">
        <v>178086</v>
      </c>
      <c r="B100442">
        <v>284.06900000000002</v>
      </c>
      <c r="C100442">
        <v>23.411999999999999</v>
      </c>
      <c r="D100442">
        <v>1672.5915199999999</v>
      </c>
    </row>
    <row r="100443" spans="1:4" x14ac:dyDescent="0.35">
      <c r="A100443" s="1" t="s">
        <v>178087</v>
      </c>
      <c r="B100443">
        <v>284.34899999999999</v>
      </c>
      <c r="C100443">
        <v>23.417000000000002</v>
      </c>
      <c r="D100443">
        <v>1672.399829</v>
      </c>
    </row>
    <row r="100444" spans="1:4" x14ac:dyDescent="0.35">
      <c r="A100444" s="1" t="s">
        <v>178088</v>
      </c>
      <c r="B100444">
        <v>284.63</v>
      </c>
      <c r="C100444">
        <v>23.420999999999999</v>
      </c>
      <c r="D100444">
        <v>1672.2364660000001</v>
      </c>
    </row>
    <row r="100445" spans="1:4" x14ac:dyDescent="0.35">
      <c r="A100445" s="1" t="s">
        <v>178089</v>
      </c>
      <c r="B100445">
        <v>284.91000000000003</v>
      </c>
      <c r="C100445">
        <v>23.425000000000001</v>
      </c>
      <c r="D100445">
        <v>1672.101439</v>
      </c>
    </row>
    <row r="100446" spans="1:4" x14ac:dyDescent="0.35">
      <c r="A100446" s="1" t="s">
        <v>178090</v>
      </c>
      <c r="B100446">
        <v>285.19099999999997</v>
      </c>
      <c r="C100446">
        <v>23.428000000000001</v>
      </c>
      <c r="D100446">
        <v>1671.9947540000001</v>
      </c>
    </row>
    <row r="100447" spans="1:4" x14ac:dyDescent="0.35">
      <c r="A100447" s="1" t="s">
        <v>178091</v>
      </c>
      <c r="B100447">
        <v>285.47199999999998</v>
      </c>
      <c r="C100447">
        <v>23.43</v>
      </c>
      <c r="D100447">
        <v>1671.916418</v>
      </c>
    </row>
    <row r="100448" spans="1:4" x14ac:dyDescent="0.35">
      <c r="A100448" s="1" t="s">
        <v>178092</v>
      </c>
      <c r="B100448">
        <v>285.75200000000001</v>
      </c>
      <c r="C100448">
        <v>23.431999999999999</v>
      </c>
      <c r="D100448">
        <v>1671.8664329999999</v>
      </c>
    </row>
    <row r="100449" spans="1:4" x14ac:dyDescent="0.35">
      <c r="A100449" s="1" t="s">
        <v>178093</v>
      </c>
      <c r="B100449">
        <v>286.03300000000002</v>
      </c>
      <c r="C100449">
        <v>23.433</v>
      </c>
      <c r="D100449">
        <v>1671.8448020000001</v>
      </c>
    </row>
    <row r="100450" spans="1:4" x14ac:dyDescent="0.35">
      <c r="A100450" s="1" t="s">
        <v>178094</v>
      </c>
      <c r="B100450">
        <v>286.31400000000002</v>
      </c>
      <c r="C100450">
        <v>23.433</v>
      </c>
      <c r="D100450">
        <v>1671.8515259999999</v>
      </c>
    </row>
    <row r="100451" spans="1:4" x14ac:dyDescent="0.35">
      <c r="A100451" s="1" t="s">
        <v>178095</v>
      </c>
      <c r="B100451">
        <v>286.59500000000003</v>
      </c>
      <c r="C100451">
        <v>23.433</v>
      </c>
      <c r="D100451">
        <v>1671.886604</v>
      </c>
    </row>
    <row r="100452" spans="1:4" x14ac:dyDescent="0.35">
      <c r="A100452" s="1" t="s">
        <v>178096</v>
      </c>
      <c r="B100452">
        <v>286.87599999999998</v>
      </c>
      <c r="C100452">
        <v>23.431000000000001</v>
      </c>
      <c r="D100452">
        <v>1671.9500350000001</v>
      </c>
    </row>
    <row r="100453" spans="1:4" x14ac:dyDescent="0.35">
      <c r="A100453" s="1" t="s">
        <v>178097</v>
      </c>
      <c r="B100453">
        <v>287.15600000000001</v>
      </c>
      <c r="C100453">
        <v>23.428999999999998</v>
      </c>
      <c r="D100453">
        <v>1672.0418139999999</v>
      </c>
    </row>
    <row r="100454" spans="1:4" x14ac:dyDescent="0.35">
      <c r="A100454" s="1" t="s">
        <v>178098</v>
      </c>
      <c r="B100454">
        <v>287.43700000000001</v>
      </c>
      <c r="C100454">
        <v>23.427</v>
      </c>
      <c r="D100454">
        <v>1672.1619370000001</v>
      </c>
    </row>
    <row r="100455" spans="1:4" x14ac:dyDescent="0.35">
      <c r="A100455" s="1" t="s">
        <v>178099</v>
      </c>
      <c r="B100455">
        <v>287.71800000000002</v>
      </c>
      <c r="C100455">
        <v>23.422999999999998</v>
      </c>
      <c r="D100455">
        <v>1672.310397</v>
      </c>
    </row>
    <row r="100456" spans="1:4" x14ac:dyDescent="0.35">
      <c r="A100456" s="1" t="s">
        <v>178100</v>
      </c>
      <c r="B100456">
        <v>287.99799999999999</v>
      </c>
      <c r="C100456">
        <v>23.42</v>
      </c>
      <c r="D100456">
        <v>1672.4871860000001</v>
      </c>
    </row>
    <row r="100457" spans="1:4" x14ac:dyDescent="0.35">
      <c r="A100457" s="1" t="s">
        <v>178101</v>
      </c>
      <c r="B100457">
        <v>288.279</v>
      </c>
      <c r="C100457">
        <v>23.414999999999999</v>
      </c>
      <c r="D100457">
        <v>1672.6922959999999</v>
      </c>
    </row>
    <row r="100458" spans="1:4" x14ac:dyDescent="0.35">
      <c r="A100458" s="1" t="s">
        <v>178102</v>
      </c>
      <c r="B100458">
        <v>288.55900000000003</v>
      </c>
      <c r="C100458">
        <v>23.408999999999999</v>
      </c>
      <c r="D100458">
        <v>1672.925714</v>
      </c>
    </row>
    <row r="100459" spans="1:4" x14ac:dyDescent="0.35">
      <c r="A100459" s="1" t="s">
        <v>178103</v>
      </c>
      <c r="B100459">
        <v>288.839</v>
      </c>
      <c r="C100459">
        <v>23.402999999999999</v>
      </c>
      <c r="D100459">
        <v>1673.187428</v>
      </c>
    </row>
    <row r="100460" spans="1:4" x14ac:dyDescent="0.35">
      <c r="A100460" s="1" t="s">
        <v>178104</v>
      </c>
      <c r="B100460">
        <v>289.11900000000003</v>
      </c>
      <c r="C100460">
        <v>23.396999999999998</v>
      </c>
      <c r="D100460">
        <v>1673.477425</v>
      </c>
    </row>
    <row r="100461" spans="1:4" x14ac:dyDescent="0.35">
      <c r="A100461" s="1" t="s">
        <v>178105</v>
      </c>
      <c r="B100461">
        <v>289.399</v>
      </c>
      <c r="C100461">
        <v>23.388999999999999</v>
      </c>
      <c r="D100461">
        <v>1673.7956899999999</v>
      </c>
    </row>
    <row r="100462" spans="1:4" x14ac:dyDescent="0.35">
      <c r="A100462" s="1" t="s">
        <v>178106</v>
      </c>
      <c r="B100462">
        <v>289.67899999999997</v>
      </c>
      <c r="C100462">
        <v>23.381</v>
      </c>
      <c r="D100462">
        <v>1674.142206</v>
      </c>
    </row>
    <row r="100463" spans="1:4" x14ac:dyDescent="0.35">
      <c r="A100463" s="1" t="s">
        <v>178107</v>
      </c>
      <c r="B100463">
        <v>289.959</v>
      </c>
      <c r="C100463">
        <v>23.372</v>
      </c>
      <c r="D100463">
        <v>1674.5169539999999</v>
      </c>
    </row>
    <row r="100464" spans="1:4" x14ac:dyDescent="0.35">
      <c r="A100464" s="1" t="s">
        <v>178108</v>
      </c>
      <c r="B100464">
        <v>290.23899999999998</v>
      </c>
      <c r="C100464">
        <v>23.361999999999998</v>
      </c>
      <c r="D100464">
        <v>1674.9199149999999</v>
      </c>
    </row>
    <row r="100465" spans="1:4" x14ac:dyDescent="0.35">
      <c r="A100465" s="1" t="s">
        <v>178109</v>
      </c>
      <c r="B100465">
        <v>290.51799999999997</v>
      </c>
      <c r="C100465">
        <v>23.352</v>
      </c>
      <c r="D100465">
        <v>1675.3510679999999</v>
      </c>
    </row>
    <row r="100466" spans="1:4" x14ac:dyDescent="0.35">
      <c r="A100466" s="1" t="s">
        <v>178110</v>
      </c>
      <c r="B100466">
        <v>290.79700000000003</v>
      </c>
      <c r="C100466">
        <v>23.341000000000001</v>
      </c>
      <c r="D100466">
        <v>1675.8103900000001</v>
      </c>
    </row>
    <row r="100467" spans="1:4" x14ac:dyDescent="0.35">
      <c r="A100467" s="1" t="s">
        <v>178111</v>
      </c>
      <c r="B100467">
        <v>291.07600000000002</v>
      </c>
      <c r="C100467">
        <v>23.33</v>
      </c>
      <c r="D100467">
        <v>1676.2978579999999</v>
      </c>
    </row>
    <row r="100468" spans="1:4" x14ac:dyDescent="0.35">
      <c r="A100468" s="1" t="s">
        <v>178112</v>
      </c>
      <c r="B100468">
        <v>291.35500000000002</v>
      </c>
      <c r="C100468">
        <v>23.317</v>
      </c>
      <c r="D100468">
        <v>1676.8134460000001</v>
      </c>
    </row>
    <row r="100469" spans="1:4" x14ac:dyDescent="0.35">
      <c r="A100469" s="1" t="s">
        <v>178113</v>
      </c>
      <c r="B100469">
        <v>291.63400000000001</v>
      </c>
      <c r="C100469">
        <v>23.303999999999998</v>
      </c>
      <c r="D100469">
        <v>1677.3571280000001</v>
      </c>
    </row>
    <row r="100470" spans="1:4" x14ac:dyDescent="0.35">
      <c r="A100470" s="1" t="s">
        <v>178114</v>
      </c>
      <c r="B100470">
        <v>291.91199999999998</v>
      </c>
      <c r="C100470">
        <v>23.291</v>
      </c>
      <c r="D100470">
        <v>1677.9288750000001</v>
      </c>
    </row>
    <row r="100471" spans="1:4" x14ac:dyDescent="0.35">
      <c r="A100471" s="1" t="s">
        <v>178115</v>
      </c>
      <c r="B100471">
        <v>292.19</v>
      </c>
      <c r="C100471">
        <v>23.276</v>
      </c>
      <c r="D100471">
        <v>1678.528658</v>
      </c>
    </row>
    <row r="100472" spans="1:4" x14ac:dyDescent="0.35">
      <c r="A100472" s="1" t="s">
        <v>178116</v>
      </c>
      <c r="B100472">
        <v>292.46800000000002</v>
      </c>
      <c r="C100472">
        <v>23.260999999999999</v>
      </c>
      <c r="D100472">
        <v>1679.156446</v>
      </c>
    </row>
    <row r="100473" spans="1:4" x14ac:dyDescent="0.35">
      <c r="A100473" s="1" t="s">
        <v>178117</v>
      </c>
      <c r="B100473">
        <v>292.745</v>
      </c>
      <c r="C100473">
        <v>23.245999999999999</v>
      </c>
      <c r="D100473">
        <v>1679.8122060000001</v>
      </c>
    </row>
    <row r="100474" spans="1:4" x14ac:dyDescent="0.35">
      <c r="A100474" s="1" t="s">
        <v>178118</v>
      </c>
      <c r="B100474">
        <v>293.02300000000002</v>
      </c>
      <c r="C100474">
        <v>23.228999999999999</v>
      </c>
      <c r="D100474">
        <v>1680.495905</v>
      </c>
    </row>
    <row r="100475" spans="1:4" x14ac:dyDescent="0.35">
      <c r="A100475" s="1" t="s">
        <v>178119</v>
      </c>
      <c r="B100475">
        <v>293.29899999999998</v>
      </c>
      <c r="C100475">
        <v>23.212</v>
      </c>
      <c r="D100475">
        <v>1681.207508</v>
      </c>
    </row>
    <row r="100476" spans="1:4" x14ac:dyDescent="0.35">
      <c r="A100476" s="1" t="s">
        <v>178120</v>
      </c>
      <c r="B100476">
        <v>293.57600000000002</v>
      </c>
      <c r="C100476">
        <v>23.195</v>
      </c>
      <c r="D100476">
        <v>1681.9469779999999</v>
      </c>
    </row>
    <row r="100477" spans="1:4" x14ac:dyDescent="0.35">
      <c r="A100477" s="1" t="s">
        <v>178121</v>
      </c>
      <c r="B100477">
        <v>293.85199999999998</v>
      </c>
      <c r="C100477">
        <v>23.175999999999998</v>
      </c>
      <c r="D100477">
        <v>1682.7142779999999</v>
      </c>
    </row>
    <row r="100478" spans="1:4" x14ac:dyDescent="0.35">
      <c r="A100478" s="1" t="s">
        <v>178122</v>
      </c>
      <c r="B100478">
        <v>294.12799999999999</v>
      </c>
      <c r="C100478">
        <v>23.157</v>
      </c>
      <c r="D100478">
        <v>1683.5093690000001</v>
      </c>
    </row>
    <row r="100479" spans="1:4" x14ac:dyDescent="0.35">
      <c r="A100479" s="1" t="s">
        <v>178123</v>
      </c>
      <c r="B100479">
        <v>294.404</v>
      </c>
      <c r="C100479">
        <v>23.138000000000002</v>
      </c>
      <c r="D100479">
        <v>1684.3322089999999</v>
      </c>
    </row>
    <row r="100480" spans="1:4" x14ac:dyDescent="0.35">
      <c r="A100480" s="1" t="s">
        <v>178124</v>
      </c>
      <c r="B100480">
        <v>294.67899999999997</v>
      </c>
      <c r="C100480">
        <v>23.117000000000001</v>
      </c>
      <c r="D100480">
        <v>1685.1827579999999</v>
      </c>
    </row>
    <row r="100481" spans="1:4" x14ac:dyDescent="0.35">
      <c r="A100481" s="1" t="s">
        <v>178125</v>
      </c>
      <c r="B100481">
        <v>294.95400000000001</v>
      </c>
      <c r="C100481">
        <v>23.096</v>
      </c>
      <c r="D100481">
        <v>1686.0609710000001</v>
      </c>
    </row>
    <row r="100482" spans="1:4" x14ac:dyDescent="0.35">
      <c r="A100482" s="1" t="s">
        <v>178126</v>
      </c>
      <c r="B100482">
        <v>295.22899999999998</v>
      </c>
      <c r="C100482">
        <v>23.074999999999999</v>
      </c>
      <c r="D100482">
        <v>1686.9668059999999</v>
      </c>
    </row>
    <row r="100483" spans="1:4" x14ac:dyDescent="0.35">
      <c r="A100483" s="1" t="s">
        <v>178127</v>
      </c>
      <c r="B100483">
        <v>295.50299999999999</v>
      </c>
      <c r="C100483">
        <v>23.052</v>
      </c>
      <c r="D100483">
        <v>1687.9002149999999</v>
      </c>
    </row>
    <row r="100484" spans="1:4" x14ac:dyDescent="0.35">
      <c r="A100484" s="1" t="s">
        <v>178128</v>
      </c>
      <c r="B100484">
        <v>295.77699999999999</v>
      </c>
      <c r="C100484">
        <v>23.029</v>
      </c>
      <c r="D100484">
        <v>1688.8611530000001</v>
      </c>
    </row>
    <row r="100485" spans="1:4" x14ac:dyDescent="0.35">
      <c r="A100485" s="1" t="s">
        <v>178129</v>
      </c>
      <c r="B100485">
        <v>296.05</v>
      </c>
      <c r="C100485">
        <v>23.006</v>
      </c>
      <c r="D100485">
        <v>1689.8495700000001</v>
      </c>
    </row>
    <row r="100486" spans="1:4" x14ac:dyDescent="0.35">
      <c r="A100486" s="1" t="s">
        <v>178130</v>
      </c>
      <c r="B100486">
        <v>296.32299999999998</v>
      </c>
      <c r="C100486">
        <v>22.981999999999999</v>
      </c>
      <c r="D100486">
        <v>1690.8654180000001</v>
      </c>
    </row>
    <row r="100487" spans="1:4" x14ac:dyDescent="0.35">
      <c r="A100487" s="1" t="s">
        <v>178131</v>
      </c>
      <c r="B100487">
        <v>296.596</v>
      </c>
      <c r="C100487">
        <v>22.957000000000001</v>
      </c>
      <c r="D100487">
        <v>1691.9086460000001</v>
      </c>
    </row>
    <row r="100488" spans="1:4" x14ac:dyDescent="0.35">
      <c r="A100488" s="1" t="s">
        <v>178132</v>
      </c>
      <c r="B100488">
        <v>296.86799999999999</v>
      </c>
      <c r="C100488">
        <v>22.931000000000001</v>
      </c>
      <c r="D100488">
        <v>1692.9792010000001</v>
      </c>
    </row>
    <row r="100489" spans="1:4" x14ac:dyDescent="0.35">
      <c r="A100489" s="1" t="s">
        <v>178133</v>
      </c>
      <c r="B100489">
        <v>297.14</v>
      </c>
      <c r="C100489">
        <v>22.905000000000001</v>
      </c>
      <c r="D100489">
        <v>1694.0770299999999</v>
      </c>
    </row>
    <row r="100490" spans="1:4" x14ac:dyDescent="0.35">
      <c r="A100490" s="1" t="s">
        <v>178134</v>
      </c>
      <c r="B100490">
        <v>297.411</v>
      </c>
      <c r="C100490">
        <v>22.879000000000001</v>
      </c>
      <c r="D100490">
        <v>1695.20208</v>
      </c>
    </row>
    <row r="100491" spans="1:4" x14ac:dyDescent="0.35">
      <c r="A100491" s="1" t="s">
        <v>178135</v>
      </c>
      <c r="B100491">
        <v>297.68200000000002</v>
      </c>
      <c r="C100491">
        <v>22.850999999999999</v>
      </c>
      <c r="D100491">
        <v>1696.354294</v>
      </c>
    </row>
    <row r="100492" spans="1:4" x14ac:dyDescent="0.35">
      <c r="A100492" s="1" t="s">
        <v>178136</v>
      </c>
      <c r="B100492">
        <v>297.952</v>
      </c>
      <c r="C100492">
        <v>22.823</v>
      </c>
      <c r="D100492">
        <v>1697.5336150000001</v>
      </c>
    </row>
    <row r="100493" spans="1:4" x14ac:dyDescent="0.35">
      <c r="A100493" s="1" t="s">
        <v>178137</v>
      </c>
      <c r="B100493">
        <v>298.22199999999998</v>
      </c>
      <c r="C100493">
        <v>22.795000000000002</v>
      </c>
      <c r="D100493">
        <v>1698.739986</v>
      </c>
    </row>
    <row r="100494" spans="1:4" x14ac:dyDescent="0.35">
      <c r="A100494" s="1" t="s">
        <v>178138</v>
      </c>
      <c r="B100494">
        <v>298.49099999999999</v>
      </c>
      <c r="C100494">
        <v>22.765999999999998</v>
      </c>
      <c r="D100494">
        <v>1699.973348</v>
      </c>
    </row>
    <row r="100495" spans="1:4" x14ac:dyDescent="0.35">
      <c r="A100495" s="1" t="s">
        <v>178139</v>
      </c>
      <c r="B100495">
        <v>298.76</v>
      </c>
      <c r="C100495">
        <v>22.736000000000001</v>
      </c>
      <c r="D100495">
        <v>1701.2336399999999</v>
      </c>
    </row>
    <row r="100496" spans="1:4" x14ac:dyDescent="0.35">
      <c r="A100496" s="1" t="s">
        <v>178140</v>
      </c>
      <c r="B100496">
        <v>299.02800000000002</v>
      </c>
      <c r="C100496">
        <v>22.704999999999998</v>
      </c>
      <c r="D100496">
        <v>1702.5208009999999</v>
      </c>
    </row>
    <row r="100497" spans="1:4" x14ac:dyDescent="0.35">
      <c r="A100497" s="1" t="s">
        <v>178141</v>
      </c>
      <c r="B100497">
        <v>299.29599999999999</v>
      </c>
      <c r="C100497">
        <v>22.675000000000001</v>
      </c>
      <c r="D100497">
        <v>1703.8347690000001</v>
      </c>
    </row>
    <row r="100498" spans="1:4" x14ac:dyDescent="0.35">
      <c r="A100498" s="1" t="s">
        <v>178142</v>
      </c>
      <c r="B100498">
        <v>299.56299999999999</v>
      </c>
      <c r="C100498">
        <v>22.643000000000001</v>
      </c>
      <c r="D100498">
        <v>1705.175479</v>
      </c>
    </row>
    <row r="100499" spans="1:4" x14ac:dyDescent="0.35">
      <c r="A100499" s="1" t="s">
        <v>178143</v>
      </c>
      <c r="B100499">
        <v>299.83</v>
      </c>
      <c r="C100499">
        <v>22.611000000000001</v>
      </c>
      <c r="D100499">
        <v>1706.5428669999999</v>
      </c>
    </row>
    <row r="100500" spans="1:4" x14ac:dyDescent="0.35">
      <c r="A100500" s="1" t="s">
        <v>178144</v>
      </c>
      <c r="B100500">
        <v>300.096</v>
      </c>
      <c r="C100500">
        <v>22.577999999999999</v>
      </c>
      <c r="D100500">
        <v>1707.9368669999999</v>
      </c>
    </row>
    <row r="100501" spans="1:4" x14ac:dyDescent="0.35">
      <c r="A100501" s="1" t="s">
        <v>178145</v>
      </c>
      <c r="B100501">
        <v>300.36200000000002</v>
      </c>
      <c r="C100501">
        <v>22.545000000000002</v>
      </c>
      <c r="D100501">
        <v>1709.357413</v>
      </c>
    </row>
    <row r="100502" spans="1:4" x14ac:dyDescent="0.35">
      <c r="A100502" s="1" t="s">
        <v>178146</v>
      </c>
      <c r="B100502">
        <v>300.62700000000001</v>
      </c>
      <c r="C100502">
        <v>22.510999999999999</v>
      </c>
      <c r="D100502">
        <v>1710.804437</v>
      </c>
    </row>
    <row r="100503" spans="1:4" x14ac:dyDescent="0.35">
      <c r="A100503" s="1" t="s">
        <v>178147</v>
      </c>
      <c r="B100503">
        <v>300.89100000000002</v>
      </c>
      <c r="C100503">
        <v>22.475999999999999</v>
      </c>
      <c r="D100503">
        <v>1712.277869</v>
      </c>
    </row>
    <row r="100504" spans="1:4" x14ac:dyDescent="0.35">
      <c r="A100504" s="1" t="s">
        <v>178148</v>
      </c>
      <c r="B100504">
        <v>301.15499999999997</v>
      </c>
      <c r="C100504">
        <v>22.440999999999999</v>
      </c>
      <c r="D100504">
        <v>1713.7776389999999</v>
      </c>
    </row>
    <row r="100505" spans="1:4" x14ac:dyDescent="0.35">
      <c r="A100505" s="1" t="s">
        <v>178149</v>
      </c>
      <c r="B100505">
        <v>301.41800000000001</v>
      </c>
      <c r="C100505">
        <v>22.405999999999999</v>
      </c>
      <c r="D100505">
        <v>1715.303678</v>
      </c>
    </row>
    <row r="100506" spans="1:4" x14ac:dyDescent="0.35">
      <c r="A100506" s="1" t="s">
        <v>178150</v>
      </c>
      <c r="B100506">
        <v>301.68099999999998</v>
      </c>
      <c r="C100506">
        <v>22.37</v>
      </c>
      <c r="D100506">
        <v>1716.855912</v>
      </c>
    </row>
    <row r="100507" spans="1:4" x14ac:dyDescent="0.35">
      <c r="A100507" s="1" t="s">
        <v>178151</v>
      </c>
      <c r="B100507">
        <v>301.94299999999998</v>
      </c>
      <c r="C100507">
        <v>22.332999999999998</v>
      </c>
      <c r="D100507">
        <v>1718.43427</v>
      </c>
    </row>
    <row r="100508" spans="1:4" x14ac:dyDescent="0.35">
      <c r="A100508" s="1" t="s">
        <v>178152</v>
      </c>
      <c r="B100508">
        <v>302.20499999999998</v>
      </c>
      <c r="C100508">
        <v>22.295999999999999</v>
      </c>
      <c r="D100508">
        <v>1720.0386759999999</v>
      </c>
    </row>
    <row r="100509" spans="1:4" x14ac:dyDescent="0.35">
      <c r="A100509" s="1" t="s">
        <v>178153</v>
      </c>
      <c r="B100509">
        <v>302.46600000000001</v>
      </c>
      <c r="C100509">
        <v>22.257999999999999</v>
      </c>
      <c r="D100509">
        <v>1721.6690570000001</v>
      </c>
    </row>
    <row r="100510" spans="1:4" x14ac:dyDescent="0.35">
      <c r="A100510" s="1" t="s">
        <v>178154</v>
      </c>
      <c r="B100510">
        <v>302.726</v>
      </c>
      <c r="C100510">
        <v>22.22</v>
      </c>
      <c r="D100510">
        <v>1723.325337</v>
      </c>
    </row>
    <row r="100511" spans="1:4" x14ac:dyDescent="0.35">
      <c r="A100511" s="1" t="s">
        <v>178155</v>
      </c>
      <c r="B100511">
        <v>302.98500000000001</v>
      </c>
      <c r="C100511">
        <v>22.181000000000001</v>
      </c>
      <c r="D100511">
        <v>1725.0074380000001</v>
      </c>
    </row>
    <row r="100512" spans="1:4" x14ac:dyDescent="0.35">
      <c r="A100512" s="1" t="s">
        <v>178156</v>
      </c>
      <c r="B100512">
        <v>303.24400000000003</v>
      </c>
      <c r="C100512">
        <v>22.141999999999999</v>
      </c>
      <c r="D100512">
        <v>1726.7152840000001</v>
      </c>
    </row>
    <row r="100513" spans="1:4" x14ac:dyDescent="0.35">
      <c r="A100513" s="1" t="s">
        <v>178157</v>
      </c>
      <c r="B100513">
        <v>303.50299999999999</v>
      </c>
      <c r="C100513">
        <v>22.102</v>
      </c>
      <c r="D100513">
        <v>1728.448797</v>
      </c>
    </row>
    <row r="100514" spans="1:4" x14ac:dyDescent="0.35">
      <c r="A100514" s="1" t="s">
        <v>178158</v>
      </c>
      <c r="B100514">
        <v>303.76</v>
      </c>
      <c r="C100514">
        <v>22.061</v>
      </c>
      <c r="D100514">
        <v>1730.2078959999999</v>
      </c>
    </row>
    <row r="100515" spans="1:4" x14ac:dyDescent="0.35">
      <c r="A100515" s="1" t="s">
        <v>178159</v>
      </c>
      <c r="B100515">
        <v>304.017</v>
      </c>
      <c r="C100515">
        <v>22.02</v>
      </c>
      <c r="D100515">
        <v>1731.9925020000001</v>
      </c>
    </row>
    <row r="100516" spans="1:4" x14ac:dyDescent="0.35">
      <c r="A100516" s="1" t="s">
        <v>178160</v>
      </c>
      <c r="B100516">
        <v>304.274</v>
      </c>
      <c r="C100516">
        <v>21.978999999999999</v>
      </c>
      <c r="D100516">
        <v>1733.8025339999999</v>
      </c>
    </row>
    <row r="100517" spans="1:4" x14ac:dyDescent="0.35">
      <c r="A100517" s="1" t="s">
        <v>178161</v>
      </c>
      <c r="B100517">
        <v>304.529</v>
      </c>
      <c r="C100517">
        <v>21.937000000000001</v>
      </c>
      <c r="D100517">
        <v>1735.637911</v>
      </c>
    </row>
    <row r="100518" spans="1:4" x14ac:dyDescent="0.35">
      <c r="A100518" s="1" t="s">
        <v>178162</v>
      </c>
      <c r="B100518">
        <v>304.78399999999999</v>
      </c>
      <c r="C100518">
        <v>21.895</v>
      </c>
      <c r="D100518">
        <v>1737.4985489999999</v>
      </c>
    </row>
    <row r="100519" spans="1:4" x14ac:dyDescent="0.35">
      <c r="A100519" s="1" t="s">
        <v>178163</v>
      </c>
      <c r="B100519">
        <v>305.03800000000001</v>
      </c>
      <c r="C100519">
        <v>21.852</v>
      </c>
      <c r="D100519">
        <v>1739.3843649999999</v>
      </c>
    </row>
    <row r="100520" spans="1:4" x14ac:dyDescent="0.35">
      <c r="A100520" s="1" t="s">
        <v>178164</v>
      </c>
      <c r="B100520">
        <v>305.29199999999997</v>
      </c>
      <c r="C100520">
        <v>21.808</v>
      </c>
      <c r="D100520">
        <v>1741.2952760000001</v>
      </c>
    </row>
    <row r="100521" spans="1:4" x14ac:dyDescent="0.35">
      <c r="A100521" s="1" t="s">
        <v>178165</v>
      </c>
      <c r="B100521">
        <v>305.54500000000002</v>
      </c>
      <c r="C100521">
        <v>21.763999999999999</v>
      </c>
      <c r="D100521">
        <v>1743.2311970000001</v>
      </c>
    </row>
    <row r="100522" spans="1:4" x14ac:dyDescent="0.35">
      <c r="A100522" s="1" t="s">
        <v>178166</v>
      </c>
      <c r="B100522">
        <v>305.79700000000003</v>
      </c>
      <c r="C100522">
        <v>21.72</v>
      </c>
      <c r="D100522">
        <v>1745.1920419999999</v>
      </c>
    </row>
    <row r="100523" spans="1:4" x14ac:dyDescent="0.35">
      <c r="A100523" s="1" t="s">
        <v>178167</v>
      </c>
      <c r="B100523">
        <v>306.048</v>
      </c>
      <c r="C100523">
        <v>21.675000000000001</v>
      </c>
      <c r="D100523">
        <v>1747.1777239999999</v>
      </c>
    </row>
    <row r="100524" spans="1:4" x14ac:dyDescent="0.35">
      <c r="A100524" s="1" t="s">
        <v>178168</v>
      </c>
      <c r="B100524">
        <v>306.29899999999998</v>
      </c>
      <c r="C100524">
        <v>21.63</v>
      </c>
      <c r="D100524">
        <v>1749.188157</v>
      </c>
    </row>
    <row r="100525" spans="1:4" x14ac:dyDescent="0.35">
      <c r="A100525" s="1" t="s">
        <v>178169</v>
      </c>
      <c r="B100525">
        <v>306.54899999999998</v>
      </c>
      <c r="C100525">
        <v>21.584</v>
      </c>
      <c r="D100525">
        <v>1751.223254</v>
      </c>
    </row>
    <row r="100526" spans="1:4" x14ac:dyDescent="0.35">
      <c r="A100526" s="1" t="s">
        <v>178170</v>
      </c>
      <c r="B100526">
        <v>306.798</v>
      </c>
      <c r="C100526">
        <v>21.538</v>
      </c>
      <c r="D100526">
        <v>1753.2829260000001</v>
      </c>
    </row>
    <row r="100527" spans="1:4" x14ac:dyDescent="0.35">
      <c r="A100527" s="1" t="s">
        <v>178171</v>
      </c>
      <c r="B100527">
        <v>307.04700000000003</v>
      </c>
      <c r="C100527">
        <v>21.491</v>
      </c>
      <c r="D100527">
        <v>1755.3670830000001</v>
      </c>
    </row>
    <row r="100528" spans="1:4" x14ac:dyDescent="0.35">
      <c r="A100528" s="1" t="s">
        <v>178172</v>
      </c>
      <c r="B100528">
        <v>307.29500000000002</v>
      </c>
      <c r="C100528">
        <v>21.443999999999999</v>
      </c>
      <c r="D100528">
        <v>1757.475637</v>
      </c>
    </row>
    <row r="100529" spans="1:4" x14ac:dyDescent="0.35">
      <c r="A100529" s="1" t="s">
        <v>178173</v>
      </c>
      <c r="B100529">
        <v>307.54199999999997</v>
      </c>
      <c r="C100529">
        <v>21.396000000000001</v>
      </c>
      <c r="D100529">
        <v>1759.6084980000001</v>
      </c>
    </row>
    <row r="100530" spans="1:4" x14ac:dyDescent="0.35">
      <c r="A100530" s="1" t="s">
        <v>178174</v>
      </c>
      <c r="B100530">
        <v>307.78800000000001</v>
      </c>
      <c r="C100530">
        <v>21.347999999999999</v>
      </c>
      <c r="D100530">
        <v>1761.765574</v>
      </c>
    </row>
    <row r="100531" spans="1:4" x14ac:dyDescent="0.35">
      <c r="A100531" s="1" t="s">
        <v>178175</v>
      </c>
      <c r="B100531">
        <v>308.03399999999999</v>
      </c>
      <c r="C100531">
        <v>21.3</v>
      </c>
      <c r="D100531">
        <v>1763.946774</v>
      </c>
    </row>
    <row r="100532" spans="1:4" x14ac:dyDescent="0.35">
      <c r="A100532" s="1" t="s">
        <v>178176</v>
      </c>
      <c r="B100532">
        <v>308.27800000000002</v>
      </c>
      <c r="C100532">
        <v>21.251000000000001</v>
      </c>
      <c r="D100532">
        <v>1766.152006</v>
      </c>
    </row>
    <row r="100533" spans="1:4" x14ac:dyDescent="0.35">
      <c r="A100533" s="1" t="s">
        <v>178177</v>
      </c>
      <c r="B100533">
        <v>308.52199999999999</v>
      </c>
      <c r="C100533">
        <v>21.202000000000002</v>
      </c>
      <c r="D100533">
        <v>1768.3811780000001</v>
      </c>
    </row>
    <row r="100534" spans="1:4" x14ac:dyDescent="0.35">
      <c r="A100534" s="1" t="s">
        <v>178178</v>
      </c>
      <c r="B100534">
        <v>308.76600000000002</v>
      </c>
      <c r="C100534">
        <v>21.152000000000001</v>
      </c>
      <c r="D100534">
        <v>1770.6341970000001</v>
      </c>
    </row>
    <row r="100535" spans="1:4" x14ac:dyDescent="0.35">
      <c r="A100535" s="1" t="s">
        <v>178179</v>
      </c>
      <c r="B100535">
        <v>309.00799999999998</v>
      </c>
      <c r="C100535">
        <v>21.102</v>
      </c>
      <c r="D100535">
        <v>1772.9109679999999</v>
      </c>
    </row>
    <row r="100536" spans="1:4" x14ac:dyDescent="0.35">
      <c r="A100536" s="1" t="s">
        <v>178180</v>
      </c>
      <c r="B100536">
        <v>309.25</v>
      </c>
      <c r="C100536">
        <v>21.052</v>
      </c>
      <c r="D100536">
        <v>1775.211399</v>
      </c>
    </row>
    <row r="100537" spans="1:4" x14ac:dyDescent="0.35">
      <c r="A100537" s="1" t="s">
        <v>178181</v>
      </c>
      <c r="B100537">
        <v>309.49099999999999</v>
      </c>
      <c r="C100537">
        <v>21.001000000000001</v>
      </c>
      <c r="D100537">
        <v>1777.5353950000001</v>
      </c>
    </row>
    <row r="100538" spans="1:4" x14ac:dyDescent="0.35">
      <c r="A100538" s="1" t="s">
        <v>178182</v>
      </c>
      <c r="B100538">
        <v>309.73099999999999</v>
      </c>
      <c r="C100538">
        <v>20.949000000000002</v>
      </c>
      <c r="D100538">
        <v>1779.8828599999999</v>
      </c>
    </row>
    <row r="100539" spans="1:4" x14ac:dyDescent="0.35">
      <c r="A100539" s="1" t="s">
        <v>178183</v>
      </c>
      <c r="B100539">
        <v>309.97000000000003</v>
      </c>
      <c r="C100539">
        <v>20.898</v>
      </c>
      <c r="D100539">
        <v>1782.2536990000001</v>
      </c>
    </row>
    <row r="100540" spans="1:4" x14ac:dyDescent="0.35">
      <c r="A100540" s="1" t="s">
        <v>178184</v>
      </c>
      <c r="B100540">
        <v>310.209</v>
      </c>
      <c r="C100540">
        <v>20.844999999999999</v>
      </c>
      <c r="D100540">
        <v>1784.6478159999999</v>
      </c>
    </row>
    <row r="100541" spans="1:4" x14ac:dyDescent="0.35">
      <c r="A100541" s="1" t="s">
        <v>178185</v>
      </c>
      <c r="B100541">
        <v>310.447</v>
      </c>
      <c r="C100541">
        <v>20.792999999999999</v>
      </c>
      <c r="D100541">
        <v>1787.0651150000001</v>
      </c>
    </row>
    <row r="100542" spans="1:4" x14ac:dyDescent="0.35">
      <c r="A100542" s="1" t="s">
        <v>178186</v>
      </c>
      <c r="B100542">
        <v>310.68400000000003</v>
      </c>
      <c r="C100542">
        <v>20.74</v>
      </c>
      <c r="D100542">
        <v>1789.5054990000001</v>
      </c>
    </row>
    <row r="100543" spans="1:4" x14ac:dyDescent="0.35">
      <c r="A100543" s="1" t="s">
        <v>178187</v>
      </c>
      <c r="B100543">
        <v>310.92</v>
      </c>
      <c r="C100543">
        <v>20.687000000000001</v>
      </c>
      <c r="D100543">
        <v>1791.968871</v>
      </c>
    </row>
    <row r="100544" spans="1:4" x14ac:dyDescent="0.35">
      <c r="A100544" s="1" t="s">
        <v>178188</v>
      </c>
      <c r="B100544">
        <v>311.15499999999997</v>
      </c>
      <c r="C100544">
        <v>20.632999999999999</v>
      </c>
      <c r="D100544">
        <v>1794.455134</v>
      </c>
    </row>
    <row r="100545" spans="1:4" x14ac:dyDescent="0.35">
      <c r="A100545" s="1" t="s">
        <v>178189</v>
      </c>
      <c r="B100545">
        <v>311.39</v>
      </c>
      <c r="C100545">
        <v>20.579000000000001</v>
      </c>
      <c r="D100545">
        <v>1796.964189</v>
      </c>
    </row>
    <row r="100546" spans="1:4" x14ac:dyDescent="0.35">
      <c r="A100546" s="1" t="s">
        <v>178190</v>
      </c>
      <c r="B100546">
        <v>311.62299999999999</v>
      </c>
      <c r="C100546">
        <v>20.524999999999999</v>
      </c>
      <c r="D100546">
        <v>1799.495938</v>
      </c>
    </row>
    <row r="100547" spans="1:4" x14ac:dyDescent="0.35">
      <c r="A100547" s="1" t="s">
        <v>178191</v>
      </c>
      <c r="B100547">
        <v>311.85599999999999</v>
      </c>
      <c r="C100547">
        <v>20.471</v>
      </c>
      <c r="D100547">
        <v>1802.050283</v>
      </c>
    </row>
    <row r="100548" spans="1:4" x14ac:dyDescent="0.35">
      <c r="A100548" s="1" t="s">
        <v>178192</v>
      </c>
      <c r="B100548">
        <v>312.08800000000002</v>
      </c>
      <c r="C100548">
        <v>20.416</v>
      </c>
      <c r="D100548">
        <v>1804.627125</v>
      </c>
    </row>
    <row r="100549" spans="1:4" x14ac:dyDescent="0.35">
      <c r="A100549" s="1" t="s">
        <v>178193</v>
      </c>
      <c r="B100549">
        <v>312.32</v>
      </c>
      <c r="C100549">
        <v>20.36</v>
      </c>
      <c r="D100549">
        <v>1807.2263640000001</v>
      </c>
    </row>
    <row r="100550" spans="1:4" x14ac:dyDescent="0.35">
      <c r="A100550" s="1" t="s">
        <v>178194</v>
      </c>
      <c r="B100550">
        <v>312.55</v>
      </c>
      <c r="C100550">
        <v>20.305</v>
      </c>
      <c r="D100550">
        <v>1809.847902</v>
      </c>
    </row>
    <row r="100551" spans="1:4" x14ac:dyDescent="0.35">
      <c r="A100551" s="1" t="s">
        <v>178195</v>
      </c>
      <c r="B100551">
        <v>312.77999999999997</v>
      </c>
      <c r="C100551">
        <v>20.248999999999999</v>
      </c>
      <c r="D100551">
        <v>1812.491638</v>
      </c>
    </row>
    <row r="100552" spans="1:4" x14ac:dyDescent="0.35">
      <c r="A100552" s="1" t="s">
        <v>178196</v>
      </c>
      <c r="B100552">
        <v>313.00900000000001</v>
      </c>
      <c r="C100552">
        <v>20.192</v>
      </c>
      <c r="D100552">
        <v>1815.1574720000001</v>
      </c>
    </row>
    <row r="100553" spans="1:4" x14ac:dyDescent="0.35">
      <c r="A100553" s="1" t="s">
        <v>178197</v>
      </c>
      <c r="B100553">
        <v>313.23700000000002</v>
      </c>
      <c r="C100553">
        <v>20.135999999999999</v>
      </c>
      <c r="D100553">
        <v>1817.8453039999999</v>
      </c>
    </row>
    <row r="100554" spans="1:4" x14ac:dyDescent="0.35">
      <c r="A100554" s="1" t="s">
        <v>178198</v>
      </c>
      <c r="B100554">
        <v>313.464</v>
      </c>
      <c r="C100554">
        <v>20.079000000000001</v>
      </c>
      <c r="D100554">
        <v>1820.555034</v>
      </c>
    </row>
    <row r="100555" spans="1:4" x14ac:dyDescent="0.35">
      <c r="A100555" s="1" t="s">
        <v>178199</v>
      </c>
      <c r="B100555">
        <v>313.69</v>
      </c>
      <c r="C100555">
        <v>20.021999999999998</v>
      </c>
      <c r="D100555">
        <v>1823.28656</v>
      </c>
    </row>
    <row r="100556" spans="1:4" x14ac:dyDescent="0.35">
      <c r="A100556" s="1" t="s">
        <v>400640</v>
      </c>
      <c r="B100556">
        <v>313.774</v>
      </c>
      <c r="C100556">
        <v>20</v>
      </c>
      <c r="D100556">
        <v>1824.3070970000001</v>
      </c>
    </row>
    <row r="100557" spans="1:4" x14ac:dyDescent="0.35">
      <c r="A100557" s="1" t="s">
        <v>400641</v>
      </c>
      <c r="B100557">
        <v>40.499000000000002</v>
      </c>
      <c r="C100557">
        <v>20</v>
      </c>
      <c r="D100557">
        <v>1824.5523290000001</v>
      </c>
    </row>
    <row r="100558" spans="1:4" x14ac:dyDescent="0.35">
      <c r="A100558" s="1" t="s">
        <v>179436</v>
      </c>
      <c r="B100558">
        <v>40.561</v>
      </c>
      <c r="C100558">
        <v>20.03</v>
      </c>
      <c r="D100558">
        <v>1823.1184510000001</v>
      </c>
    </row>
    <row r="100559" spans="1:4" x14ac:dyDescent="0.35">
      <c r="A100559" s="1" t="s">
        <v>179437</v>
      </c>
      <c r="B100559">
        <v>40.747</v>
      </c>
      <c r="C100559">
        <v>20.119</v>
      </c>
      <c r="D100559">
        <v>1818.898042</v>
      </c>
    </row>
    <row r="100560" spans="1:4" x14ac:dyDescent="0.35">
      <c r="A100560" s="1" t="s">
        <v>179438</v>
      </c>
      <c r="B100560">
        <v>40.933999999999997</v>
      </c>
      <c r="C100560">
        <v>20.207999999999998</v>
      </c>
      <c r="D100560">
        <v>1814.6939070000001</v>
      </c>
    </row>
    <row r="100561" spans="1:4" x14ac:dyDescent="0.35">
      <c r="A100561" s="1" t="s">
        <v>179439</v>
      </c>
      <c r="B100561">
        <v>41.122</v>
      </c>
      <c r="C100561">
        <v>20.297000000000001</v>
      </c>
      <c r="D100561">
        <v>1810.5061619999999</v>
      </c>
    </row>
    <row r="100562" spans="1:4" x14ac:dyDescent="0.35">
      <c r="A100562" s="1" t="s">
        <v>179440</v>
      </c>
      <c r="B100562">
        <v>41.311</v>
      </c>
      <c r="C100562">
        <v>20.385000000000002</v>
      </c>
      <c r="D100562">
        <v>1806.334928</v>
      </c>
    </row>
    <row r="100563" spans="1:4" x14ac:dyDescent="0.35">
      <c r="A100563" s="1" t="s">
        <v>179441</v>
      </c>
      <c r="B100563">
        <v>41.500999999999998</v>
      </c>
      <c r="C100563">
        <v>20.474</v>
      </c>
      <c r="D100563">
        <v>1802.180323</v>
      </c>
    </row>
    <row r="100564" spans="1:4" x14ac:dyDescent="0.35">
      <c r="A100564" s="1" t="s">
        <v>179442</v>
      </c>
      <c r="B100564">
        <v>41.692</v>
      </c>
      <c r="C100564">
        <v>20.562999999999999</v>
      </c>
      <c r="D100564">
        <v>1798.0424680000001</v>
      </c>
    </row>
    <row r="100565" spans="1:4" x14ac:dyDescent="0.35">
      <c r="A100565" s="1" t="s">
        <v>179443</v>
      </c>
      <c r="B100565">
        <v>41.884</v>
      </c>
      <c r="C100565">
        <v>20.652000000000001</v>
      </c>
      <c r="D100565">
        <v>1793.9214830000001</v>
      </c>
    </row>
    <row r="100566" spans="1:4" x14ac:dyDescent="0.35">
      <c r="A100566" s="1" t="s">
        <v>179444</v>
      </c>
      <c r="B100566">
        <v>42.076999999999998</v>
      </c>
      <c r="C100566">
        <v>20.74</v>
      </c>
      <c r="D100566">
        <v>1789.817489</v>
      </c>
    </row>
    <row r="100567" spans="1:4" x14ac:dyDescent="0.35">
      <c r="A100567" s="1" t="s">
        <v>179445</v>
      </c>
      <c r="B100567">
        <v>42.271000000000001</v>
      </c>
      <c r="C100567">
        <v>20.829000000000001</v>
      </c>
      <c r="D100567">
        <v>1785.7306080000001</v>
      </c>
    </row>
    <row r="100568" spans="1:4" x14ac:dyDescent="0.35">
      <c r="A100568" s="1" t="s">
        <v>179446</v>
      </c>
      <c r="B100568">
        <v>42.466999999999999</v>
      </c>
      <c r="C100568">
        <v>20.917999999999999</v>
      </c>
      <c r="D100568">
        <v>1781.6609619999999</v>
      </c>
    </row>
    <row r="100569" spans="1:4" x14ac:dyDescent="0.35">
      <c r="A100569" s="1" t="s">
        <v>179447</v>
      </c>
      <c r="B100569">
        <v>42.662999999999997</v>
      </c>
      <c r="C100569">
        <v>21.007000000000001</v>
      </c>
      <c r="D100569">
        <v>1777.6086749999999</v>
      </c>
    </row>
    <row r="100570" spans="1:4" x14ac:dyDescent="0.35">
      <c r="A100570" s="1" t="s">
        <v>179448</v>
      </c>
      <c r="B100570">
        <v>42.860999999999997</v>
      </c>
      <c r="C100570">
        <v>21.094999999999999</v>
      </c>
      <c r="D100570">
        <v>1773.5738690000001</v>
      </c>
    </row>
    <row r="100571" spans="1:4" x14ac:dyDescent="0.35">
      <c r="A100571" s="1" t="s">
        <v>179449</v>
      </c>
      <c r="B100571">
        <v>43.06</v>
      </c>
      <c r="C100571">
        <v>21.184000000000001</v>
      </c>
      <c r="D100571">
        <v>1769.5566690000001</v>
      </c>
    </row>
    <row r="100572" spans="1:4" x14ac:dyDescent="0.35">
      <c r="A100572" s="1" t="s">
        <v>179450</v>
      </c>
      <c r="B100572">
        <v>43.259</v>
      </c>
      <c r="C100572">
        <v>21.273</v>
      </c>
      <c r="D100572">
        <v>1765.5572</v>
      </c>
    </row>
    <row r="100573" spans="1:4" x14ac:dyDescent="0.35">
      <c r="A100573" s="1" t="s">
        <v>179451</v>
      </c>
      <c r="B100573">
        <v>43.46</v>
      </c>
      <c r="C100573">
        <v>21.361000000000001</v>
      </c>
      <c r="D100573">
        <v>1761.575587</v>
      </c>
    </row>
    <row r="100574" spans="1:4" x14ac:dyDescent="0.35">
      <c r="A100574" s="1" t="s">
        <v>179452</v>
      </c>
      <c r="B100574">
        <v>43.661999999999999</v>
      </c>
      <c r="C100574">
        <v>21.45</v>
      </c>
      <c r="D100574">
        <v>1757.611956</v>
      </c>
    </row>
    <row r="100575" spans="1:4" x14ac:dyDescent="0.35">
      <c r="A100575" s="1" t="s">
        <v>179453</v>
      </c>
      <c r="B100575">
        <v>43.866</v>
      </c>
      <c r="C100575">
        <v>21.539000000000001</v>
      </c>
      <c r="D100575">
        <v>1753.6664330000001</v>
      </c>
    </row>
    <row r="100576" spans="1:4" x14ac:dyDescent="0.35">
      <c r="A100576" s="1" t="s">
        <v>179454</v>
      </c>
      <c r="B100576">
        <v>44.07</v>
      </c>
      <c r="C100576">
        <v>21.626999999999999</v>
      </c>
      <c r="D100576">
        <v>1749.7391459999999</v>
      </c>
    </row>
    <row r="100577" spans="1:4" x14ac:dyDescent="0.35">
      <c r="A100577" s="1" t="s">
        <v>179455</v>
      </c>
      <c r="B100577">
        <v>44.274999999999999</v>
      </c>
      <c r="C100577">
        <v>21.716000000000001</v>
      </c>
      <c r="D100577">
        <v>1745.8302209999999</v>
      </c>
    </row>
    <row r="100578" spans="1:4" x14ac:dyDescent="0.35">
      <c r="A100578" s="1" t="s">
        <v>179456</v>
      </c>
      <c r="B100578">
        <v>44.481999999999999</v>
      </c>
      <c r="C100578">
        <v>21.803999999999998</v>
      </c>
      <c r="D100578">
        <v>1741.9397859999999</v>
      </c>
    </row>
    <row r="100579" spans="1:4" x14ac:dyDescent="0.35">
      <c r="A100579" s="1" t="s">
        <v>179457</v>
      </c>
      <c r="B100579">
        <v>44.69</v>
      </c>
      <c r="C100579">
        <v>21.891999999999999</v>
      </c>
      <c r="D100579">
        <v>1738.0679720000001</v>
      </c>
    </row>
    <row r="100580" spans="1:4" x14ac:dyDescent="0.35">
      <c r="A100580" s="1" t="s">
        <v>179458</v>
      </c>
      <c r="B100580">
        <v>44.899000000000001</v>
      </c>
      <c r="C100580">
        <v>21.981000000000002</v>
      </c>
      <c r="D100580">
        <v>1734.214905</v>
      </c>
    </row>
    <row r="100581" spans="1:4" x14ac:dyDescent="0.35">
      <c r="A100581" s="1" t="s">
        <v>179459</v>
      </c>
      <c r="B100581">
        <v>45.109000000000002</v>
      </c>
      <c r="C100581">
        <v>22.068999999999999</v>
      </c>
      <c r="D100581">
        <v>1730.3807159999999</v>
      </c>
    </row>
    <row r="100582" spans="1:4" x14ac:dyDescent="0.35">
      <c r="A100582" s="1" t="s">
        <v>179460</v>
      </c>
      <c r="B100582">
        <v>45.32</v>
      </c>
      <c r="C100582">
        <v>22.157</v>
      </c>
      <c r="D100582">
        <v>1726.5655360000001</v>
      </c>
    </row>
    <row r="100583" spans="1:4" x14ac:dyDescent="0.35">
      <c r="A100583" s="1" t="s">
        <v>179461</v>
      </c>
      <c r="B100583">
        <v>45.533000000000001</v>
      </c>
      <c r="C100583">
        <v>22.245000000000001</v>
      </c>
      <c r="D100583">
        <v>1722.7694939999999</v>
      </c>
    </row>
    <row r="100584" spans="1:4" x14ac:dyDescent="0.35">
      <c r="A100584" s="1" t="s">
        <v>179462</v>
      </c>
      <c r="B100584">
        <v>45.746000000000002</v>
      </c>
      <c r="C100584">
        <v>22.332999999999998</v>
      </c>
      <c r="D100584">
        <v>1718.992722</v>
      </c>
    </row>
    <row r="100585" spans="1:4" x14ac:dyDescent="0.35">
      <c r="A100585" s="1" t="s">
        <v>179463</v>
      </c>
      <c r="B100585">
        <v>45.960999999999999</v>
      </c>
      <c r="C100585">
        <v>22.420999999999999</v>
      </c>
      <c r="D100585">
        <v>1715.2353519999999</v>
      </c>
    </row>
    <row r="100586" spans="1:4" x14ac:dyDescent="0.35">
      <c r="A100586" s="1" t="s">
        <v>179464</v>
      </c>
      <c r="B100586">
        <v>46.177</v>
      </c>
      <c r="C100586">
        <v>22.509</v>
      </c>
      <c r="D100586">
        <v>1711.497515</v>
      </c>
    </row>
    <row r="100587" spans="1:4" x14ac:dyDescent="0.35">
      <c r="A100587" s="1" t="s">
        <v>179465</v>
      </c>
      <c r="B100587">
        <v>46.393999999999998</v>
      </c>
      <c r="C100587">
        <v>22.596</v>
      </c>
      <c r="D100587">
        <v>1707.779344</v>
      </c>
    </row>
    <row r="100588" spans="1:4" x14ac:dyDescent="0.35">
      <c r="A100588" s="1" t="s">
        <v>179466</v>
      </c>
      <c r="B100588">
        <v>46.613</v>
      </c>
      <c r="C100588">
        <v>22.684000000000001</v>
      </c>
      <c r="D100588">
        <v>1704.080972</v>
      </c>
    </row>
    <row r="100589" spans="1:4" x14ac:dyDescent="0.35">
      <c r="A100589" s="1" t="s">
        <v>179467</v>
      </c>
      <c r="B100589">
        <v>46.832999999999998</v>
      </c>
      <c r="C100589">
        <v>22.771000000000001</v>
      </c>
      <c r="D100589">
        <v>1700.4025320000001</v>
      </c>
    </row>
    <row r="100590" spans="1:4" x14ac:dyDescent="0.35">
      <c r="A100590" s="1" t="s">
        <v>179468</v>
      </c>
      <c r="B100590">
        <v>47.052999999999997</v>
      </c>
      <c r="C100590">
        <v>22.859000000000002</v>
      </c>
      <c r="D100590">
        <v>1696.744158</v>
      </c>
    </row>
    <row r="100591" spans="1:4" x14ac:dyDescent="0.35">
      <c r="A100591" s="1" t="s">
        <v>179469</v>
      </c>
      <c r="B100591">
        <v>47.274999999999999</v>
      </c>
      <c r="C100591">
        <v>22.946000000000002</v>
      </c>
      <c r="D100591">
        <v>1693.1059849999999</v>
      </c>
    </row>
    <row r="100592" spans="1:4" x14ac:dyDescent="0.35">
      <c r="A100592" s="1" t="s">
        <v>179470</v>
      </c>
      <c r="B100592">
        <v>47.499000000000002</v>
      </c>
      <c r="C100592">
        <v>23.033000000000001</v>
      </c>
      <c r="D100592">
        <v>1689.4881459999999</v>
      </c>
    </row>
    <row r="100593" spans="1:4" x14ac:dyDescent="0.35">
      <c r="A100593" s="1" t="s">
        <v>179471</v>
      </c>
      <c r="B100593">
        <v>47.722999999999999</v>
      </c>
      <c r="C100593">
        <v>23.12</v>
      </c>
      <c r="D100593">
        <v>1685.890778</v>
      </c>
    </row>
    <row r="100594" spans="1:4" x14ac:dyDescent="0.35">
      <c r="A100594" s="1" t="s">
        <v>179472</v>
      </c>
      <c r="B100594">
        <v>47.948999999999998</v>
      </c>
      <c r="C100594">
        <v>23.207000000000001</v>
      </c>
      <c r="D100594">
        <v>1682.3140149999999</v>
      </c>
    </row>
    <row r="100595" spans="1:4" x14ac:dyDescent="0.35">
      <c r="A100595" s="1" t="s">
        <v>179473</v>
      </c>
      <c r="B100595">
        <v>48.176000000000002</v>
      </c>
      <c r="C100595">
        <v>23.292999999999999</v>
      </c>
      <c r="D100595">
        <v>1678.7579929999999</v>
      </c>
    </row>
    <row r="100596" spans="1:4" x14ac:dyDescent="0.35">
      <c r="A100596" s="1" t="s">
        <v>179474</v>
      </c>
      <c r="B100596">
        <v>48.404000000000003</v>
      </c>
      <c r="C100596">
        <v>23.38</v>
      </c>
      <c r="D100596">
        <v>1675.2228480000001</v>
      </c>
    </row>
    <row r="100597" spans="1:4" x14ac:dyDescent="0.35">
      <c r="A100597" s="1" t="s">
        <v>179475</v>
      </c>
      <c r="B100597">
        <v>48.633000000000003</v>
      </c>
      <c r="C100597">
        <v>23.466000000000001</v>
      </c>
      <c r="D100597">
        <v>1671.7087180000001</v>
      </c>
    </row>
    <row r="100598" spans="1:4" x14ac:dyDescent="0.35">
      <c r="A100598" s="1" t="s">
        <v>179476</v>
      </c>
      <c r="B100598">
        <v>48.863999999999997</v>
      </c>
      <c r="C100598">
        <v>23.552</v>
      </c>
      <c r="D100598">
        <v>1668.2157380000001</v>
      </c>
    </row>
    <row r="100599" spans="1:4" x14ac:dyDescent="0.35">
      <c r="A100599" s="1" t="s">
        <v>179477</v>
      </c>
      <c r="B100599">
        <v>49.095999999999997</v>
      </c>
      <c r="C100599">
        <v>23.638000000000002</v>
      </c>
      <c r="D100599">
        <v>1664.744046</v>
      </c>
    </row>
    <row r="100600" spans="1:4" x14ac:dyDescent="0.35">
      <c r="A100600" s="1" t="s">
        <v>179478</v>
      </c>
      <c r="B100600">
        <v>49.329000000000001</v>
      </c>
      <c r="C100600">
        <v>23.724</v>
      </c>
      <c r="D100600">
        <v>1661.2937790000001</v>
      </c>
    </row>
    <row r="100601" spans="1:4" x14ac:dyDescent="0.35">
      <c r="A100601" s="1" t="s">
        <v>179479</v>
      </c>
      <c r="B100601">
        <v>49.564</v>
      </c>
      <c r="C100601">
        <v>23.809000000000001</v>
      </c>
      <c r="D100601">
        <v>1657.8650749999999</v>
      </c>
    </row>
    <row r="100602" spans="1:4" x14ac:dyDescent="0.35">
      <c r="A100602" s="1" t="s">
        <v>179480</v>
      </c>
      <c r="B100602">
        <v>49.798999999999999</v>
      </c>
      <c r="C100602">
        <v>23.893999999999998</v>
      </c>
      <c r="D100602">
        <v>1654.458071</v>
      </c>
    </row>
    <row r="100603" spans="1:4" x14ac:dyDescent="0.35">
      <c r="A100603" s="1" t="s">
        <v>179481</v>
      </c>
      <c r="B100603">
        <v>50.036000000000001</v>
      </c>
      <c r="C100603">
        <v>23.978999999999999</v>
      </c>
      <c r="D100603">
        <v>1651.072907</v>
      </c>
    </row>
    <row r="100604" spans="1:4" x14ac:dyDescent="0.35">
      <c r="A100604" s="1" t="s">
        <v>179482</v>
      </c>
      <c r="B100604">
        <v>50.274000000000001</v>
      </c>
      <c r="C100604">
        <v>24.064</v>
      </c>
      <c r="D100604">
        <v>1647.7097209999999</v>
      </c>
    </row>
    <row r="100605" spans="1:4" x14ac:dyDescent="0.35">
      <c r="A100605" s="1" t="s">
        <v>179483</v>
      </c>
      <c r="B100605">
        <v>50.514000000000003</v>
      </c>
      <c r="C100605">
        <v>24.149000000000001</v>
      </c>
      <c r="D100605">
        <v>1644.368651</v>
      </c>
    </row>
    <row r="100606" spans="1:4" x14ac:dyDescent="0.35">
      <c r="A100606" s="1" t="s">
        <v>179484</v>
      </c>
      <c r="B100606">
        <v>50.753999999999998</v>
      </c>
      <c r="C100606">
        <v>24.233000000000001</v>
      </c>
      <c r="D100606">
        <v>1641.0498359999999</v>
      </c>
    </row>
    <row r="100607" spans="1:4" x14ac:dyDescent="0.35">
      <c r="A100607" s="1" t="s">
        <v>179485</v>
      </c>
      <c r="B100607">
        <v>50.996000000000002</v>
      </c>
      <c r="C100607">
        <v>24.317</v>
      </c>
      <c r="D100607">
        <v>1637.7534149999999</v>
      </c>
    </row>
    <row r="100608" spans="1:4" x14ac:dyDescent="0.35">
      <c r="A100608" s="1" t="s">
        <v>179486</v>
      </c>
      <c r="B100608">
        <v>51.24</v>
      </c>
      <c r="C100608">
        <v>24.401</v>
      </c>
      <c r="D100608">
        <v>1634.4795280000001</v>
      </c>
    </row>
    <row r="100609" spans="1:4" x14ac:dyDescent="0.35">
      <c r="A100609" s="1" t="s">
        <v>179487</v>
      </c>
      <c r="B100609">
        <v>51.484000000000002</v>
      </c>
      <c r="C100609">
        <v>24.484999999999999</v>
      </c>
      <c r="D100609">
        <v>1631.228314</v>
      </c>
    </row>
    <row r="100610" spans="1:4" x14ac:dyDescent="0.35">
      <c r="A100610" s="1" t="s">
        <v>179488</v>
      </c>
      <c r="B100610">
        <v>51.73</v>
      </c>
      <c r="C100610">
        <v>24.568000000000001</v>
      </c>
      <c r="D100610">
        <v>1627.9999130000001</v>
      </c>
    </row>
    <row r="100611" spans="1:4" x14ac:dyDescent="0.35">
      <c r="A100611" s="1" t="s">
        <v>179489</v>
      </c>
      <c r="B100611">
        <v>51.976999999999997</v>
      </c>
      <c r="C100611">
        <v>24.652000000000001</v>
      </c>
      <c r="D100611">
        <v>1624.794463</v>
      </c>
    </row>
    <row r="100612" spans="1:4" x14ac:dyDescent="0.35">
      <c r="A100612" s="1" t="s">
        <v>179490</v>
      </c>
      <c r="B100612">
        <v>52.225000000000001</v>
      </c>
      <c r="C100612">
        <v>24.734000000000002</v>
      </c>
      <c r="D100612">
        <v>1621.612106</v>
      </c>
    </row>
    <row r="100613" spans="1:4" x14ac:dyDescent="0.35">
      <c r="A100613" s="1" t="s">
        <v>179491</v>
      </c>
      <c r="B100613">
        <v>52.475000000000001</v>
      </c>
      <c r="C100613">
        <v>24.817</v>
      </c>
      <c r="D100613">
        <v>1618.4529809999999</v>
      </c>
    </row>
    <row r="100614" spans="1:4" x14ac:dyDescent="0.35">
      <c r="A100614" s="1" t="s">
        <v>179492</v>
      </c>
      <c r="B100614">
        <v>52.725999999999999</v>
      </c>
      <c r="C100614">
        <v>24.899000000000001</v>
      </c>
      <c r="D100614">
        <v>1615.3172279999999</v>
      </c>
    </row>
    <row r="100615" spans="1:4" x14ac:dyDescent="0.35">
      <c r="A100615" s="1" t="s">
        <v>179493</v>
      </c>
      <c r="B100615">
        <v>52.978000000000002</v>
      </c>
      <c r="C100615">
        <v>24.981000000000002</v>
      </c>
      <c r="D100615">
        <v>1612.2049870000001</v>
      </c>
    </row>
    <row r="100616" spans="1:4" x14ac:dyDescent="0.35">
      <c r="A100616" s="1" t="s">
        <v>179494</v>
      </c>
      <c r="B100616">
        <v>53.231999999999999</v>
      </c>
      <c r="C100616">
        <v>25.062999999999999</v>
      </c>
      <c r="D100616">
        <v>1609.1163979999999</v>
      </c>
    </row>
    <row r="100617" spans="1:4" x14ac:dyDescent="0.35">
      <c r="A100617" s="1" t="s">
        <v>179495</v>
      </c>
      <c r="B100617">
        <v>53.487000000000002</v>
      </c>
      <c r="C100617">
        <v>25.143999999999998</v>
      </c>
      <c r="D100617">
        <v>1606.0516009999999</v>
      </c>
    </row>
    <row r="100618" spans="1:4" x14ac:dyDescent="0.35">
      <c r="A100618" s="1" t="s">
        <v>179496</v>
      </c>
      <c r="B100618">
        <v>53.743000000000002</v>
      </c>
      <c r="C100618">
        <v>25.225000000000001</v>
      </c>
      <c r="D100618">
        <v>1603.0107350000001</v>
      </c>
    </row>
    <row r="100619" spans="1:4" x14ac:dyDescent="0.35">
      <c r="A100619" s="1" t="s">
        <v>179497</v>
      </c>
      <c r="B100619">
        <v>54</v>
      </c>
      <c r="C100619">
        <v>25.305</v>
      </c>
      <c r="D100619">
        <v>1599.9939420000001</v>
      </c>
    </row>
    <row r="100620" spans="1:4" x14ac:dyDescent="0.35">
      <c r="A100620" s="1" t="s">
        <v>179498</v>
      </c>
      <c r="B100620">
        <v>54.259</v>
      </c>
      <c r="C100620">
        <v>25.385999999999999</v>
      </c>
      <c r="D100620">
        <v>1597.00136</v>
      </c>
    </row>
    <row r="100621" spans="1:4" x14ac:dyDescent="0.35">
      <c r="A100621" s="1" t="s">
        <v>179499</v>
      </c>
      <c r="B100621">
        <v>54.518999999999998</v>
      </c>
      <c r="C100621">
        <v>25.466000000000001</v>
      </c>
      <c r="D100621">
        <v>1594.03313</v>
      </c>
    </row>
    <row r="100622" spans="1:4" x14ac:dyDescent="0.35">
      <c r="A100622" s="1" t="s">
        <v>179500</v>
      </c>
      <c r="B100622">
        <v>54.78</v>
      </c>
      <c r="C100622">
        <v>25.545000000000002</v>
      </c>
      <c r="D100622">
        <v>1591.0893920000001</v>
      </c>
    </row>
    <row r="100623" spans="1:4" x14ac:dyDescent="0.35">
      <c r="A100623" s="1" t="s">
        <v>179501</v>
      </c>
      <c r="B100623">
        <v>55.042000000000002</v>
      </c>
      <c r="C100623">
        <v>25.623999999999999</v>
      </c>
      <c r="D100623">
        <v>1588.170284</v>
      </c>
    </row>
    <row r="100624" spans="1:4" x14ac:dyDescent="0.35">
      <c r="A100624" s="1" t="s">
        <v>179502</v>
      </c>
      <c r="B100624">
        <v>55.305999999999997</v>
      </c>
      <c r="C100624">
        <v>25.702999999999999</v>
      </c>
      <c r="D100624">
        <v>1585.2759470000001</v>
      </c>
    </row>
    <row r="100625" spans="1:4" x14ac:dyDescent="0.35">
      <c r="A100625" s="1" t="s">
        <v>179503</v>
      </c>
      <c r="B100625">
        <v>55.570999999999998</v>
      </c>
      <c r="C100625">
        <v>25.780999999999999</v>
      </c>
      <c r="D100625">
        <v>1582.4065189999999</v>
      </c>
    </row>
    <row r="100626" spans="1:4" x14ac:dyDescent="0.35">
      <c r="A100626" s="1" t="s">
        <v>179504</v>
      </c>
      <c r="B100626">
        <v>55.838000000000001</v>
      </c>
      <c r="C100626">
        <v>25.859000000000002</v>
      </c>
      <c r="D100626">
        <v>1579.5621410000001</v>
      </c>
    </row>
    <row r="100627" spans="1:4" x14ac:dyDescent="0.35">
      <c r="A100627" s="1" t="s">
        <v>179505</v>
      </c>
      <c r="B100627">
        <v>56.104999999999997</v>
      </c>
      <c r="C100627">
        <v>25.937000000000001</v>
      </c>
      <c r="D100627">
        <v>1576.7429500000001</v>
      </c>
    </row>
    <row r="100628" spans="1:4" x14ac:dyDescent="0.35">
      <c r="A100628" s="1" t="s">
        <v>179506</v>
      </c>
      <c r="B100628">
        <v>56.374000000000002</v>
      </c>
      <c r="C100628">
        <v>26.013999999999999</v>
      </c>
      <c r="D100628">
        <v>1573.949085</v>
      </c>
    </row>
    <row r="100629" spans="1:4" x14ac:dyDescent="0.35">
      <c r="A100629" s="1" t="s">
        <v>179507</v>
      </c>
      <c r="B100629">
        <v>56.645000000000003</v>
      </c>
      <c r="C100629">
        <v>26.091000000000001</v>
      </c>
      <c r="D100629">
        <v>1571.180685</v>
      </c>
    </row>
    <row r="100630" spans="1:4" x14ac:dyDescent="0.35">
      <c r="A100630" s="1" t="s">
        <v>179508</v>
      </c>
      <c r="B100630">
        <v>56.915999999999997</v>
      </c>
      <c r="C100630">
        <v>26.167000000000002</v>
      </c>
      <c r="D100630">
        <v>1568.4378879999999</v>
      </c>
    </row>
    <row r="100631" spans="1:4" x14ac:dyDescent="0.35">
      <c r="A100631" s="1" t="s">
        <v>179509</v>
      </c>
      <c r="B100631">
        <v>57.189</v>
      </c>
      <c r="C100631">
        <v>26.242999999999999</v>
      </c>
      <c r="D100631">
        <v>1565.7208310000001</v>
      </c>
    </row>
    <row r="100632" spans="1:4" x14ac:dyDescent="0.35">
      <c r="A100632" s="1" t="s">
        <v>179510</v>
      </c>
      <c r="B100632">
        <v>57.463000000000001</v>
      </c>
      <c r="C100632">
        <v>26.318000000000001</v>
      </c>
      <c r="D100632">
        <v>1563.0296519999999</v>
      </c>
    </row>
    <row r="100633" spans="1:4" x14ac:dyDescent="0.35">
      <c r="A100633" s="1" t="s">
        <v>179511</v>
      </c>
      <c r="B100633">
        <v>57.738999999999997</v>
      </c>
      <c r="C100633">
        <v>26.393000000000001</v>
      </c>
      <c r="D100633">
        <v>1560.3644879999999</v>
      </c>
    </row>
    <row r="100634" spans="1:4" x14ac:dyDescent="0.35">
      <c r="A100634" s="1" t="s">
        <v>179512</v>
      </c>
      <c r="B100634">
        <v>58.015000000000001</v>
      </c>
      <c r="C100634">
        <v>26.466999999999999</v>
      </c>
      <c r="D100634">
        <v>1557.7254760000001</v>
      </c>
    </row>
    <row r="100635" spans="1:4" x14ac:dyDescent="0.35">
      <c r="A100635" s="1" t="s">
        <v>179513</v>
      </c>
      <c r="B100635">
        <v>58.292999999999999</v>
      </c>
      <c r="C100635">
        <v>26.541</v>
      </c>
      <c r="D100635">
        <v>1555.1127509999999</v>
      </c>
    </row>
    <row r="100636" spans="1:4" x14ac:dyDescent="0.35">
      <c r="A100636" s="1" t="s">
        <v>179514</v>
      </c>
      <c r="B100636">
        <v>58.572000000000003</v>
      </c>
      <c r="C100636">
        <v>26.614000000000001</v>
      </c>
      <c r="D100636">
        <v>1552.5264500000001</v>
      </c>
    </row>
    <row r="100637" spans="1:4" x14ac:dyDescent="0.35">
      <c r="A100637" s="1" t="s">
        <v>179515</v>
      </c>
      <c r="B100637">
        <v>58.853000000000002</v>
      </c>
      <c r="C100637">
        <v>26.687000000000001</v>
      </c>
      <c r="D100637">
        <v>1549.9667079999999</v>
      </c>
    </row>
    <row r="100638" spans="1:4" x14ac:dyDescent="0.35">
      <c r="A100638" s="1" t="s">
        <v>179516</v>
      </c>
      <c r="B100638">
        <v>59.134999999999998</v>
      </c>
      <c r="C100638">
        <v>26.76</v>
      </c>
      <c r="D100638">
        <v>1547.4336599999999</v>
      </c>
    </row>
    <row r="100639" spans="1:4" x14ac:dyDescent="0.35">
      <c r="A100639" s="1" t="s">
        <v>179517</v>
      </c>
      <c r="B100639">
        <v>59.417999999999999</v>
      </c>
      <c r="C100639">
        <v>26.831</v>
      </c>
      <c r="D100639">
        <v>1544.927439</v>
      </c>
    </row>
    <row r="100640" spans="1:4" x14ac:dyDescent="0.35">
      <c r="A100640" s="1" t="s">
        <v>179518</v>
      </c>
      <c r="B100640">
        <v>59.701999999999998</v>
      </c>
      <c r="C100640">
        <v>26.902999999999999</v>
      </c>
      <c r="D100640">
        <v>1542.448181</v>
      </c>
    </row>
    <row r="100641" spans="1:4" x14ac:dyDescent="0.35">
      <c r="A100641" s="1" t="s">
        <v>179519</v>
      </c>
      <c r="B100641">
        <v>59.987000000000002</v>
      </c>
      <c r="C100641">
        <v>26.972999999999999</v>
      </c>
      <c r="D100641">
        <v>1539.9960169999999</v>
      </c>
    </row>
    <row r="100642" spans="1:4" x14ac:dyDescent="0.35">
      <c r="A100642" s="1" t="s">
        <v>179520</v>
      </c>
      <c r="B100642">
        <v>60.274000000000001</v>
      </c>
      <c r="C100642">
        <v>27.042999999999999</v>
      </c>
      <c r="D100642">
        <v>1537.5710799999999</v>
      </c>
    </row>
    <row r="100643" spans="1:4" x14ac:dyDescent="0.35">
      <c r="A100643" s="1" t="s">
        <v>179521</v>
      </c>
      <c r="B100643">
        <v>60.561999999999998</v>
      </c>
      <c r="C100643">
        <v>27.113</v>
      </c>
      <c r="D100643">
        <v>1535.173503</v>
      </c>
    </row>
    <row r="100644" spans="1:4" x14ac:dyDescent="0.35">
      <c r="A100644" s="1" t="s">
        <v>179522</v>
      </c>
      <c r="B100644">
        <v>60.850999999999999</v>
      </c>
      <c r="C100644">
        <v>27.181999999999999</v>
      </c>
      <c r="D100644">
        <v>1532.8034170000001</v>
      </c>
    </row>
    <row r="100645" spans="1:4" x14ac:dyDescent="0.35">
      <c r="A100645" s="1" t="s">
        <v>179523</v>
      </c>
      <c r="B100645">
        <v>61.142000000000003</v>
      </c>
      <c r="C100645">
        <v>27.25</v>
      </c>
      <c r="D100645">
        <v>1530.460951</v>
      </c>
    </row>
    <row r="100646" spans="1:4" x14ac:dyDescent="0.35">
      <c r="A100646" s="1" t="s">
        <v>179524</v>
      </c>
      <c r="B100646">
        <v>61.433</v>
      </c>
      <c r="C100646">
        <v>27.318000000000001</v>
      </c>
      <c r="D100646">
        <v>1528.146236</v>
      </c>
    </row>
    <row r="100647" spans="1:4" x14ac:dyDescent="0.35">
      <c r="A100647" s="1" t="s">
        <v>179525</v>
      </c>
      <c r="B100647">
        <v>61.725999999999999</v>
      </c>
      <c r="C100647">
        <v>27.385000000000002</v>
      </c>
      <c r="D100647">
        <v>1525.8594009999999</v>
      </c>
    </row>
    <row r="100648" spans="1:4" x14ac:dyDescent="0.35">
      <c r="A100648" s="1" t="s">
        <v>179526</v>
      </c>
      <c r="B100648">
        <v>62.02</v>
      </c>
      <c r="C100648">
        <v>27.452000000000002</v>
      </c>
      <c r="D100648">
        <v>1523.6005749999999</v>
      </c>
    </row>
    <row r="100649" spans="1:4" x14ac:dyDescent="0.35">
      <c r="A100649" s="1" t="s">
        <v>179527</v>
      </c>
      <c r="B100649">
        <v>62.316000000000003</v>
      </c>
      <c r="C100649">
        <v>27.518000000000001</v>
      </c>
      <c r="D100649">
        <v>1521.369884</v>
      </c>
    </row>
    <row r="100650" spans="1:4" x14ac:dyDescent="0.35">
      <c r="A100650" s="1" t="s">
        <v>179528</v>
      </c>
      <c r="B100650">
        <v>62.612000000000002</v>
      </c>
      <c r="C100650">
        <v>27.582999999999998</v>
      </c>
      <c r="D100650">
        <v>1519.167455</v>
      </c>
    </row>
    <row r="100651" spans="1:4" x14ac:dyDescent="0.35">
      <c r="A100651" s="1" t="s">
        <v>179529</v>
      </c>
      <c r="B100651">
        <v>62.91</v>
      </c>
      <c r="C100651">
        <v>27.648</v>
      </c>
      <c r="D100651">
        <v>1516.993414</v>
      </c>
    </row>
    <row r="100652" spans="1:4" x14ac:dyDescent="0.35">
      <c r="A100652" s="1" t="s">
        <v>179530</v>
      </c>
      <c r="B100652">
        <v>63.209000000000003</v>
      </c>
      <c r="C100652">
        <v>27.712</v>
      </c>
      <c r="D100652">
        <v>1514.8478849999999</v>
      </c>
    </row>
    <row r="100653" spans="1:4" x14ac:dyDescent="0.35">
      <c r="A100653" s="1" t="s">
        <v>179531</v>
      </c>
      <c r="B100653">
        <v>63.509</v>
      </c>
      <c r="C100653">
        <v>27.774999999999999</v>
      </c>
      <c r="D100653">
        <v>1512.7309929999999</v>
      </c>
    </row>
    <row r="100654" spans="1:4" x14ac:dyDescent="0.35">
      <c r="A100654" s="1" t="s">
        <v>179532</v>
      </c>
      <c r="B100654">
        <v>63.81</v>
      </c>
      <c r="C100654">
        <v>27.837</v>
      </c>
      <c r="D100654">
        <v>1510.642861</v>
      </c>
    </row>
    <row r="100655" spans="1:4" x14ac:dyDescent="0.35">
      <c r="A100655" s="1" t="s">
        <v>179533</v>
      </c>
      <c r="B100655">
        <v>64.111999999999995</v>
      </c>
      <c r="C100655">
        <v>27.899000000000001</v>
      </c>
      <c r="D100655">
        <v>1508.583611</v>
      </c>
    </row>
    <row r="100656" spans="1:4" x14ac:dyDescent="0.35">
      <c r="A100656" s="1" t="s">
        <v>179534</v>
      </c>
      <c r="B100656">
        <v>64.415999999999997</v>
      </c>
      <c r="C100656">
        <v>27.96</v>
      </c>
      <c r="D100656">
        <v>1506.5533620000001</v>
      </c>
    </row>
    <row r="100657" spans="1:4" x14ac:dyDescent="0.35">
      <c r="A100657" s="1" t="s">
        <v>179535</v>
      </c>
      <c r="B100657">
        <v>64.721000000000004</v>
      </c>
      <c r="C100657">
        <v>28.021000000000001</v>
      </c>
      <c r="D100657">
        <v>1504.552236</v>
      </c>
    </row>
    <row r="100658" spans="1:4" x14ac:dyDescent="0.35">
      <c r="A100658" s="1" t="s">
        <v>179536</v>
      </c>
      <c r="B100658">
        <v>65.025999999999996</v>
      </c>
      <c r="C100658">
        <v>28.081</v>
      </c>
      <c r="D100658">
        <v>1502.5803510000001</v>
      </c>
    </row>
    <row r="100659" spans="1:4" x14ac:dyDescent="0.35">
      <c r="A100659" s="1" t="s">
        <v>179537</v>
      </c>
      <c r="B100659">
        <v>65.332999999999998</v>
      </c>
      <c r="C100659">
        <v>28.14</v>
      </c>
      <c r="D100659">
        <v>1500.637825</v>
      </c>
    </row>
    <row r="100660" spans="1:4" x14ac:dyDescent="0.35">
      <c r="A100660" s="1" t="s">
        <v>179538</v>
      </c>
      <c r="B100660">
        <v>65.641000000000005</v>
      </c>
      <c r="C100660">
        <v>28.198</v>
      </c>
      <c r="D100660">
        <v>1498.724774</v>
      </c>
    </row>
    <row r="100661" spans="1:4" x14ac:dyDescent="0.35">
      <c r="A100661" s="1" t="s">
        <v>179539</v>
      </c>
      <c r="B100661">
        <v>65.950999999999993</v>
      </c>
      <c r="C100661">
        <v>28.254999999999999</v>
      </c>
      <c r="D100661">
        <v>1496.8413129999999</v>
      </c>
    </row>
    <row r="100662" spans="1:4" x14ac:dyDescent="0.35">
      <c r="A100662" s="1" t="s">
        <v>179540</v>
      </c>
      <c r="B100662">
        <v>66.260999999999996</v>
      </c>
      <c r="C100662">
        <v>28.312000000000001</v>
      </c>
      <c r="D100662">
        <v>1494.987558</v>
      </c>
    </row>
    <row r="100663" spans="1:4" x14ac:dyDescent="0.35">
      <c r="A100663" s="1" t="s">
        <v>179541</v>
      </c>
      <c r="B100663">
        <v>66.572000000000003</v>
      </c>
      <c r="C100663">
        <v>28.367999999999999</v>
      </c>
      <c r="D100663">
        <v>1493.1636189999999</v>
      </c>
    </row>
    <row r="100664" spans="1:4" x14ac:dyDescent="0.35">
      <c r="A100664" s="1" t="s">
        <v>179542</v>
      </c>
      <c r="B100664">
        <v>66.884</v>
      </c>
      <c r="C100664">
        <v>28.422999999999998</v>
      </c>
      <c r="D100664">
        <v>1491.36961</v>
      </c>
    </row>
    <row r="100665" spans="1:4" x14ac:dyDescent="0.35">
      <c r="A100665" s="1" t="s">
        <v>179543</v>
      </c>
      <c r="B100665">
        <v>67.197999999999993</v>
      </c>
      <c r="C100665">
        <v>28.478000000000002</v>
      </c>
      <c r="D100665">
        <v>1489.6056410000001</v>
      </c>
    </row>
    <row r="100666" spans="1:4" x14ac:dyDescent="0.35">
      <c r="A100666" s="1" t="s">
        <v>179544</v>
      </c>
      <c r="B100666">
        <v>67.512</v>
      </c>
      <c r="C100666">
        <v>28.530999999999999</v>
      </c>
      <c r="D100666">
        <v>1487.8718200000001</v>
      </c>
    </row>
    <row r="100667" spans="1:4" x14ac:dyDescent="0.35">
      <c r="A100667" s="1" t="s">
        <v>179545</v>
      </c>
      <c r="B100667">
        <v>67.828000000000003</v>
      </c>
      <c r="C100667">
        <v>28.584</v>
      </c>
      <c r="D100667">
        <v>1486.168255</v>
      </c>
    </row>
    <row r="100668" spans="1:4" x14ac:dyDescent="0.35">
      <c r="A100668" s="1" t="s">
        <v>179546</v>
      </c>
      <c r="B100668">
        <v>68.144000000000005</v>
      </c>
      <c r="C100668">
        <v>28.635999999999999</v>
      </c>
      <c r="D100668">
        <v>1484.495052</v>
      </c>
    </row>
    <row r="100669" spans="1:4" x14ac:dyDescent="0.35">
      <c r="A100669" s="1" t="s">
        <v>179547</v>
      </c>
      <c r="B100669">
        <v>68.462000000000003</v>
      </c>
      <c r="C100669">
        <v>28.687000000000001</v>
      </c>
      <c r="D100669">
        <v>1482.8523170000001</v>
      </c>
    </row>
    <row r="100670" spans="1:4" x14ac:dyDescent="0.35">
      <c r="A100670" s="1" t="s">
        <v>179548</v>
      </c>
      <c r="B100670">
        <v>68.78</v>
      </c>
      <c r="C100670">
        <v>28.736999999999998</v>
      </c>
      <c r="D100670">
        <v>1481.240153</v>
      </c>
    </row>
    <row r="100671" spans="1:4" x14ac:dyDescent="0.35">
      <c r="A100671" s="1" t="s">
        <v>179549</v>
      </c>
      <c r="B100671">
        <v>69.099999999999994</v>
      </c>
      <c r="C100671">
        <v>28.786999999999999</v>
      </c>
      <c r="D100671">
        <v>1479.658662</v>
      </c>
    </row>
    <row r="100672" spans="1:4" x14ac:dyDescent="0.35">
      <c r="A100672" s="1" t="s">
        <v>179550</v>
      </c>
      <c r="B100672">
        <v>69.42</v>
      </c>
      <c r="C100672">
        <v>28.835000000000001</v>
      </c>
      <c r="D100672">
        <v>1478.107943</v>
      </c>
    </row>
    <row r="100673" spans="1:4" x14ac:dyDescent="0.35">
      <c r="A100673" s="1" t="s">
        <v>179551</v>
      </c>
      <c r="B100673">
        <v>69.742000000000004</v>
      </c>
      <c r="C100673">
        <v>28.882999999999999</v>
      </c>
      <c r="D100673">
        <v>1476.5880970000001</v>
      </c>
    </row>
    <row r="100674" spans="1:4" x14ac:dyDescent="0.35">
      <c r="A100674" s="1" t="s">
        <v>179552</v>
      </c>
      <c r="B100674">
        <v>70.063999999999993</v>
      </c>
      <c r="C100674">
        <v>28.93</v>
      </c>
      <c r="D100674">
        <v>1475.0992189999999</v>
      </c>
    </row>
    <row r="100675" spans="1:4" x14ac:dyDescent="0.35">
      <c r="A100675" s="1" t="s">
        <v>179553</v>
      </c>
      <c r="B100675">
        <v>70.387</v>
      </c>
      <c r="C100675">
        <v>28.975999999999999</v>
      </c>
      <c r="D100675">
        <v>1473.6414070000001</v>
      </c>
    </row>
    <row r="100676" spans="1:4" x14ac:dyDescent="0.35">
      <c r="A100676" s="1" t="s">
        <v>179554</v>
      </c>
      <c r="B100676">
        <v>70.712000000000003</v>
      </c>
      <c r="C100676">
        <v>29.021000000000001</v>
      </c>
      <c r="D100676">
        <v>1472.2147540000001</v>
      </c>
    </row>
    <row r="100677" spans="1:4" x14ac:dyDescent="0.35">
      <c r="A100677" s="1" t="s">
        <v>179555</v>
      </c>
      <c r="B100677">
        <v>71.037000000000006</v>
      </c>
      <c r="C100677">
        <v>29.065000000000001</v>
      </c>
      <c r="D100677">
        <v>1470.8193530000001</v>
      </c>
    </row>
    <row r="100678" spans="1:4" x14ac:dyDescent="0.35">
      <c r="A100678" s="1" t="s">
        <v>179556</v>
      </c>
      <c r="B100678">
        <v>71.363</v>
      </c>
      <c r="C100678">
        <v>29.108000000000001</v>
      </c>
      <c r="D100678">
        <v>1469.4552940000001</v>
      </c>
    </row>
    <row r="100679" spans="1:4" x14ac:dyDescent="0.35">
      <c r="A100679" s="1" t="s">
        <v>179557</v>
      </c>
      <c r="B100679">
        <v>71.69</v>
      </c>
      <c r="C100679">
        <v>29.15</v>
      </c>
      <c r="D100679">
        <v>1468.1226670000001</v>
      </c>
    </row>
    <row r="100680" spans="1:4" x14ac:dyDescent="0.35">
      <c r="A100680" s="1" t="s">
        <v>179558</v>
      </c>
      <c r="B100680">
        <v>72.016999999999996</v>
      </c>
      <c r="C100680">
        <v>29.192</v>
      </c>
      <c r="D100680">
        <v>1466.821559</v>
      </c>
    </row>
    <row r="100681" spans="1:4" x14ac:dyDescent="0.35">
      <c r="A100681" s="1" t="s">
        <v>179559</v>
      </c>
      <c r="B100681">
        <v>72.346000000000004</v>
      </c>
      <c r="C100681">
        <v>29.231999999999999</v>
      </c>
      <c r="D100681">
        <v>1465.5520550000001</v>
      </c>
    </row>
    <row r="100682" spans="1:4" x14ac:dyDescent="0.35">
      <c r="A100682" s="1" t="s">
        <v>179560</v>
      </c>
      <c r="B100682">
        <v>72.674999999999997</v>
      </c>
      <c r="C100682">
        <v>29.271000000000001</v>
      </c>
      <c r="D100682">
        <v>1464.3142399999999</v>
      </c>
    </row>
    <row r="100683" spans="1:4" x14ac:dyDescent="0.35">
      <c r="A100683" s="1" t="s">
        <v>179561</v>
      </c>
      <c r="B100683">
        <v>73.004999999999995</v>
      </c>
      <c r="C100683">
        <v>29.31</v>
      </c>
      <c r="D100683">
        <v>1463.1081959999999</v>
      </c>
    </row>
    <row r="100684" spans="1:4" x14ac:dyDescent="0.35">
      <c r="A100684" s="1" t="s">
        <v>179562</v>
      </c>
      <c r="B100684">
        <v>73.335999999999999</v>
      </c>
      <c r="C100684">
        <v>29.347000000000001</v>
      </c>
      <c r="D100684">
        <v>1461.934002</v>
      </c>
    </row>
    <row r="100685" spans="1:4" x14ac:dyDescent="0.35">
      <c r="A100685" s="1" t="s">
        <v>179563</v>
      </c>
      <c r="B100685">
        <v>73.667000000000002</v>
      </c>
      <c r="C100685">
        <v>29.384</v>
      </c>
      <c r="D100685">
        <v>1460.791737</v>
      </c>
    </row>
    <row r="100686" spans="1:4" x14ac:dyDescent="0.35">
      <c r="A100686" s="1" t="s">
        <v>179564</v>
      </c>
      <c r="B100686">
        <v>74</v>
      </c>
      <c r="C100686">
        <v>29.42</v>
      </c>
      <c r="D100686">
        <v>1459.6814770000001</v>
      </c>
    </row>
    <row r="100687" spans="1:4" x14ac:dyDescent="0.35">
      <c r="A100687" s="1" t="s">
        <v>179565</v>
      </c>
      <c r="B100687">
        <v>74.332999999999998</v>
      </c>
      <c r="C100687">
        <v>29.454000000000001</v>
      </c>
      <c r="D100687">
        <v>1458.603298</v>
      </c>
    </row>
    <row r="100688" spans="1:4" x14ac:dyDescent="0.35">
      <c r="A100688" s="1" t="s">
        <v>179566</v>
      </c>
      <c r="B100688">
        <v>74.667000000000002</v>
      </c>
      <c r="C100688">
        <v>29.488</v>
      </c>
      <c r="D100688">
        <v>1457.5572709999999</v>
      </c>
    </row>
    <row r="100689" spans="1:4" x14ac:dyDescent="0.35">
      <c r="A100689" s="1" t="s">
        <v>179567</v>
      </c>
      <c r="B100689">
        <v>75.001000000000005</v>
      </c>
      <c r="C100689">
        <v>29.52</v>
      </c>
      <c r="D100689">
        <v>1456.5434680000001</v>
      </c>
    </row>
    <row r="100690" spans="1:4" x14ac:dyDescent="0.35">
      <c r="A100690" s="1" t="s">
        <v>179568</v>
      </c>
      <c r="B100690">
        <v>75.335999999999999</v>
      </c>
      <c r="C100690">
        <v>29.552</v>
      </c>
      <c r="D100690">
        <v>1455.561956</v>
      </c>
    </row>
    <row r="100691" spans="1:4" x14ac:dyDescent="0.35">
      <c r="A100691" s="1" t="s">
        <v>179569</v>
      </c>
      <c r="B100691">
        <v>75.671999999999997</v>
      </c>
      <c r="C100691">
        <v>29.582999999999998</v>
      </c>
      <c r="D100691">
        <v>1454.6128040000001</v>
      </c>
    </row>
    <row r="100692" spans="1:4" x14ac:dyDescent="0.35">
      <c r="A100692" s="1" t="s">
        <v>179570</v>
      </c>
      <c r="B100692">
        <v>76.007999999999996</v>
      </c>
      <c r="C100692">
        <v>29.611999999999998</v>
      </c>
      <c r="D100692">
        <v>1453.6960750000001</v>
      </c>
    </row>
    <row r="100693" spans="1:4" x14ac:dyDescent="0.35">
      <c r="A100693" s="1" t="s">
        <v>179571</v>
      </c>
      <c r="B100693">
        <v>76.344999999999999</v>
      </c>
      <c r="C100693">
        <v>29.640999999999998</v>
      </c>
      <c r="D100693">
        <v>1452.8118320000001</v>
      </c>
    </row>
    <row r="100694" spans="1:4" x14ac:dyDescent="0.35">
      <c r="A100694" s="1" t="s">
        <v>179572</v>
      </c>
      <c r="B100694">
        <v>76.683000000000007</v>
      </c>
      <c r="C100694">
        <v>29.667999999999999</v>
      </c>
      <c r="D100694">
        <v>1451.9601359999999</v>
      </c>
    </row>
    <row r="100695" spans="1:4" x14ac:dyDescent="0.35">
      <c r="A100695" s="1" t="s">
        <v>179573</v>
      </c>
      <c r="B100695">
        <v>77.021000000000001</v>
      </c>
      <c r="C100695">
        <v>29.695</v>
      </c>
      <c r="D100695">
        <v>1451.1410450000001</v>
      </c>
    </row>
    <row r="100696" spans="1:4" x14ac:dyDescent="0.35">
      <c r="A100696" s="1" t="s">
        <v>179574</v>
      </c>
      <c r="B100696">
        <v>77.36</v>
      </c>
      <c r="C100696">
        <v>29.72</v>
      </c>
      <c r="D100696">
        <v>1450.354615</v>
      </c>
    </row>
    <row r="100697" spans="1:4" x14ac:dyDescent="0.35">
      <c r="A100697" s="1" t="s">
        <v>179575</v>
      </c>
      <c r="B100697">
        <v>77.698999999999998</v>
      </c>
      <c r="C100697">
        <v>29.744</v>
      </c>
      <c r="D100697">
        <v>1449.6009019999999</v>
      </c>
    </row>
    <row r="100698" spans="1:4" x14ac:dyDescent="0.35">
      <c r="A100698" s="1" t="s">
        <v>179576</v>
      </c>
      <c r="B100698">
        <v>78.039000000000001</v>
      </c>
      <c r="C100698">
        <v>29.768000000000001</v>
      </c>
      <c r="D100698">
        <v>1448.879956</v>
      </c>
    </row>
    <row r="100699" spans="1:4" x14ac:dyDescent="0.35">
      <c r="A100699" s="1" t="s">
        <v>179577</v>
      </c>
      <c r="B100699">
        <v>78.379000000000005</v>
      </c>
      <c r="C100699">
        <v>29.79</v>
      </c>
      <c r="D100699">
        <v>1448.1918290000001</v>
      </c>
    </row>
    <row r="100700" spans="1:4" x14ac:dyDescent="0.35">
      <c r="A100700" s="1" t="s">
        <v>179578</v>
      </c>
      <c r="B100700">
        <v>78.718999999999994</v>
      </c>
      <c r="C100700">
        <v>29.811</v>
      </c>
      <c r="D100700">
        <v>1447.5365670000001</v>
      </c>
    </row>
    <row r="100701" spans="1:4" x14ac:dyDescent="0.35">
      <c r="A100701" s="1" t="s">
        <v>179579</v>
      </c>
      <c r="B100701">
        <v>79.06</v>
      </c>
      <c r="C100701">
        <v>29.831</v>
      </c>
      <c r="D100701">
        <v>1446.914217</v>
      </c>
    </row>
    <row r="100702" spans="1:4" x14ac:dyDescent="0.35">
      <c r="A100702" s="1" t="s">
        <v>179580</v>
      </c>
      <c r="B100702">
        <v>79.402000000000001</v>
      </c>
      <c r="C100702">
        <v>29.85</v>
      </c>
      <c r="D100702">
        <v>1446.324822</v>
      </c>
    </row>
    <row r="100703" spans="1:4" x14ac:dyDescent="0.35">
      <c r="A100703" s="1" t="s">
        <v>179581</v>
      </c>
      <c r="B100703">
        <v>79.744</v>
      </c>
      <c r="C100703">
        <v>29.867999999999999</v>
      </c>
      <c r="D100703">
        <v>1445.768423</v>
      </c>
    </row>
    <row r="100704" spans="1:4" x14ac:dyDescent="0.35">
      <c r="A100704" s="1" t="s">
        <v>179582</v>
      </c>
      <c r="B100704">
        <v>80.085999999999999</v>
      </c>
      <c r="C100704">
        <v>29.885000000000002</v>
      </c>
      <c r="D100704">
        <v>1445.2450590000001</v>
      </c>
    </row>
    <row r="100705" spans="1:4" x14ac:dyDescent="0.35">
      <c r="A100705" s="1" t="s">
        <v>179583</v>
      </c>
      <c r="B100705">
        <v>80.429000000000002</v>
      </c>
      <c r="C100705">
        <v>29.901</v>
      </c>
      <c r="D100705">
        <v>1444.7547669999999</v>
      </c>
    </row>
    <row r="100706" spans="1:4" x14ac:dyDescent="0.35">
      <c r="A100706" s="1" t="s">
        <v>179584</v>
      </c>
      <c r="B100706">
        <v>80.772000000000006</v>
      </c>
      <c r="C100706">
        <v>29.916</v>
      </c>
      <c r="D100706">
        <v>1444.2975819999999</v>
      </c>
    </row>
    <row r="100707" spans="1:4" x14ac:dyDescent="0.35">
      <c r="A100707" s="1" t="s">
        <v>179585</v>
      </c>
      <c r="B100707">
        <v>81.114999999999995</v>
      </c>
      <c r="C100707">
        <v>29.928999999999998</v>
      </c>
      <c r="D100707">
        <v>1443.8735349999999</v>
      </c>
    </row>
    <row r="100708" spans="1:4" x14ac:dyDescent="0.35">
      <c r="A100708" s="1" t="s">
        <v>179586</v>
      </c>
      <c r="B100708">
        <v>81.457999999999998</v>
      </c>
      <c r="C100708">
        <v>29.942</v>
      </c>
      <c r="D100708">
        <v>1443.482657</v>
      </c>
    </row>
    <row r="100709" spans="1:4" x14ac:dyDescent="0.35">
      <c r="A100709" s="1" t="s">
        <v>179587</v>
      </c>
      <c r="B100709">
        <v>81.802000000000007</v>
      </c>
      <c r="C100709">
        <v>29.952999999999999</v>
      </c>
      <c r="D100709">
        <v>1443.1249749999999</v>
      </c>
    </row>
    <row r="100710" spans="1:4" x14ac:dyDescent="0.35">
      <c r="A100710" s="1" t="s">
        <v>179588</v>
      </c>
      <c r="B100710">
        <v>82.146000000000001</v>
      </c>
      <c r="C100710">
        <v>29.963999999999999</v>
      </c>
      <c r="D100710">
        <v>1442.8005149999999</v>
      </c>
    </row>
    <row r="100711" spans="1:4" x14ac:dyDescent="0.35">
      <c r="A100711" s="1" t="s">
        <v>179589</v>
      </c>
      <c r="B100711">
        <v>82.49</v>
      </c>
      <c r="C100711">
        <v>29.972999999999999</v>
      </c>
      <c r="D100711">
        <v>1442.5092990000001</v>
      </c>
    </row>
    <row r="100712" spans="1:4" x14ac:dyDescent="0.35">
      <c r="A100712" s="1" t="s">
        <v>179590</v>
      </c>
      <c r="B100712">
        <v>82.834999999999994</v>
      </c>
      <c r="C100712">
        <v>29.981000000000002</v>
      </c>
      <c r="D100712">
        <v>1442.2513489999999</v>
      </c>
    </row>
    <row r="100713" spans="1:4" x14ac:dyDescent="0.35">
      <c r="A100713" s="1" t="s">
        <v>179591</v>
      </c>
      <c r="B100713">
        <v>83.179000000000002</v>
      </c>
      <c r="C100713">
        <v>29.988</v>
      </c>
      <c r="D100713">
        <v>1442.026683</v>
      </c>
    </row>
    <row r="100714" spans="1:4" x14ac:dyDescent="0.35">
      <c r="A100714" s="1" t="s">
        <v>179592</v>
      </c>
      <c r="B100714">
        <v>83.524000000000001</v>
      </c>
      <c r="C100714">
        <v>29.994</v>
      </c>
      <c r="D100714">
        <v>1441.8353159999999</v>
      </c>
    </row>
    <row r="100715" spans="1:4" x14ac:dyDescent="0.35">
      <c r="A100715" s="1" t="s">
        <v>179593</v>
      </c>
      <c r="B100715">
        <v>83.869</v>
      </c>
      <c r="C100715">
        <v>29.998999999999999</v>
      </c>
      <c r="D100715">
        <v>1441.677263</v>
      </c>
    </row>
    <row r="100716" spans="1:4" x14ac:dyDescent="0.35">
      <c r="A100716" s="1" t="s">
        <v>179594</v>
      </c>
      <c r="B100716">
        <v>84.213999999999999</v>
      </c>
      <c r="C100716">
        <v>30.003</v>
      </c>
      <c r="D100716">
        <v>1441.5525359999999</v>
      </c>
    </row>
    <row r="100717" spans="1:4" x14ac:dyDescent="0.35">
      <c r="A100717" s="1" t="s">
        <v>179595</v>
      </c>
      <c r="B100717">
        <v>84.558999999999997</v>
      </c>
      <c r="C100717">
        <v>30.004999999999999</v>
      </c>
      <c r="D100717">
        <v>1441.4611420000001</v>
      </c>
    </row>
    <row r="100718" spans="1:4" x14ac:dyDescent="0.35">
      <c r="A100718" s="1" t="s">
        <v>179596</v>
      </c>
      <c r="B100718">
        <v>84.903999999999996</v>
      </c>
      <c r="C100718">
        <v>30.007000000000001</v>
      </c>
      <c r="D100718">
        <v>1441.40309</v>
      </c>
    </row>
    <row r="100719" spans="1:4" x14ac:dyDescent="0.35">
      <c r="A100719" s="1" t="s">
        <v>179597</v>
      </c>
      <c r="B100719">
        <v>85.248999999999995</v>
      </c>
      <c r="C100719">
        <v>30.007000000000001</v>
      </c>
      <c r="D100719">
        <v>1441.3783820000001</v>
      </c>
    </row>
    <row r="100720" spans="1:4" x14ac:dyDescent="0.35">
      <c r="A100720" s="1" t="s">
        <v>179598</v>
      </c>
      <c r="B100720">
        <v>85.593999999999994</v>
      </c>
      <c r="C100720">
        <v>30.006</v>
      </c>
      <c r="D100720">
        <v>1441.3870219999999</v>
      </c>
    </row>
    <row r="100721" spans="1:4" x14ac:dyDescent="0.35">
      <c r="A100721" s="1" t="s">
        <v>179599</v>
      </c>
      <c r="B100721">
        <v>85.938999999999993</v>
      </c>
      <c r="C100721">
        <v>30.004000000000001</v>
      </c>
      <c r="D100721">
        <v>1441.429009</v>
      </c>
    </row>
    <row r="100722" spans="1:4" x14ac:dyDescent="0.35">
      <c r="A100722" s="1" t="s">
        <v>179600</v>
      </c>
      <c r="B100722">
        <v>86.284000000000006</v>
      </c>
      <c r="C100722">
        <v>30.001000000000001</v>
      </c>
      <c r="D100722">
        <v>1441.50434</v>
      </c>
    </row>
    <row r="100723" spans="1:4" x14ac:dyDescent="0.35">
      <c r="A100723" s="1" t="s">
        <v>179601</v>
      </c>
      <c r="B100723">
        <v>86.629000000000005</v>
      </c>
      <c r="C100723">
        <v>29.997</v>
      </c>
      <c r="D100723">
        <v>1441.6130109999999</v>
      </c>
    </row>
    <row r="100724" spans="1:4" x14ac:dyDescent="0.35">
      <c r="A100724" s="1" t="s">
        <v>179602</v>
      </c>
      <c r="B100724">
        <v>86.974000000000004</v>
      </c>
      <c r="C100724">
        <v>29.992000000000001</v>
      </c>
      <c r="D100724">
        <v>1441.7550140000001</v>
      </c>
    </row>
    <row r="100725" spans="1:4" x14ac:dyDescent="0.35">
      <c r="A100725" s="1" t="s">
        <v>179603</v>
      </c>
      <c r="B100725">
        <v>87.317999999999998</v>
      </c>
      <c r="C100725">
        <v>29.986000000000001</v>
      </c>
      <c r="D100725">
        <v>1441.930339</v>
      </c>
    </row>
    <row r="100726" spans="1:4" x14ac:dyDescent="0.35">
      <c r="A100726" s="1" t="s">
        <v>179604</v>
      </c>
      <c r="B100726">
        <v>87.662999999999997</v>
      </c>
      <c r="C100726">
        <v>29.978000000000002</v>
      </c>
      <c r="D100726">
        <v>1442.138974</v>
      </c>
    </row>
    <row r="100727" spans="1:4" x14ac:dyDescent="0.35">
      <c r="A100727" s="1" t="s">
        <v>179605</v>
      </c>
      <c r="B100727">
        <v>88.007000000000005</v>
      </c>
      <c r="C100727">
        <v>29.97</v>
      </c>
      <c r="D100727">
        <v>1442.3809040000001</v>
      </c>
    </row>
    <row r="100728" spans="1:4" x14ac:dyDescent="0.35">
      <c r="A100728" s="1" t="s">
        <v>179606</v>
      </c>
      <c r="B100728">
        <v>88.352000000000004</v>
      </c>
      <c r="C100728">
        <v>29.96</v>
      </c>
      <c r="D100728">
        <v>1442.6561139999999</v>
      </c>
    </row>
    <row r="100729" spans="1:4" x14ac:dyDescent="0.35">
      <c r="A100729" s="1" t="s">
        <v>179607</v>
      </c>
      <c r="B100729">
        <v>88.695999999999998</v>
      </c>
      <c r="C100729">
        <v>29.949000000000002</v>
      </c>
      <c r="D100729">
        <v>1442.9645840000001</v>
      </c>
    </row>
    <row r="100730" spans="1:4" x14ac:dyDescent="0.35">
      <c r="A100730" s="1" t="s">
        <v>179608</v>
      </c>
      <c r="B100730">
        <v>89.04</v>
      </c>
      <c r="C100730">
        <v>29.937999999999999</v>
      </c>
      <c r="D100730">
        <v>1443.3062930000001</v>
      </c>
    </row>
    <row r="100731" spans="1:4" x14ac:dyDescent="0.35">
      <c r="A100731" s="1" t="s">
        <v>179609</v>
      </c>
      <c r="B100731">
        <v>89.382999999999996</v>
      </c>
      <c r="C100731">
        <v>29.925000000000001</v>
      </c>
      <c r="D100731">
        <v>1443.6812159999999</v>
      </c>
    </row>
    <row r="100732" spans="1:4" x14ac:dyDescent="0.35">
      <c r="A100732" s="1" t="s">
        <v>179610</v>
      </c>
      <c r="B100732">
        <v>89.725999999999999</v>
      </c>
      <c r="C100732">
        <v>29.911000000000001</v>
      </c>
      <c r="D100732">
        <v>1444.0893289999999</v>
      </c>
    </row>
    <row r="100733" spans="1:4" x14ac:dyDescent="0.35">
      <c r="A100733" s="1" t="s">
        <v>179611</v>
      </c>
      <c r="B100733">
        <v>90.069000000000003</v>
      </c>
      <c r="C100733">
        <v>29.896000000000001</v>
      </c>
      <c r="D100733">
        <v>1444.530602</v>
      </c>
    </row>
    <row r="100734" spans="1:4" x14ac:dyDescent="0.35">
      <c r="A100734" s="1" t="s">
        <v>179612</v>
      </c>
      <c r="B100734">
        <v>90.412000000000006</v>
      </c>
      <c r="C100734">
        <v>29.879000000000001</v>
      </c>
      <c r="D100734">
        <v>1445.0050060000001</v>
      </c>
    </row>
    <row r="100735" spans="1:4" x14ac:dyDescent="0.35">
      <c r="A100735" s="1" t="s">
        <v>179613</v>
      </c>
      <c r="B100735">
        <v>90.754000000000005</v>
      </c>
      <c r="C100735">
        <v>29.861999999999998</v>
      </c>
      <c r="D100735">
        <v>1445.5125069999999</v>
      </c>
    </row>
    <row r="100736" spans="1:4" x14ac:dyDescent="0.35">
      <c r="A100736" s="1" t="s">
        <v>179614</v>
      </c>
      <c r="B100736">
        <v>91.096000000000004</v>
      </c>
      <c r="C100736">
        <v>29.844000000000001</v>
      </c>
      <c r="D100736">
        <v>1446.0530699999999</v>
      </c>
    </row>
    <row r="100737" spans="1:4" x14ac:dyDescent="0.35">
      <c r="A100737" s="1" t="s">
        <v>179615</v>
      </c>
      <c r="B100737">
        <v>91.438000000000002</v>
      </c>
      <c r="C100737">
        <v>29.824000000000002</v>
      </c>
      <c r="D100737">
        <v>1446.6266579999999</v>
      </c>
    </row>
    <row r="100738" spans="1:4" x14ac:dyDescent="0.35">
      <c r="A100738" s="1" t="s">
        <v>179616</v>
      </c>
      <c r="B100738">
        <v>91.778999999999996</v>
      </c>
      <c r="C100738">
        <v>29.803999999999998</v>
      </c>
      <c r="D100738">
        <v>1447.233232</v>
      </c>
    </row>
    <row r="100739" spans="1:4" x14ac:dyDescent="0.35">
      <c r="A100739" s="1" t="s">
        <v>179617</v>
      </c>
      <c r="B100739">
        <v>92.12</v>
      </c>
      <c r="C100739">
        <v>29.782</v>
      </c>
      <c r="D100739">
        <v>1447.872748</v>
      </c>
    </row>
    <row r="100740" spans="1:4" x14ac:dyDescent="0.35">
      <c r="A100740" s="1" t="s">
        <v>179618</v>
      </c>
      <c r="B100740">
        <v>92.46</v>
      </c>
      <c r="C100740">
        <v>29.759</v>
      </c>
      <c r="D100740">
        <v>1448.545165</v>
      </c>
    </row>
    <row r="100741" spans="1:4" x14ac:dyDescent="0.35">
      <c r="A100741" s="1" t="s">
        <v>179619</v>
      </c>
      <c r="B100741">
        <v>92.8</v>
      </c>
      <c r="C100741">
        <v>29.736000000000001</v>
      </c>
      <c r="D100741">
        <v>1449.250434</v>
      </c>
    </row>
    <row r="100742" spans="1:4" x14ac:dyDescent="0.35">
      <c r="A100742" s="1" t="s">
        <v>179620</v>
      </c>
      <c r="B100742">
        <v>93.138999999999996</v>
      </c>
      <c r="C100742">
        <v>29.710999999999999</v>
      </c>
      <c r="D100742">
        <v>1449.988509</v>
      </c>
    </row>
    <row r="100743" spans="1:4" x14ac:dyDescent="0.35">
      <c r="A100743" s="1" t="s">
        <v>179621</v>
      </c>
      <c r="B100743">
        <v>93.477999999999994</v>
      </c>
      <c r="C100743">
        <v>29.684999999999999</v>
      </c>
      <c r="D100743">
        <v>1450.759337</v>
      </c>
    </row>
    <row r="100744" spans="1:4" x14ac:dyDescent="0.35">
      <c r="A100744" s="1" t="s">
        <v>179622</v>
      </c>
      <c r="B100744">
        <v>93.816000000000003</v>
      </c>
      <c r="C100744">
        <v>29.658000000000001</v>
      </c>
      <c r="D100744">
        <v>1451.562868</v>
      </c>
    </row>
    <row r="100745" spans="1:4" x14ac:dyDescent="0.35">
      <c r="A100745" s="1" t="s">
        <v>179623</v>
      </c>
      <c r="B100745">
        <v>94.153999999999996</v>
      </c>
      <c r="C100745">
        <v>29.63</v>
      </c>
      <c r="D100745">
        <v>1452.399044</v>
      </c>
    </row>
    <row r="100746" spans="1:4" x14ac:dyDescent="0.35">
      <c r="A100746" s="1" t="s">
        <v>179624</v>
      </c>
      <c r="B100746">
        <v>94.491</v>
      </c>
      <c r="C100746">
        <v>29.600999999999999</v>
      </c>
      <c r="D100746">
        <v>1453.2678109999999</v>
      </c>
    </row>
    <row r="100747" spans="1:4" x14ac:dyDescent="0.35">
      <c r="A100747" s="1" t="s">
        <v>179625</v>
      </c>
      <c r="B100747">
        <v>94.826999999999998</v>
      </c>
      <c r="C100747">
        <v>29.571000000000002</v>
      </c>
      <c r="D100747">
        <v>1454.1691089999999</v>
      </c>
    </row>
    <row r="100748" spans="1:4" x14ac:dyDescent="0.35">
      <c r="A100748" s="1" t="s">
        <v>179626</v>
      </c>
      <c r="B100748">
        <v>95.162999999999997</v>
      </c>
      <c r="C100748">
        <v>29.541</v>
      </c>
      <c r="D100748">
        <v>1455.1028759999999</v>
      </c>
    </row>
    <row r="100749" spans="1:4" x14ac:dyDescent="0.35">
      <c r="A100749" s="1" t="s">
        <v>179627</v>
      </c>
      <c r="B100749">
        <v>95.498999999999995</v>
      </c>
      <c r="C100749">
        <v>29.509</v>
      </c>
      <c r="D100749">
        <v>1456.0690489999999</v>
      </c>
    </row>
    <row r="100750" spans="1:4" x14ac:dyDescent="0.35">
      <c r="A100750" s="1" t="s">
        <v>179628</v>
      </c>
      <c r="B100750">
        <v>95.832999999999998</v>
      </c>
      <c r="C100750">
        <v>29.475000000000001</v>
      </c>
      <c r="D100750">
        <v>1457.0675639999999</v>
      </c>
    </row>
    <row r="100751" spans="1:4" x14ac:dyDescent="0.35">
      <c r="A100751" s="1" t="s">
        <v>179629</v>
      </c>
      <c r="B100751">
        <v>96.167000000000002</v>
      </c>
      <c r="C100751">
        <v>29.440999999999999</v>
      </c>
      <c r="D100751">
        <v>1458.098352</v>
      </c>
    </row>
    <row r="100752" spans="1:4" x14ac:dyDescent="0.35">
      <c r="A100752" s="1" t="s">
        <v>179630</v>
      </c>
      <c r="B100752">
        <v>96.5</v>
      </c>
      <c r="C100752">
        <v>29.405999999999999</v>
      </c>
      <c r="D100752">
        <v>1459.161345</v>
      </c>
    </row>
    <row r="100753" spans="1:4" x14ac:dyDescent="0.35">
      <c r="A100753" s="1" t="s">
        <v>179631</v>
      </c>
      <c r="B100753">
        <v>96.832999999999998</v>
      </c>
      <c r="C100753">
        <v>29.37</v>
      </c>
      <c r="D100753">
        <v>1460.256472</v>
      </c>
    </row>
    <row r="100754" spans="1:4" x14ac:dyDescent="0.35">
      <c r="A100754" s="1" t="s">
        <v>179632</v>
      </c>
      <c r="B100754">
        <v>97.165000000000006</v>
      </c>
      <c r="C100754">
        <v>29.334</v>
      </c>
      <c r="D100754">
        <v>1461.38366</v>
      </c>
    </row>
    <row r="100755" spans="1:4" x14ac:dyDescent="0.35">
      <c r="A100755" s="1" t="s">
        <v>179633</v>
      </c>
      <c r="B100755">
        <v>97.495999999999995</v>
      </c>
      <c r="C100755">
        <v>29.295999999999999</v>
      </c>
      <c r="D100755">
        <v>1462.5428320000001</v>
      </c>
    </row>
    <row r="100756" spans="1:4" x14ac:dyDescent="0.35">
      <c r="A100756" s="1" t="s">
        <v>179634</v>
      </c>
      <c r="B100756">
        <v>97.825999999999993</v>
      </c>
      <c r="C100756">
        <v>29.257000000000001</v>
      </c>
      <c r="D100756">
        <v>1463.7339139999999</v>
      </c>
    </row>
    <row r="100757" spans="1:4" x14ac:dyDescent="0.35">
      <c r="A100757" s="1" t="s">
        <v>179635</v>
      </c>
      <c r="B100757">
        <v>98.155000000000001</v>
      </c>
      <c r="C100757">
        <v>29.216999999999999</v>
      </c>
      <c r="D100757">
        <v>1464.9568240000001</v>
      </c>
    </row>
    <row r="100758" spans="1:4" x14ac:dyDescent="0.35">
      <c r="A100758" s="1" t="s">
        <v>179636</v>
      </c>
      <c r="B100758">
        <v>98.483999999999995</v>
      </c>
      <c r="C100758">
        <v>29.175999999999998</v>
      </c>
      <c r="D100758">
        <v>1466.2114839999999</v>
      </c>
    </row>
    <row r="100759" spans="1:4" x14ac:dyDescent="0.35">
      <c r="A100759" s="1" t="s">
        <v>179637</v>
      </c>
      <c r="B100759">
        <v>98.811999999999998</v>
      </c>
      <c r="C100759">
        <v>29.134</v>
      </c>
      <c r="D100759">
        <v>1467.497811</v>
      </c>
    </row>
    <row r="100760" spans="1:4" x14ac:dyDescent="0.35">
      <c r="A100760" s="1" t="s">
        <v>179638</v>
      </c>
      <c r="B100760">
        <v>99.138999999999996</v>
      </c>
      <c r="C100760">
        <v>29.091999999999999</v>
      </c>
      <c r="D100760">
        <v>1468.8157189999999</v>
      </c>
    </row>
    <row r="100761" spans="1:4" x14ac:dyDescent="0.35">
      <c r="A100761" s="1" t="s">
        <v>179639</v>
      </c>
      <c r="B100761">
        <v>99.465000000000003</v>
      </c>
      <c r="C100761">
        <v>29.047999999999998</v>
      </c>
      <c r="D100761">
        <v>1470.1651240000001</v>
      </c>
    </row>
    <row r="100762" spans="1:4" x14ac:dyDescent="0.35">
      <c r="A100762" s="1" t="s">
        <v>179640</v>
      </c>
      <c r="B100762">
        <v>99.79</v>
      </c>
      <c r="C100762">
        <v>29.003</v>
      </c>
      <c r="D100762">
        <v>1471.5459370000001</v>
      </c>
    </row>
    <row r="100763" spans="1:4" x14ac:dyDescent="0.35">
      <c r="A100763" s="1" t="s">
        <v>179641</v>
      </c>
      <c r="B100763">
        <v>100.114</v>
      </c>
      <c r="C100763">
        <v>28.957999999999998</v>
      </c>
      <c r="D100763">
        <v>1472.958069</v>
      </c>
    </row>
    <row r="100764" spans="1:4" x14ac:dyDescent="0.35">
      <c r="A100764" s="1" t="s">
        <v>179642</v>
      </c>
      <c r="B100764">
        <v>100.438</v>
      </c>
      <c r="C100764">
        <v>28.911999999999999</v>
      </c>
      <c r="D100764">
        <v>1474.401429</v>
      </c>
    </row>
    <row r="100765" spans="1:4" x14ac:dyDescent="0.35">
      <c r="A100765" s="1" t="s">
        <v>179643</v>
      </c>
      <c r="B100765">
        <v>100.76</v>
      </c>
      <c r="C100765">
        <v>28.864000000000001</v>
      </c>
      <c r="D100765">
        <v>1475.8759230000001</v>
      </c>
    </row>
    <row r="100766" spans="1:4" x14ac:dyDescent="0.35">
      <c r="A100766" s="1" t="s">
        <v>179644</v>
      </c>
      <c r="B100766">
        <v>101.08199999999999</v>
      </c>
      <c r="C100766">
        <v>28.815999999999999</v>
      </c>
      <c r="D100766">
        <v>1477.3814580000001</v>
      </c>
    </row>
    <row r="100767" spans="1:4" x14ac:dyDescent="0.35">
      <c r="A100767" s="1" t="s">
        <v>179645</v>
      </c>
      <c r="B100767">
        <v>101.40300000000001</v>
      </c>
      <c r="C100767">
        <v>28.766999999999999</v>
      </c>
      <c r="D100767">
        <v>1478.9179360000001</v>
      </c>
    </row>
    <row r="100768" spans="1:4" x14ac:dyDescent="0.35">
      <c r="A100768" s="1" t="s">
        <v>179646</v>
      </c>
      <c r="B100768">
        <v>101.72199999999999</v>
      </c>
      <c r="C100768">
        <v>28.718</v>
      </c>
      <c r="D100768">
        <v>1480.485261</v>
      </c>
    </row>
    <row r="100769" spans="1:4" x14ac:dyDescent="0.35">
      <c r="A100769" s="1" t="s">
        <v>179647</v>
      </c>
      <c r="B100769">
        <v>102.041</v>
      </c>
      <c r="C100769">
        <v>28.667000000000002</v>
      </c>
      <c r="D100769">
        <v>1482.0833339999999</v>
      </c>
    </row>
    <row r="100770" spans="1:4" x14ac:dyDescent="0.35">
      <c r="A100770" s="1" t="s">
        <v>179648</v>
      </c>
      <c r="B100770">
        <v>102.35899999999999</v>
      </c>
      <c r="C100770">
        <v>28.614999999999998</v>
      </c>
      <c r="D100770">
        <v>1483.7120520000001</v>
      </c>
    </row>
    <row r="100771" spans="1:4" x14ac:dyDescent="0.35">
      <c r="A100771" s="1" t="s">
        <v>179649</v>
      </c>
      <c r="B100771">
        <v>102.676</v>
      </c>
      <c r="C100771">
        <v>28.562999999999999</v>
      </c>
      <c r="D100771">
        <v>1485.3713150000001</v>
      </c>
    </row>
    <row r="100772" spans="1:4" x14ac:dyDescent="0.35">
      <c r="A100772" s="1" t="s">
        <v>179650</v>
      </c>
      <c r="B100772">
        <v>102.991</v>
      </c>
      <c r="C100772">
        <v>28.51</v>
      </c>
      <c r="D100772">
        <v>1487.0610180000001</v>
      </c>
    </row>
    <row r="100773" spans="1:4" x14ac:dyDescent="0.35">
      <c r="A100773" s="1" t="s">
        <v>179651</v>
      </c>
      <c r="B100773">
        <v>103.306</v>
      </c>
      <c r="C100773">
        <v>28.456</v>
      </c>
      <c r="D100773">
        <v>1488.7810569999999</v>
      </c>
    </row>
    <row r="100774" spans="1:4" x14ac:dyDescent="0.35">
      <c r="A100774" s="1" t="s">
        <v>179652</v>
      </c>
      <c r="B100774">
        <v>103.62</v>
      </c>
      <c r="C100774">
        <v>28.401</v>
      </c>
      <c r="D100774">
        <v>1490.531324</v>
      </c>
    </row>
    <row r="100775" spans="1:4" x14ac:dyDescent="0.35">
      <c r="A100775" s="1" t="s">
        <v>179653</v>
      </c>
      <c r="B100775">
        <v>103.932</v>
      </c>
      <c r="C100775">
        <v>28.344999999999999</v>
      </c>
      <c r="D100775">
        <v>1492.3117110000001</v>
      </c>
    </row>
    <row r="100776" spans="1:4" x14ac:dyDescent="0.35">
      <c r="A100776" s="1" t="s">
        <v>179654</v>
      </c>
      <c r="B100776">
        <v>104.244</v>
      </c>
      <c r="C100776">
        <v>28.289000000000001</v>
      </c>
      <c r="D100776">
        <v>1494.12211</v>
      </c>
    </row>
    <row r="100777" spans="1:4" x14ac:dyDescent="0.35">
      <c r="A100777" s="1" t="s">
        <v>179655</v>
      </c>
      <c r="B100777">
        <v>104.554</v>
      </c>
      <c r="C100777">
        <v>28.231999999999999</v>
      </c>
      <c r="D100777">
        <v>1495.9624100000001</v>
      </c>
    </row>
    <row r="100778" spans="1:4" x14ac:dyDescent="0.35">
      <c r="A100778" s="1" t="s">
        <v>179656</v>
      </c>
      <c r="B100778">
        <v>104.864</v>
      </c>
      <c r="C100778">
        <v>28.173999999999999</v>
      </c>
      <c r="D100778">
        <v>1497.8324990000001</v>
      </c>
    </row>
    <row r="100779" spans="1:4" x14ac:dyDescent="0.35">
      <c r="A100779" s="1" t="s">
        <v>179657</v>
      </c>
      <c r="B100779">
        <v>105.172</v>
      </c>
      <c r="C100779">
        <v>28.114999999999998</v>
      </c>
      <c r="D100779">
        <v>1499.732264</v>
      </c>
    </row>
    <row r="100780" spans="1:4" x14ac:dyDescent="0.35">
      <c r="A100780" s="1" t="s">
        <v>179658</v>
      </c>
      <c r="B100780">
        <v>105.479</v>
      </c>
      <c r="C100780">
        <v>28.056000000000001</v>
      </c>
      <c r="D100780">
        <v>1501.661589</v>
      </c>
    </row>
    <row r="100781" spans="1:4" x14ac:dyDescent="0.35">
      <c r="A100781" s="1" t="s">
        <v>179659</v>
      </c>
      <c r="B100781">
        <v>105.785</v>
      </c>
      <c r="C100781">
        <v>27.995000000000001</v>
      </c>
      <c r="D100781">
        <v>1503.620361</v>
      </c>
    </row>
    <row r="100782" spans="1:4" x14ac:dyDescent="0.35">
      <c r="A100782" s="1" t="s">
        <v>179660</v>
      </c>
      <c r="B100782">
        <v>106.09</v>
      </c>
      <c r="C100782">
        <v>27.934999999999999</v>
      </c>
      <c r="D100782">
        <v>1505.6084619999999</v>
      </c>
    </row>
    <row r="100783" spans="1:4" x14ac:dyDescent="0.35">
      <c r="A100783" s="1" t="s">
        <v>179661</v>
      </c>
      <c r="B100783">
        <v>106.39400000000001</v>
      </c>
      <c r="C100783">
        <v>27.873000000000001</v>
      </c>
      <c r="D100783">
        <v>1507.6257740000001</v>
      </c>
    </row>
    <row r="100784" spans="1:4" x14ac:dyDescent="0.35">
      <c r="A100784" s="1" t="s">
        <v>179662</v>
      </c>
      <c r="B100784">
        <v>106.696</v>
      </c>
      <c r="C100784">
        <v>27.811</v>
      </c>
      <c r="D100784">
        <v>1509.672178</v>
      </c>
    </row>
    <row r="100785" spans="1:4" x14ac:dyDescent="0.35">
      <c r="A100785" s="1" t="s">
        <v>179663</v>
      </c>
      <c r="B100785">
        <v>106.998</v>
      </c>
      <c r="C100785">
        <v>27.748000000000001</v>
      </c>
      <c r="D100785">
        <v>1511.747554</v>
      </c>
    </row>
    <row r="100786" spans="1:4" x14ac:dyDescent="0.35">
      <c r="A100786" s="1" t="s">
        <v>179664</v>
      </c>
      <c r="B100786">
        <v>107.298</v>
      </c>
      <c r="C100786">
        <v>27.684000000000001</v>
      </c>
      <c r="D100786">
        <v>1513.8517810000001</v>
      </c>
    </row>
    <row r="100787" spans="1:4" x14ac:dyDescent="0.35">
      <c r="A100787" s="1" t="s">
        <v>179665</v>
      </c>
      <c r="B100787">
        <v>107.59699999999999</v>
      </c>
      <c r="C100787">
        <v>27.619</v>
      </c>
      <c r="D100787">
        <v>1515.984737</v>
      </c>
    </row>
    <row r="100788" spans="1:4" x14ac:dyDescent="0.35">
      <c r="A100788" s="1" t="s">
        <v>179666</v>
      </c>
      <c r="B100788">
        <v>107.895</v>
      </c>
      <c r="C100788">
        <v>27.553999999999998</v>
      </c>
      <c r="D100788">
        <v>1518.146299</v>
      </c>
    </row>
    <row r="100789" spans="1:4" x14ac:dyDescent="0.35">
      <c r="A100789" s="1" t="s">
        <v>179667</v>
      </c>
      <c r="B100789">
        <v>108.19199999999999</v>
      </c>
      <c r="C100789">
        <v>27.489000000000001</v>
      </c>
      <c r="D100789">
        <v>1520.3363429999999</v>
      </c>
    </row>
    <row r="100790" spans="1:4" x14ac:dyDescent="0.35">
      <c r="A100790" s="1" t="s">
        <v>179668</v>
      </c>
      <c r="B100790">
        <v>108.48699999999999</v>
      </c>
      <c r="C100790">
        <v>27.422000000000001</v>
      </c>
      <c r="D100790">
        <v>1522.5547429999999</v>
      </c>
    </row>
    <row r="100791" spans="1:4" x14ac:dyDescent="0.35">
      <c r="A100791" s="1" t="s">
        <v>179669</v>
      </c>
      <c r="B100791">
        <v>108.782</v>
      </c>
      <c r="C100791">
        <v>27.355</v>
      </c>
      <c r="D100791">
        <v>1524.801375</v>
      </c>
    </row>
    <row r="100792" spans="1:4" x14ac:dyDescent="0.35">
      <c r="A100792" s="1" t="s">
        <v>179670</v>
      </c>
      <c r="B100792">
        <v>109.075</v>
      </c>
      <c r="C100792">
        <v>27.288</v>
      </c>
      <c r="D100792">
        <v>1527.0761110000001</v>
      </c>
    </row>
    <row r="100793" spans="1:4" x14ac:dyDescent="0.35">
      <c r="A100793" s="1" t="s">
        <v>179671</v>
      </c>
      <c r="B100793">
        <v>109.367</v>
      </c>
      <c r="C100793">
        <v>27.219000000000001</v>
      </c>
      <c r="D100793">
        <v>1529.378823</v>
      </c>
    </row>
    <row r="100794" spans="1:4" x14ac:dyDescent="0.35">
      <c r="A100794" s="1" t="s">
        <v>179672</v>
      </c>
      <c r="B100794">
        <v>109.657</v>
      </c>
      <c r="C100794">
        <v>27.151</v>
      </c>
      <c r="D100794">
        <v>1531.709384</v>
      </c>
    </row>
    <row r="100795" spans="1:4" x14ac:dyDescent="0.35">
      <c r="A100795" s="1" t="s">
        <v>179673</v>
      </c>
      <c r="B100795">
        <v>109.947</v>
      </c>
      <c r="C100795">
        <v>27.081</v>
      </c>
      <c r="D100795">
        <v>1534.0676639999999</v>
      </c>
    </row>
    <row r="100796" spans="1:4" x14ac:dyDescent="0.35">
      <c r="A100796" s="1" t="s">
        <v>179674</v>
      </c>
      <c r="B100796">
        <v>110.235</v>
      </c>
      <c r="C100796">
        <v>27.010999999999999</v>
      </c>
      <c r="D100796">
        <v>1536.4535330000001</v>
      </c>
    </row>
    <row r="100797" spans="1:4" x14ac:dyDescent="0.35">
      <c r="A100797" s="1" t="s">
        <v>179675</v>
      </c>
      <c r="B100797">
        <v>110.52200000000001</v>
      </c>
      <c r="C100797">
        <v>26.94</v>
      </c>
      <c r="D100797">
        <v>1538.866861</v>
      </c>
    </row>
    <row r="100798" spans="1:4" x14ac:dyDescent="0.35">
      <c r="A100798" s="1" t="s">
        <v>179676</v>
      </c>
      <c r="B100798">
        <v>110.80800000000001</v>
      </c>
      <c r="C100798">
        <v>26.869</v>
      </c>
      <c r="D100798">
        <v>1541.307517</v>
      </c>
    </row>
    <row r="100799" spans="1:4" x14ac:dyDescent="0.35">
      <c r="A100799" s="1" t="s">
        <v>179677</v>
      </c>
      <c r="B100799">
        <v>111.092</v>
      </c>
      <c r="C100799">
        <v>26.797999999999998</v>
      </c>
      <c r="D100799">
        <v>1543.7753680000001</v>
      </c>
    </row>
    <row r="100800" spans="1:4" x14ac:dyDescent="0.35">
      <c r="A100800" s="1" t="s">
        <v>179678</v>
      </c>
      <c r="B100800">
        <v>111.375</v>
      </c>
      <c r="C100800">
        <v>26.725000000000001</v>
      </c>
      <c r="D100800">
        <v>1546.270282</v>
      </c>
    </row>
    <row r="100801" spans="1:4" x14ac:dyDescent="0.35">
      <c r="A100801" s="1" t="s">
        <v>179679</v>
      </c>
      <c r="B100801">
        <v>111.657</v>
      </c>
      <c r="C100801">
        <v>26.652999999999999</v>
      </c>
      <c r="D100801">
        <v>1548.7921249999999</v>
      </c>
    </row>
    <row r="100802" spans="1:4" x14ac:dyDescent="0.35">
      <c r="A100802" s="1" t="s">
        <v>179680</v>
      </c>
      <c r="B100802">
        <v>111.938</v>
      </c>
      <c r="C100802">
        <v>26.579000000000001</v>
      </c>
      <c r="D100802">
        <v>1551.340764</v>
      </c>
    </row>
    <row r="100803" spans="1:4" x14ac:dyDescent="0.35">
      <c r="A100803" s="1" t="s">
        <v>179681</v>
      </c>
      <c r="B100803">
        <v>112.217</v>
      </c>
      <c r="C100803">
        <v>26.504999999999999</v>
      </c>
      <c r="D100803">
        <v>1553.916066</v>
      </c>
    </row>
    <row r="100804" spans="1:4" x14ac:dyDescent="0.35">
      <c r="A100804" s="1" t="s">
        <v>179682</v>
      </c>
      <c r="B100804">
        <v>112.496</v>
      </c>
      <c r="C100804">
        <v>26.431000000000001</v>
      </c>
      <c r="D100804">
        <v>1556.5178940000001</v>
      </c>
    </row>
    <row r="100805" spans="1:4" x14ac:dyDescent="0.35">
      <c r="A100805" s="1" t="s">
        <v>179683</v>
      </c>
      <c r="B100805">
        <v>112.77200000000001</v>
      </c>
      <c r="C100805">
        <v>26.356000000000002</v>
      </c>
      <c r="D100805">
        <v>1559.146113</v>
      </c>
    </row>
    <row r="100806" spans="1:4" x14ac:dyDescent="0.35">
      <c r="A100806" s="1" t="s">
        <v>179684</v>
      </c>
      <c r="B100806">
        <v>113.048</v>
      </c>
      <c r="C100806">
        <v>26.280999999999999</v>
      </c>
      <c r="D100806">
        <v>1561.8005880000001</v>
      </c>
    </row>
    <row r="100807" spans="1:4" x14ac:dyDescent="0.35">
      <c r="A100807" s="1" t="s">
        <v>179685</v>
      </c>
      <c r="B100807">
        <v>113.322</v>
      </c>
      <c r="C100807">
        <v>26.204999999999998</v>
      </c>
      <c r="D100807">
        <v>1564.4811830000001</v>
      </c>
    </row>
    <row r="100808" spans="1:4" x14ac:dyDescent="0.35">
      <c r="A100808" s="1" t="s">
        <v>179686</v>
      </c>
      <c r="B100808">
        <v>113.595</v>
      </c>
      <c r="C100808">
        <v>26.129000000000001</v>
      </c>
      <c r="D100808">
        <v>1567.1877609999999</v>
      </c>
    </row>
    <row r="100809" spans="1:4" x14ac:dyDescent="0.35">
      <c r="A100809" s="1" t="s">
        <v>179687</v>
      </c>
      <c r="B100809">
        <v>113.867</v>
      </c>
      <c r="C100809">
        <v>26.052</v>
      </c>
      <c r="D100809">
        <v>1569.9201840000001</v>
      </c>
    </row>
    <row r="100810" spans="1:4" x14ac:dyDescent="0.35">
      <c r="A100810" s="1" t="s">
        <v>179688</v>
      </c>
      <c r="B100810">
        <v>114.13800000000001</v>
      </c>
      <c r="C100810">
        <v>25.975000000000001</v>
      </c>
      <c r="D100810">
        <v>1572.6783170000001</v>
      </c>
    </row>
    <row r="100811" spans="1:4" x14ac:dyDescent="0.35">
      <c r="A100811" s="1" t="s">
        <v>179689</v>
      </c>
      <c r="B100811">
        <v>114.407</v>
      </c>
      <c r="C100811">
        <v>25.898</v>
      </c>
      <c r="D100811">
        <v>1575.4620199999999</v>
      </c>
    </row>
    <row r="100812" spans="1:4" x14ac:dyDescent="0.35">
      <c r="A100812" s="1" t="s">
        <v>179690</v>
      </c>
      <c r="B100812">
        <v>114.675</v>
      </c>
      <c r="C100812">
        <v>25.82</v>
      </c>
      <c r="D100812">
        <v>1578.271156</v>
      </c>
    </row>
    <row r="100813" spans="1:4" x14ac:dyDescent="0.35">
      <c r="A100813" s="1" t="s">
        <v>179691</v>
      </c>
      <c r="B100813">
        <v>114.941</v>
      </c>
      <c r="C100813">
        <v>25.741</v>
      </c>
      <c r="D100813">
        <v>1581.1055859999999</v>
      </c>
    </row>
    <row r="100814" spans="1:4" x14ac:dyDescent="0.35">
      <c r="A100814" s="1" t="s">
        <v>179692</v>
      </c>
      <c r="B100814">
        <v>115.20699999999999</v>
      </c>
      <c r="C100814">
        <v>25.661999999999999</v>
      </c>
      <c r="D100814">
        <v>1583.9651719999999</v>
      </c>
    </row>
    <row r="100815" spans="1:4" x14ac:dyDescent="0.35">
      <c r="A100815" s="1" t="s">
        <v>179693</v>
      </c>
      <c r="B100815">
        <v>115.471</v>
      </c>
      <c r="C100815">
        <v>25.582999999999998</v>
      </c>
      <c r="D100815">
        <v>1586.849776</v>
      </c>
    </row>
    <row r="100816" spans="1:4" x14ac:dyDescent="0.35">
      <c r="A100816" s="1" t="s">
        <v>179694</v>
      </c>
      <c r="B100816">
        <v>115.73399999999999</v>
      </c>
      <c r="C100816">
        <v>25.503</v>
      </c>
      <c r="D100816">
        <v>1589.759258</v>
      </c>
    </row>
    <row r="100817" spans="1:4" x14ac:dyDescent="0.35">
      <c r="A100817" s="1" t="s">
        <v>179695</v>
      </c>
      <c r="B100817">
        <v>115.995</v>
      </c>
      <c r="C100817">
        <v>25.422999999999998</v>
      </c>
      <c r="D100817">
        <v>1592.693479</v>
      </c>
    </row>
    <row r="100818" spans="1:4" x14ac:dyDescent="0.35">
      <c r="A100818" s="1" t="s">
        <v>179696</v>
      </c>
      <c r="B100818">
        <v>116.255</v>
      </c>
      <c r="C100818">
        <v>25.343</v>
      </c>
      <c r="D100818">
        <v>1595.6522990000001</v>
      </c>
    </row>
    <row r="100819" spans="1:4" x14ac:dyDescent="0.35">
      <c r="A100819" s="1" t="s">
        <v>179697</v>
      </c>
      <c r="B100819">
        <v>116.514</v>
      </c>
      <c r="C100819">
        <v>25.262</v>
      </c>
      <c r="D100819">
        <v>1598.6355799999999</v>
      </c>
    </row>
    <row r="100820" spans="1:4" x14ac:dyDescent="0.35">
      <c r="A100820" s="1" t="s">
        <v>179698</v>
      </c>
      <c r="B100820">
        <v>116.77200000000001</v>
      </c>
      <c r="C100820">
        <v>25.181000000000001</v>
      </c>
      <c r="D100820">
        <v>1601.6431809999999</v>
      </c>
    </row>
    <row r="100821" spans="1:4" x14ac:dyDescent="0.35">
      <c r="A100821" s="1" t="s">
        <v>179699</v>
      </c>
      <c r="B100821">
        <v>117.02800000000001</v>
      </c>
      <c r="C100821">
        <v>25.1</v>
      </c>
      <c r="D100821">
        <v>1604.6749629999999</v>
      </c>
    </row>
    <row r="100822" spans="1:4" x14ac:dyDescent="0.35">
      <c r="A100822" s="1" t="s">
        <v>179700</v>
      </c>
      <c r="B100822">
        <v>117.283</v>
      </c>
      <c r="C100822">
        <v>25.018000000000001</v>
      </c>
      <c r="D100822">
        <v>1607.730787</v>
      </c>
    </row>
    <row r="100823" spans="1:4" x14ac:dyDescent="0.35">
      <c r="A100823" s="1" t="s">
        <v>179701</v>
      </c>
      <c r="B100823">
        <v>117.53700000000001</v>
      </c>
      <c r="C100823">
        <v>24.936</v>
      </c>
      <c r="D100823">
        <v>1610.8105109999999</v>
      </c>
    </row>
    <row r="100824" spans="1:4" x14ac:dyDescent="0.35">
      <c r="A100824" s="1" t="s">
        <v>179702</v>
      </c>
      <c r="B100824">
        <v>117.789</v>
      </c>
      <c r="C100824">
        <v>24.853999999999999</v>
      </c>
      <c r="D100824">
        <v>1613.9139970000001</v>
      </c>
    </row>
    <row r="100825" spans="1:4" x14ac:dyDescent="0.35">
      <c r="A100825" s="1" t="s">
        <v>179703</v>
      </c>
      <c r="B100825">
        <v>118.04</v>
      </c>
      <c r="C100825">
        <v>24.771000000000001</v>
      </c>
      <c r="D100825">
        <v>1617.041105</v>
      </c>
    </row>
    <row r="100826" spans="1:4" x14ac:dyDescent="0.35">
      <c r="A100826" s="1" t="s">
        <v>179704</v>
      </c>
      <c r="B100826">
        <v>118.29</v>
      </c>
      <c r="C100826">
        <v>24.687999999999999</v>
      </c>
      <c r="D100826">
        <v>1620.1916940000001</v>
      </c>
    </row>
    <row r="100827" spans="1:4" x14ac:dyDescent="0.35">
      <c r="A100827" s="1" t="s">
        <v>179705</v>
      </c>
      <c r="B100827">
        <v>118.539</v>
      </c>
      <c r="C100827">
        <v>24.605</v>
      </c>
      <c r="D100827">
        <v>1623.3656249999999</v>
      </c>
    </row>
    <row r="100828" spans="1:4" x14ac:dyDescent="0.35">
      <c r="A100828" s="1" t="s">
        <v>179706</v>
      </c>
      <c r="B100828">
        <v>118.786</v>
      </c>
      <c r="C100828">
        <v>24.521000000000001</v>
      </c>
      <c r="D100828">
        <v>1626.562758</v>
      </c>
    </row>
    <row r="100829" spans="1:4" x14ac:dyDescent="0.35">
      <c r="A100829" s="1" t="s">
        <v>179707</v>
      </c>
      <c r="B100829">
        <v>119.032</v>
      </c>
      <c r="C100829">
        <v>24.437000000000001</v>
      </c>
      <c r="D100829">
        <v>1629.782954</v>
      </c>
    </row>
    <row r="100830" spans="1:4" x14ac:dyDescent="0.35">
      <c r="A100830" s="1" t="s">
        <v>179708</v>
      </c>
      <c r="B100830">
        <v>119.277</v>
      </c>
      <c r="C100830">
        <v>24.353000000000002</v>
      </c>
      <c r="D100830">
        <v>1633.026073</v>
      </c>
    </row>
    <row r="100831" spans="1:4" x14ac:dyDescent="0.35">
      <c r="A100831" s="1" t="s">
        <v>179709</v>
      </c>
      <c r="B100831">
        <v>119.52</v>
      </c>
      <c r="C100831">
        <v>24.268999999999998</v>
      </c>
      <c r="D100831">
        <v>1636.291974</v>
      </c>
    </row>
    <row r="100832" spans="1:4" x14ac:dyDescent="0.35">
      <c r="A100832" s="1" t="s">
        <v>179710</v>
      </c>
      <c r="B100832">
        <v>119.762</v>
      </c>
      <c r="C100832">
        <v>24.184000000000001</v>
      </c>
      <c r="D100832">
        <v>1639.58052</v>
      </c>
    </row>
    <row r="100833" spans="1:4" x14ac:dyDescent="0.35">
      <c r="A100833" s="1" t="s">
        <v>179711</v>
      </c>
      <c r="B100833">
        <v>120.003</v>
      </c>
      <c r="C100833">
        <v>24.099</v>
      </c>
      <c r="D100833">
        <v>1642.89157</v>
      </c>
    </row>
    <row r="100834" spans="1:4" x14ac:dyDescent="0.35">
      <c r="A100834" s="1" t="s">
        <v>179712</v>
      </c>
      <c r="B100834">
        <v>120.24299999999999</v>
      </c>
      <c r="C100834">
        <v>24.013999999999999</v>
      </c>
      <c r="D100834">
        <v>1646.2249859999999</v>
      </c>
    </row>
    <row r="100835" spans="1:4" x14ac:dyDescent="0.35">
      <c r="A100835" s="1" t="s">
        <v>179713</v>
      </c>
      <c r="B100835">
        <v>120.48099999999999</v>
      </c>
      <c r="C100835">
        <v>23.928999999999998</v>
      </c>
      <c r="D100835">
        <v>1649.580629</v>
      </c>
    </row>
    <row r="100836" spans="1:4" x14ac:dyDescent="0.35">
      <c r="A100836" s="1" t="s">
        <v>179714</v>
      </c>
      <c r="B100836">
        <v>120.718</v>
      </c>
      <c r="C100836">
        <v>23.843</v>
      </c>
      <c r="D100836">
        <v>1652.9583600000001</v>
      </c>
    </row>
    <row r="100837" spans="1:4" x14ac:dyDescent="0.35">
      <c r="A100837" s="1" t="s">
        <v>179715</v>
      </c>
      <c r="B100837">
        <v>120.95399999999999</v>
      </c>
      <c r="C100837">
        <v>23.757000000000001</v>
      </c>
      <c r="D100837">
        <v>1656.3580400000001</v>
      </c>
    </row>
    <row r="100838" spans="1:4" x14ac:dyDescent="0.35">
      <c r="A100838" s="1" t="s">
        <v>179716</v>
      </c>
      <c r="B100838">
        <v>121.18899999999999</v>
      </c>
      <c r="C100838">
        <v>23.670999999999999</v>
      </c>
      <c r="D100838">
        <v>1659.779532</v>
      </c>
    </row>
    <row r="100839" spans="1:4" x14ac:dyDescent="0.35">
      <c r="A100839" s="1" t="s">
        <v>179717</v>
      </c>
      <c r="B100839">
        <v>121.422</v>
      </c>
      <c r="C100839">
        <v>23.585000000000001</v>
      </c>
      <c r="D100839">
        <v>1663.222696</v>
      </c>
    </row>
    <row r="100840" spans="1:4" x14ac:dyDescent="0.35">
      <c r="A100840" s="1" t="s">
        <v>179718</v>
      </c>
      <c r="B100840">
        <v>121.654</v>
      </c>
      <c r="C100840">
        <v>23.498999999999999</v>
      </c>
      <c r="D100840">
        <v>1666.6873969999999</v>
      </c>
    </row>
    <row r="100841" spans="1:4" x14ac:dyDescent="0.35">
      <c r="A100841" s="1" t="s">
        <v>179719</v>
      </c>
      <c r="B100841">
        <v>121.88500000000001</v>
      </c>
      <c r="C100841">
        <v>23.411999999999999</v>
      </c>
      <c r="D100841">
        <v>1670.173495</v>
      </c>
    </row>
    <row r="100842" spans="1:4" x14ac:dyDescent="0.35">
      <c r="A100842" s="1" t="s">
        <v>179720</v>
      </c>
      <c r="B100842">
        <v>122.11499999999999</v>
      </c>
      <c r="C100842">
        <v>23.324999999999999</v>
      </c>
      <c r="D100842">
        <v>1673.680854</v>
      </c>
    </row>
    <row r="100843" spans="1:4" x14ac:dyDescent="0.35">
      <c r="A100843" s="1" t="s">
        <v>179721</v>
      </c>
      <c r="B100843">
        <v>122.343</v>
      </c>
      <c r="C100843">
        <v>23.238</v>
      </c>
      <c r="D100843">
        <v>1677.2093379999999</v>
      </c>
    </row>
    <row r="100844" spans="1:4" x14ac:dyDescent="0.35">
      <c r="A100844" s="1" t="s">
        <v>179722</v>
      </c>
      <c r="B100844">
        <v>122.57</v>
      </c>
      <c r="C100844">
        <v>23.151</v>
      </c>
      <c r="D100844">
        <v>1680.758808</v>
      </c>
    </row>
    <row r="100845" spans="1:4" x14ac:dyDescent="0.35">
      <c r="A100845" s="1" t="s">
        <v>179723</v>
      </c>
      <c r="B100845">
        <v>122.79600000000001</v>
      </c>
      <c r="C100845">
        <v>23.064</v>
      </c>
      <c r="D100845">
        <v>1684.3291300000001</v>
      </c>
    </row>
    <row r="100846" spans="1:4" x14ac:dyDescent="0.35">
      <c r="A100846" s="1" t="s">
        <v>179724</v>
      </c>
      <c r="B100846">
        <v>123.021</v>
      </c>
      <c r="C100846">
        <v>22.977</v>
      </c>
      <c r="D100846">
        <v>1687.9201680000001</v>
      </c>
    </row>
    <row r="100847" spans="1:4" x14ac:dyDescent="0.35">
      <c r="A100847" s="1" t="s">
        <v>179725</v>
      </c>
      <c r="B100847">
        <v>123.244</v>
      </c>
      <c r="C100847">
        <v>22.888999999999999</v>
      </c>
      <c r="D100847">
        <v>1691.5317849999999</v>
      </c>
    </row>
    <row r="100848" spans="1:4" x14ac:dyDescent="0.35">
      <c r="A100848" s="1" t="s">
        <v>179726</v>
      </c>
      <c r="B100848">
        <v>123.46599999999999</v>
      </c>
      <c r="C100848">
        <v>22.802</v>
      </c>
      <c r="D100848">
        <v>1695.1638459999999</v>
      </c>
    </row>
    <row r="100849" spans="1:4" x14ac:dyDescent="0.35">
      <c r="A100849" s="1" t="s">
        <v>179727</v>
      </c>
      <c r="B100849">
        <v>123.687</v>
      </c>
      <c r="C100849">
        <v>22.713999999999999</v>
      </c>
      <c r="D100849">
        <v>1698.8162179999999</v>
      </c>
    </row>
    <row r="100850" spans="1:4" x14ac:dyDescent="0.35">
      <c r="A100850" s="1" t="s">
        <v>179728</v>
      </c>
      <c r="B100850">
        <v>123.907</v>
      </c>
      <c r="C100850">
        <v>22.626000000000001</v>
      </c>
      <c r="D100850">
        <v>1702.4887650000001</v>
      </c>
    </row>
    <row r="100851" spans="1:4" x14ac:dyDescent="0.35">
      <c r="A100851" s="1" t="s">
        <v>179729</v>
      </c>
      <c r="B100851">
        <v>124.126</v>
      </c>
      <c r="C100851">
        <v>22.538</v>
      </c>
      <c r="D100851">
        <v>1706.1813540000001</v>
      </c>
    </row>
    <row r="100852" spans="1:4" x14ac:dyDescent="0.35">
      <c r="A100852" s="1" t="s">
        <v>179730</v>
      </c>
      <c r="B100852">
        <v>124.343</v>
      </c>
      <c r="C100852">
        <v>22.45</v>
      </c>
      <c r="D100852">
        <v>1709.893851</v>
      </c>
    </row>
    <row r="100853" spans="1:4" x14ac:dyDescent="0.35">
      <c r="A100853" s="1" t="s">
        <v>179731</v>
      </c>
      <c r="B100853">
        <v>124.559</v>
      </c>
      <c r="C100853">
        <v>22.361000000000001</v>
      </c>
      <c r="D100853">
        <v>1713.626123</v>
      </c>
    </row>
    <row r="100854" spans="1:4" x14ac:dyDescent="0.35">
      <c r="A100854" s="1" t="s">
        <v>179732</v>
      </c>
      <c r="B100854">
        <v>124.774</v>
      </c>
      <c r="C100854">
        <v>22.273</v>
      </c>
      <c r="D100854">
        <v>1717.3780369999999</v>
      </c>
    </row>
    <row r="100855" spans="1:4" x14ac:dyDescent="0.35">
      <c r="A100855" s="1" t="s">
        <v>179733</v>
      </c>
      <c r="B100855">
        <v>124.988</v>
      </c>
      <c r="C100855">
        <v>22.184999999999999</v>
      </c>
      <c r="D100855">
        <v>1721.149461</v>
      </c>
    </row>
    <row r="100856" spans="1:4" x14ac:dyDescent="0.35">
      <c r="A100856" s="1" t="s">
        <v>179734</v>
      </c>
      <c r="B100856">
        <v>125.20099999999999</v>
      </c>
      <c r="C100856">
        <v>22.096</v>
      </c>
      <c r="D100856">
        <v>1724.9402640000001</v>
      </c>
    </row>
    <row r="100857" spans="1:4" x14ac:dyDescent="0.35">
      <c r="A100857" s="1" t="s">
        <v>179735</v>
      </c>
      <c r="B100857">
        <v>125.41200000000001</v>
      </c>
      <c r="C100857">
        <v>22.007000000000001</v>
      </c>
      <c r="D100857">
        <v>1728.750313</v>
      </c>
    </row>
    <row r="100858" spans="1:4" x14ac:dyDescent="0.35">
      <c r="A100858" s="1" t="s">
        <v>179736</v>
      </c>
      <c r="B100858">
        <v>125.622</v>
      </c>
      <c r="C100858">
        <v>21.919</v>
      </c>
      <c r="D100858">
        <v>1732.579479</v>
      </c>
    </row>
    <row r="100859" spans="1:4" x14ac:dyDescent="0.35">
      <c r="A100859" s="1" t="s">
        <v>179737</v>
      </c>
      <c r="B100859">
        <v>125.831</v>
      </c>
      <c r="C100859">
        <v>21.83</v>
      </c>
      <c r="D100859">
        <v>1736.4276299999999</v>
      </c>
    </row>
    <row r="100860" spans="1:4" x14ac:dyDescent="0.35">
      <c r="A100860" s="1" t="s">
        <v>179738</v>
      </c>
      <c r="B100860">
        <v>126.039</v>
      </c>
      <c r="C100860">
        <v>21.741</v>
      </c>
      <c r="D100860">
        <v>1740.2946380000001</v>
      </c>
    </row>
    <row r="100861" spans="1:4" x14ac:dyDescent="0.35">
      <c r="A100861" s="1" t="s">
        <v>179739</v>
      </c>
      <c r="B100861">
        <v>126.246</v>
      </c>
      <c r="C100861">
        <v>21.652000000000001</v>
      </c>
      <c r="D100861">
        <v>1744.1803729999999</v>
      </c>
    </row>
    <row r="100862" spans="1:4" x14ac:dyDescent="0.35">
      <c r="A100862" s="1" t="s">
        <v>179740</v>
      </c>
      <c r="B100862">
        <v>126.452</v>
      </c>
      <c r="C100862">
        <v>21.562999999999999</v>
      </c>
      <c r="D100862">
        <v>1748.084705</v>
      </c>
    </row>
    <row r="100863" spans="1:4" x14ac:dyDescent="0.35">
      <c r="A100863" s="1" t="s">
        <v>179741</v>
      </c>
      <c r="B100863">
        <v>126.65600000000001</v>
      </c>
      <c r="C100863">
        <v>21.474</v>
      </c>
      <c r="D100863">
        <v>1752.007507</v>
      </c>
    </row>
    <row r="100864" spans="1:4" x14ac:dyDescent="0.35">
      <c r="A100864" s="1" t="s">
        <v>179742</v>
      </c>
      <c r="B100864">
        <v>126.85899999999999</v>
      </c>
      <c r="C100864">
        <v>21.385000000000002</v>
      </c>
      <c r="D100864">
        <v>1755.9486509999999</v>
      </c>
    </row>
    <row r="100865" spans="1:4" x14ac:dyDescent="0.35">
      <c r="A100865" s="1" t="s">
        <v>179743</v>
      </c>
      <c r="B100865">
        <v>127.062</v>
      </c>
      <c r="C100865">
        <v>21.295999999999999</v>
      </c>
      <c r="D100865">
        <v>1759.9080100000001</v>
      </c>
    </row>
    <row r="100866" spans="1:4" x14ac:dyDescent="0.35">
      <c r="A100866" s="1" t="s">
        <v>179744</v>
      </c>
      <c r="B100866">
        <v>127.26300000000001</v>
      </c>
      <c r="C100866">
        <v>21.207000000000001</v>
      </c>
      <c r="D100866">
        <v>1763.885458</v>
      </c>
    </row>
    <row r="100867" spans="1:4" x14ac:dyDescent="0.35">
      <c r="A100867" s="1" t="s">
        <v>179745</v>
      </c>
      <c r="B100867">
        <v>127.46299999999999</v>
      </c>
      <c r="C100867">
        <v>21.117999999999999</v>
      </c>
      <c r="D100867">
        <v>1767.8808670000001</v>
      </c>
    </row>
    <row r="100868" spans="1:4" x14ac:dyDescent="0.35">
      <c r="A100868" s="1" t="s">
        <v>179746</v>
      </c>
      <c r="B100868">
        <v>127.661</v>
      </c>
      <c r="C100868">
        <v>21.029</v>
      </c>
      <c r="D100868">
        <v>1771.8941130000001</v>
      </c>
    </row>
    <row r="100869" spans="1:4" x14ac:dyDescent="0.35">
      <c r="A100869" s="1" t="s">
        <v>179747</v>
      </c>
      <c r="B100869">
        <v>127.85899999999999</v>
      </c>
      <c r="C100869">
        <v>20.94</v>
      </c>
      <c r="D100869">
        <v>1775.92507</v>
      </c>
    </row>
    <row r="100870" spans="1:4" x14ac:dyDescent="0.35">
      <c r="A100870" s="1" t="s">
        <v>179748</v>
      </c>
      <c r="B100870">
        <v>128.05600000000001</v>
      </c>
      <c r="C100870">
        <v>20.85</v>
      </c>
      <c r="D100870">
        <v>1779.973614</v>
      </c>
    </row>
    <row r="100871" spans="1:4" x14ac:dyDescent="0.35">
      <c r="A100871" s="1" t="s">
        <v>179749</v>
      </c>
      <c r="B100871">
        <v>128.251</v>
      </c>
      <c r="C100871">
        <v>20.760999999999999</v>
      </c>
      <c r="D100871">
        <v>1784.039622</v>
      </c>
    </row>
    <row r="100872" spans="1:4" x14ac:dyDescent="0.35">
      <c r="A100872" s="1" t="s">
        <v>179750</v>
      </c>
      <c r="B100872">
        <v>128.446</v>
      </c>
      <c r="C100872">
        <v>20.672000000000001</v>
      </c>
      <c r="D100872">
        <v>1788.1229699999999</v>
      </c>
    </row>
    <row r="100873" spans="1:4" x14ac:dyDescent="0.35">
      <c r="A100873" s="1" t="s">
        <v>179751</v>
      </c>
      <c r="B100873">
        <v>128.63900000000001</v>
      </c>
      <c r="C100873">
        <v>20.582999999999998</v>
      </c>
      <c r="D100873">
        <v>1792.223536</v>
      </c>
    </row>
    <row r="100874" spans="1:4" x14ac:dyDescent="0.35">
      <c r="A100874" s="1" t="s">
        <v>179752</v>
      </c>
      <c r="B100874">
        <v>128.83099999999999</v>
      </c>
      <c r="C100874">
        <v>20.494</v>
      </c>
      <c r="D100874">
        <v>1796.3411960000001</v>
      </c>
    </row>
    <row r="100875" spans="1:4" x14ac:dyDescent="0.35">
      <c r="A100875" s="1" t="s">
        <v>179753</v>
      </c>
      <c r="B100875">
        <v>129.02199999999999</v>
      </c>
      <c r="C100875">
        <v>20.404</v>
      </c>
      <c r="D100875">
        <v>1800.475831</v>
      </c>
    </row>
    <row r="100876" spans="1:4" x14ac:dyDescent="0.35">
      <c r="A100876" s="1" t="s">
        <v>179754</v>
      </c>
      <c r="B100876">
        <v>129.21199999999999</v>
      </c>
      <c r="C100876">
        <v>20.315000000000001</v>
      </c>
      <c r="D100876">
        <v>1804.6273189999999</v>
      </c>
    </row>
    <row r="100877" spans="1:4" x14ac:dyDescent="0.35">
      <c r="A100877" s="1" t="s">
        <v>179755</v>
      </c>
      <c r="B100877">
        <v>129.40100000000001</v>
      </c>
      <c r="C100877">
        <v>20.225999999999999</v>
      </c>
      <c r="D100877">
        <v>1808.7955400000001</v>
      </c>
    </row>
    <row r="100878" spans="1:4" x14ac:dyDescent="0.35">
      <c r="A100878" s="1" t="s">
        <v>179756</v>
      </c>
      <c r="B100878">
        <v>129.589</v>
      </c>
      <c r="C100878">
        <v>20.137</v>
      </c>
      <c r="D100878">
        <v>1812.9803730000001</v>
      </c>
    </row>
    <row r="100879" spans="1:4" x14ac:dyDescent="0.35">
      <c r="A100879" s="1" t="s">
        <v>179757</v>
      </c>
      <c r="B100879">
        <v>129.77600000000001</v>
      </c>
      <c r="C100879">
        <v>20.047999999999998</v>
      </c>
      <c r="D100879">
        <v>1817.1817020000001</v>
      </c>
    </row>
    <row r="100880" spans="1:4" x14ac:dyDescent="0.35">
      <c r="A100880" s="1" t="s">
        <v>400642</v>
      </c>
      <c r="B100880">
        <v>129.875</v>
      </c>
      <c r="C100880">
        <v>20</v>
      </c>
      <c r="D100880">
        <v>1819.4138439999999</v>
      </c>
    </row>
    <row r="100881" spans="1:4" x14ac:dyDescent="0.35">
      <c r="A100881" s="1" t="s">
        <v>400643</v>
      </c>
      <c r="B100881">
        <v>39.395000000000003</v>
      </c>
      <c r="C100881">
        <v>20</v>
      </c>
      <c r="D100881">
        <v>1824.5965229999999</v>
      </c>
    </row>
    <row r="100882" spans="1:4" x14ac:dyDescent="0.35">
      <c r="A100882" s="1" t="s">
        <v>179980</v>
      </c>
      <c r="B100882">
        <v>39.43</v>
      </c>
      <c r="C100882">
        <v>20.045999999999999</v>
      </c>
      <c r="D100882">
        <v>1822.443585</v>
      </c>
    </row>
    <row r="100883" spans="1:4" x14ac:dyDescent="0.35">
      <c r="A100883" s="1" t="s">
        <v>179981</v>
      </c>
      <c r="B100883">
        <v>39.524000000000001</v>
      </c>
      <c r="C100883">
        <v>20.167999999999999</v>
      </c>
      <c r="D100883">
        <v>1816.6484800000001</v>
      </c>
    </row>
    <row r="100884" spans="1:4" x14ac:dyDescent="0.35">
      <c r="A100884" s="1" t="s">
        <v>179982</v>
      </c>
      <c r="B100884">
        <v>39.619</v>
      </c>
      <c r="C100884">
        <v>20.29</v>
      </c>
      <c r="D100884">
        <v>1810.8613049999999</v>
      </c>
    </row>
    <row r="100885" spans="1:4" x14ac:dyDescent="0.35">
      <c r="A100885" s="1" t="s">
        <v>179983</v>
      </c>
      <c r="B100885">
        <v>39.713999999999999</v>
      </c>
      <c r="C100885">
        <v>20.413</v>
      </c>
      <c r="D100885">
        <v>1805.0821410000001</v>
      </c>
    </row>
    <row r="100886" spans="1:4" x14ac:dyDescent="0.35">
      <c r="A100886" s="1" t="s">
        <v>179984</v>
      </c>
      <c r="B100886">
        <v>39.811</v>
      </c>
      <c r="C100886">
        <v>20.536999999999999</v>
      </c>
      <c r="D100886">
        <v>1799.3110730000001</v>
      </c>
    </row>
    <row r="100887" spans="1:4" x14ac:dyDescent="0.35">
      <c r="A100887" s="1" t="s">
        <v>179985</v>
      </c>
      <c r="B100887">
        <v>39.908000000000001</v>
      </c>
      <c r="C100887">
        <v>20.661000000000001</v>
      </c>
      <c r="D100887">
        <v>1793.5481850000001</v>
      </c>
    </row>
    <row r="100888" spans="1:4" x14ac:dyDescent="0.35">
      <c r="A100888" s="1" t="s">
        <v>179986</v>
      </c>
      <c r="B100888">
        <v>40.005000000000003</v>
      </c>
      <c r="C100888">
        <v>20.786000000000001</v>
      </c>
      <c r="D100888">
        <v>1787.7935629999999</v>
      </c>
    </row>
    <row r="100889" spans="1:4" x14ac:dyDescent="0.35">
      <c r="A100889" s="1" t="s">
        <v>179987</v>
      </c>
      <c r="B100889">
        <v>40.103999999999999</v>
      </c>
      <c r="C100889">
        <v>20.911999999999999</v>
      </c>
      <c r="D100889">
        <v>1782.047292</v>
      </c>
    </row>
    <row r="100890" spans="1:4" x14ac:dyDescent="0.35">
      <c r="A100890" s="1" t="s">
        <v>179988</v>
      </c>
      <c r="B100890">
        <v>40.203000000000003</v>
      </c>
      <c r="C100890">
        <v>21.036999999999999</v>
      </c>
      <c r="D100890">
        <v>1776.3094619999999</v>
      </c>
    </row>
    <row r="100891" spans="1:4" x14ac:dyDescent="0.35">
      <c r="A100891" s="1" t="s">
        <v>179989</v>
      </c>
      <c r="B100891">
        <v>40.302999999999997</v>
      </c>
      <c r="C100891">
        <v>21.164000000000001</v>
      </c>
      <c r="D100891">
        <v>1770.5801590000001</v>
      </c>
    </row>
    <row r="100892" spans="1:4" x14ac:dyDescent="0.35">
      <c r="A100892" s="1" t="s">
        <v>179990</v>
      </c>
      <c r="B100892">
        <v>40.404000000000003</v>
      </c>
      <c r="C100892">
        <v>21.291</v>
      </c>
      <c r="D100892">
        <v>1764.8594740000001</v>
      </c>
    </row>
    <row r="100893" spans="1:4" x14ac:dyDescent="0.35">
      <c r="A100893" s="1" t="s">
        <v>179991</v>
      </c>
      <c r="B100893">
        <v>40.506</v>
      </c>
      <c r="C100893">
        <v>21.417999999999999</v>
      </c>
      <c r="D100893">
        <v>1759.147496</v>
      </c>
    </row>
    <row r="100894" spans="1:4" x14ac:dyDescent="0.35">
      <c r="A100894" s="1" t="s">
        <v>179992</v>
      </c>
      <c r="B100894">
        <v>40.607999999999997</v>
      </c>
      <c r="C100894">
        <v>21.547000000000001</v>
      </c>
      <c r="D100894">
        <v>1753.4443180000001</v>
      </c>
    </row>
    <row r="100895" spans="1:4" x14ac:dyDescent="0.35">
      <c r="A100895" s="1" t="s">
        <v>179993</v>
      </c>
      <c r="B100895">
        <v>40.712000000000003</v>
      </c>
      <c r="C100895">
        <v>21.675000000000001</v>
      </c>
      <c r="D100895">
        <v>1747.7500319999999</v>
      </c>
    </row>
    <row r="100896" spans="1:4" x14ac:dyDescent="0.35">
      <c r="A100896" s="1" t="s">
        <v>179994</v>
      </c>
      <c r="B100896">
        <v>40.816000000000003</v>
      </c>
      <c r="C100896">
        <v>21.803999999999998</v>
      </c>
      <c r="D100896">
        <v>1742.0647309999999</v>
      </c>
    </row>
    <row r="100897" spans="1:4" x14ac:dyDescent="0.35">
      <c r="A100897" s="1" t="s">
        <v>179995</v>
      </c>
      <c r="B100897">
        <v>40.920999999999999</v>
      </c>
      <c r="C100897">
        <v>21.934000000000001</v>
      </c>
      <c r="D100897">
        <v>1736.38851</v>
      </c>
    </row>
    <row r="100898" spans="1:4" x14ac:dyDescent="0.35">
      <c r="A100898" s="1" t="s">
        <v>179996</v>
      </c>
      <c r="B100898">
        <v>41.027000000000001</v>
      </c>
      <c r="C100898">
        <v>22.065000000000001</v>
      </c>
      <c r="D100898">
        <v>1730.721464</v>
      </c>
    </row>
    <row r="100899" spans="1:4" x14ac:dyDescent="0.35">
      <c r="A100899" s="1" t="s">
        <v>179997</v>
      </c>
      <c r="B100899">
        <v>41.133000000000003</v>
      </c>
      <c r="C100899">
        <v>22.196000000000002</v>
      </c>
      <c r="D100899">
        <v>1725.0636910000001</v>
      </c>
    </row>
    <row r="100900" spans="1:4" x14ac:dyDescent="0.35">
      <c r="A100900" s="1" t="s">
        <v>179998</v>
      </c>
      <c r="B100900">
        <v>41.241</v>
      </c>
      <c r="C100900">
        <v>22.327000000000002</v>
      </c>
      <c r="D100900">
        <v>1719.4152879999999</v>
      </c>
    </row>
    <row r="100901" spans="1:4" x14ac:dyDescent="0.35">
      <c r="A100901" s="1" t="s">
        <v>179999</v>
      </c>
      <c r="B100901">
        <v>41.348999999999997</v>
      </c>
      <c r="C100901">
        <v>22.459</v>
      </c>
      <c r="D100901">
        <v>1713.7763540000001</v>
      </c>
    </row>
    <row r="100902" spans="1:4" x14ac:dyDescent="0.35">
      <c r="A100902" s="1" t="s">
        <v>180000</v>
      </c>
      <c r="B100902">
        <v>41.459000000000003</v>
      </c>
      <c r="C100902">
        <v>22.591999999999999</v>
      </c>
      <c r="D100902">
        <v>1708.1469890000001</v>
      </c>
    </row>
    <row r="100903" spans="1:4" x14ac:dyDescent="0.35">
      <c r="A100903" s="1" t="s">
        <v>180001</v>
      </c>
      <c r="B100903">
        <v>41.569000000000003</v>
      </c>
      <c r="C100903">
        <v>22.725999999999999</v>
      </c>
      <c r="D100903">
        <v>1702.527294</v>
      </c>
    </row>
    <row r="100904" spans="1:4" x14ac:dyDescent="0.35">
      <c r="A100904" s="1" t="s">
        <v>180002</v>
      </c>
      <c r="B100904">
        <v>41.68</v>
      </c>
      <c r="C100904">
        <v>22.86</v>
      </c>
      <c r="D100904">
        <v>1696.9173719999999</v>
      </c>
    </row>
    <row r="100905" spans="1:4" x14ac:dyDescent="0.35">
      <c r="A100905" s="1" t="s">
        <v>180003</v>
      </c>
      <c r="B100905">
        <v>41.792000000000002</v>
      </c>
      <c r="C100905">
        <v>22.994</v>
      </c>
      <c r="D100905">
        <v>1691.317327</v>
      </c>
    </row>
    <row r="100906" spans="1:4" x14ac:dyDescent="0.35">
      <c r="A100906" s="1" t="s">
        <v>180004</v>
      </c>
      <c r="B100906">
        <v>41.905000000000001</v>
      </c>
      <c r="C100906">
        <v>23.129000000000001</v>
      </c>
      <c r="D100906">
        <v>1685.7272620000001</v>
      </c>
    </row>
    <row r="100907" spans="1:4" x14ac:dyDescent="0.35">
      <c r="A100907" s="1" t="s">
        <v>180005</v>
      </c>
      <c r="B100907">
        <v>42.018999999999998</v>
      </c>
      <c r="C100907">
        <v>23.265000000000001</v>
      </c>
      <c r="D100907">
        <v>1680.147283</v>
      </c>
    </row>
    <row r="100908" spans="1:4" x14ac:dyDescent="0.35">
      <c r="A100908" s="1" t="s">
        <v>180006</v>
      </c>
      <c r="B100908">
        <v>42.134</v>
      </c>
      <c r="C100908">
        <v>23.401</v>
      </c>
      <c r="D100908">
        <v>1674.5774980000001</v>
      </c>
    </row>
    <row r="100909" spans="1:4" x14ac:dyDescent="0.35">
      <c r="A100909" s="1" t="s">
        <v>180007</v>
      </c>
      <c r="B100909">
        <v>42.25</v>
      </c>
      <c r="C100909">
        <v>23.538</v>
      </c>
      <c r="D100909">
        <v>1669.018016</v>
      </c>
    </row>
    <row r="100910" spans="1:4" x14ac:dyDescent="0.35">
      <c r="A100910" s="1" t="s">
        <v>180008</v>
      </c>
      <c r="B100910">
        <v>42.366</v>
      </c>
      <c r="C100910">
        <v>23.675999999999998</v>
      </c>
      <c r="D100910">
        <v>1663.4689450000001</v>
      </c>
    </row>
    <row r="100911" spans="1:4" x14ac:dyDescent="0.35">
      <c r="A100911" s="1" t="s">
        <v>180009</v>
      </c>
      <c r="B100911">
        <v>42.484000000000002</v>
      </c>
      <c r="C100911">
        <v>23.814</v>
      </c>
      <c r="D100911">
        <v>1657.9303950000001</v>
      </c>
    </row>
    <row r="100912" spans="1:4" x14ac:dyDescent="0.35">
      <c r="A100912" s="1" t="s">
        <v>180010</v>
      </c>
      <c r="B100912">
        <v>42.603000000000002</v>
      </c>
      <c r="C100912">
        <v>23.952999999999999</v>
      </c>
      <c r="D100912">
        <v>1652.4024810000001</v>
      </c>
    </row>
    <row r="100913" spans="1:4" x14ac:dyDescent="0.35">
      <c r="A100913" s="1" t="s">
        <v>180011</v>
      </c>
      <c r="B100913">
        <v>42.722999999999999</v>
      </c>
      <c r="C100913">
        <v>24.093</v>
      </c>
      <c r="D100913">
        <v>1646.885313</v>
      </c>
    </row>
    <row r="100914" spans="1:4" x14ac:dyDescent="0.35">
      <c r="A100914" s="1" t="s">
        <v>180012</v>
      </c>
      <c r="B100914">
        <v>42.844000000000001</v>
      </c>
      <c r="C100914">
        <v>24.233000000000001</v>
      </c>
      <c r="D100914">
        <v>1641.3790080000001</v>
      </c>
    </row>
    <row r="100915" spans="1:4" x14ac:dyDescent="0.35">
      <c r="A100915" s="1" t="s">
        <v>180013</v>
      </c>
      <c r="B100915">
        <v>42.966000000000001</v>
      </c>
      <c r="C100915">
        <v>24.373000000000001</v>
      </c>
      <c r="D100915">
        <v>1635.8836799999999</v>
      </c>
    </row>
    <row r="100916" spans="1:4" x14ac:dyDescent="0.35">
      <c r="A100916" s="1" t="s">
        <v>180014</v>
      </c>
      <c r="B100916">
        <v>43.088999999999999</v>
      </c>
      <c r="C100916">
        <v>24.515000000000001</v>
      </c>
      <c r="D100916">
        <v>1630.399447</v>
      </c>
    </row>
    <row r="100917" spans="1:4" x14ac:dyDescent="0.35">
      <c r="A100917" s="1" t="s">
        <v>180015</v>
      </c>
      <c r="B100917">
        <v>43.213000000000001</v>
      </c>
      <c r="C100917">
        <v>24.657</v>
      </c>
      <c r="D100917">
        <v>1624.926428</v>
      </c>
    </row>
    <row r="100918" spans="1:4" x14ac:dyDescent="0.35">
      <c r="A100918" s="1" t="s">
        <v>180016</v>
      </c>
      <c r="B100918">
        <v>43.338000000000001</v>
      </c>
      <c r="C100918">
        <v>24.798999999999999</v>
      </c>
      <c r="D100918">
        <v>1619.464741</v>
      </c>
    </row>
    <row r="100919" spans="1:4" x14ac:dyDescent="0.35">
      <c r="A100919" s="1" t="s">
        <v>180017</v>
      </c>
      <c r="B100919">
        <v>43.463999999999999</v>
      </c>
      <c r="C100919">
        <v>24.943000000000001</v>
      </c>
      <c r="D100919">
        <v>1614.0145090000001</v>
      </c>
    </row>
    <row r="100920" spans="1:4" x14ac:dyDescent="0.35">
      <c r="A100920" s="1" t="s">
        <v>180018</v>
      </c>
      <c r="B100920">
        <v>43.591000000000001</v>
      </c>
      <c r="C100920">
        <v>25.087</v>
      </c>
      <c r="D100920">
        <v>1608.5758539999999</v>
      </c>
    </row>
    <row r="100921" spans="1:4" x14ac:dyDescent="0.35">
      <c r="A100921" s="1" t="s">
        <v>180019</v>
      </c>
      <c r="B100921">
        <v>43.72</v>
      </c>
      <c r="C100921">
        <v>25.231000000000002</v>
      </c>
      <c r="D100921">
        <v>1603.1488999999999</v>
      </c>
    </row>
    <row r="100922" spans="1:4" x14ac:dyDescent="0.35">
      <c r="A100922" s="1" t="s">
        <v>180020</v>
      </c>
      <c r="B100922">
        <v>43.848999999999997</v>
      </c>
      <c r="C100922">
        <v>25.376999999999999</v>
      </c>
      <c r="D100922">
        <v>1597.7337709999999</v>
      </c>
    </row>
    <row r="100923" spans="1:4" x14ac:dyDescent="0.35">
      <c r="A100923" s="1" t="s">
        <v>180021</v>
      </c>
      <c r="B100923">
        <v>43.98</v>
      </c>
      <c r="C100923">
        <v>25.521999999999998</v>
      </c>
      <c r="D100923">
        <v>1592.330596</v>
      </c>
    </row>
    <row r="100924" spans="1:4" x14ac:dyDescent="0.35">
      <c r="A100924" s="1" t="s">
        <v>180022</v>
      </c>
      <c r="B100924">
        <v>44.112000000000002</v>
      </c>
      <c r="C100924">
        <v>25.669</v>
      </c>
      <c r="D100924">
        <v>1586.9395010000001</v>
      </c>
    </row>
    <row r="100925" spans="1:4" x14ac:dyDescent="0.35">
      <c r="A100925" s="1" t="s">
        <v>180023</v>
      </c>
      <c r="B100925">
        <v>44.244999999999997</v>
      </c>
      <c r="C100925">
        <v>25.815999999999999</v>
      </c>
      <c r="D100925">
        <v>1581.5606170000001</v>
      </c>
    </row>
    <row r="100926" spans="1:4" x14ac:dyDescent="0.35">
      <c r="A100926" s="1" t="s">
        <v>180024</v>
      </c>
      <c r="B100926">
        <v>44.38</v>
      </c>
      <c r="C100926">
        <v>25.963999999999999</v>
      </c>
      <c r="D100926">
        <v>1576.194074</v>
      </c>
    </row>
    <row r="100927" spans="1:4" x14ac:dyDescent="0.35">
      <c r="A100927" s="1" t="s">
        <v>180025</v>
      </c>
      <c r="B100927">
        <v>44.515000000000001</v>
      </c>
      <c r="C100927">
        <v>26.113</v>
      </c>
      <c r="D100927">
        <v>1570.840005</v>
      </c>
    </row>
    <row r="100928" spans="1:4" x14ac:dyDescent="0.35">
      <c r="A100928" s="1" t="s">
        <v>180026</v>
      </c>
      <c r="B100928">
        <v>44.652000000000001</v>
      </c>
      <c r="C100928">
        <v>26.262</v>
      </c>
      <c r="D100928">
        <v>1565.4985429999999</v>
      </c>
    </row>
    <row r="100929" spans="1:4" x14ac:dyDescent="0.35">
      <c r="A100929" s="1" t="s">
        <v>180027</v>
      </c>
      <c r="B100929">
        <v>44.79</v>
      </c>
      <c r="C100929">
        <v>26.411999999999999</v>
      </c>
      <c r="D100929">
        <v>1560.1698260000001</v>
      </c>
    </row>
    <row r="100930" spans="1:4" x14ac:dyDescent="0.35">
      <c r="A100930" s="1" t="s">
        <v>180028</v>
      </c>
      <c r="B100930">
        <v>44.929000000000002</v>
      </c>
      <c r="C100930">
        <v>26.562000000000001</v>
      </c>
      <c r="D100930">
        <v>1554.8539880000001</v>
      </c>
    </row>
    <row r="100931" spans="1:4" x14ac:dyDescent="0.35">
      <c r="A100931" s="1" t="s">
        <v>180029</v>
      </c>
      <c r="B100931">
        <v>45.07</v>
      </c>
      <c r="C100931">
        <v>26.713999999999999</v>
      </c>
      <c r="D100931">
        <v>1549.5511690000001</v>
      </c>
    </row>
    <row r="100932" spans="1:4" x14ac:dyDescent="0.35">
      <c r="A100932" s="1" t="s">
        <v>180030</v>
      </c>
      <c r="B100932">
        <v>45.212000000000003</v>
      </c>
      <c r="C100932">
        <v>26.866</v>
      </c>
      <c r="D100932">
        <v>1544.26151</v>
      </c>
    </row>
    <row r="100933" spans="1:4" x14ac:dyDescent="0.35">
      <c r="A100933" s="1" t="s">
        <v>180031</v>
      </c>
      <c r="B100933">
        <v>45.354999999999997</v>
      </c>
      <c r="C100933">
        <v>27.018000000000001</v>
      </c>
      <c r="D100933">
        <v>1538.9851510000001</v>
      </c>
    </row>
    <row r="100934" spans="1:4" x14ac:dyDescent="0.35">
      <c r="A100934" s="1" t="s">
        <v>180032</v>
      </c>
      <c r="B100934">
        <v>45.499000000000002</v>
      </c>
      <c r="C100934">
        <v>27.172000000000001</v>
      </c>
      <c r="D100934">
        <v>1533.722235</v>
      </c>
    </row>
    <row r="100935" spans="1:4" x14ac:dyDescent="0.35">
      <c r="A100935" s="1" t="s">
        <v>180033</v>
      </c>
      <c r="B100935">
        <v>45.645000000000003</v>
      </c>
      <c r="C100935">
        <v>27.324999999999999</v>
      </c>
      <c r="D100935">
        <v>1528.472908</v>
      </c>
    </row>
    <row r="100936" spans="1:4" x14ac:dyDescent="0.35">
      <c r="A100936" s="1" t="s">
        <v>180034</v>
      </c>
      <c r="B100936">
        <v>45.792999999999999</v>
      </c>
      <c r="C100936">
        <v>27.48</v>
      </c>
      <c r="D100936">
        <v>1523.237316</v>
      </c>
    </row>
    <row r="100937" spans="1:4" x14ac:dyDescent="0.35">
      <c r="A100937" s="1" t="s">
        <v>180035</v>
      </c>
      <c r="B100937">
        <v>45.941000000000003</v>
      </c>
      <c r="C100937">
        <v>27.635999999999999</v>
      </c>
      <c r="D100937">
        <v>1518.0156059999999</v>
      </c>
    </row>
    <row r="100938" spans="1:4" x14ac:dyDescent="0.35">
      <c r="A100938" s="1" t="s">
        <v>180036</v>
      </c>
      <c r="B100938">
        <v>46.091000000000001</v>
      </c>
      <c r="C100938">
        <v>27.792000000000002</v>
      </c>
      <c r="D100938">
        <v>1512.8079290000001</v>
      </c>
    </row>
    <row r="100939" spans="1:4" x14ac:dyDescent="0.35">
      <c r="A100939" s="1" t="s">
        <v>180037</v>
      </c>
      <c r="B100939">
        <v>46.243000000000002</v>
      </c>
      <c r="C100939">
        <v>27.948</v>
      </c>
      <c r="D100939">
        <v>1507.614435</v>
      </c>
    </row>
    <row r="100940" spans="1:4" x14ac:dyDescent="0.35">
      <c r="A100940" s="1" t="s">
        <v>180038</v>
      </c>
      <c r="B100940">
        <v>46.396000000000001</v>
      </c>
      <c r="C100940">
        <v>28.106000000000002</v>
      </c>
      <c r="D100940">
        <v>1502.4352779999999</v>
      </c>
    </row>
    <row r="100941" spans="1:4" x14ac:dyDescent="0.35">
      <c r="A100941" s="1" t="s">
        <v>180039</v>
      </c>
      <c r="B100941">
        <v>46.55</v>
      </c>
      <c r="C100941">
        <v>28.263999999999999</v>
      </c>
      <c r="D100941">
        <v>1497.2706129999999</v>
      </c>
    </row>
    <row r="100942" spans="1:4" x14ac:dyDescent="0.35">
      <c r="A100942" s="1" t="s">
        <v>180040</v>
      </c>
      <c r="B100942">
        <v>46.706000000000003</v>
      </c>
      <c r="C100942">
        <v>28.422999999999998</v>
      </c>
      <c r="D100942">
        <v>1492.120594</v>
      </c>
    </row>
    <row r="100943" spans="1:4" x14ac:dyDescent="0.35">
      <c r="A100943" s="1" t="s">
        <v>180041</v>
      </c>
      <c r="B100943">
        <v>46.863999999999997</v>
      </c>
      <c r="C100943">
        <v>28.582000000000001</v>
      </c>
      <c r="D100943">
        <v>1486.985381</v>
      </c>
    </row>
    <row r="100944" spans="1:4" x14ac:dyDescent="0.35">
      <c r="A100944" s="1" t="s">
        <v>180042</v>
      </c>
      <c r="B100944">
        <v>47.021999999999998</v>
      </c>
      <c r="C100944">
        <v>28.742000000000001</v>
      </c>
      <c r="D100944">
        <v>1481.865133</v>
      </c>
    </row>
    <row r="100945" spans="1:4" x14ac:dyDescent="0.35">
      <c r="A100945" s="1" t="s">
        <v>180043</v>
      </c>
      <c r="B100945">
        <v>47.183</v>
      </c>
      <c r="C100945">
        <v>28.902999999999999</v>
      </c>
      <c r="D100945">
        <v>1476.7600110000001</v>
      </c>
    </row>
    <row r="100946" spans="1:4" x14ac:dyDescent="0.35">
      <c r="A100946" s="1" t="s">
        <v>180044</v>
      </c>
      <c r="B100946">
        <v>47.344999999999999</v>
      </c>
      <c r="C100946">
        <v>29.065000000000001</v>
      </c>
      <c r="D100946">
        <v>1471.670179</v>
      </c>
    </row>
    <row r="100947" spans="1:4" x14ac:dyDescent="0.35">
      <c r="A100947" s="1" t="s">
        <v>180045</v>
      </c>
      <c r="B100947">
        <v>47.509</v>
      </c>
      <c r="C100947">
        <v>29.227</v>
      </c>
      <c r="D100947">
        <v>1466.5958009999999</v>
      </c>
    </row>
    <row r="100948" spans="1:4" x14ac:dyDescent="0.35">
      <c r="A100948" s="1" t="s">
        <v>180046</v>
      </c>
      <c r="B100948">
        <v>47.673999999999999</v>
      </c>
      <c r="C100948">
        <v>29.39</v>
      </c>
      <c r="D100948">
        <v>1461.537045</v>
      </c>
    </row>
    <row r="100949" spans="1:4" x14ac:dyDescent="0.35">
      <c r="A100949" s="1" t="s">
        <v>180047</v>
      </c>
      <c r="B100949">
        <v>47.841000000000001</v>
      </c>
      <c r="C100949">
        <v>29.553999999999998</v>
      </c>
      <c r="D100949">
        <v>1456.4940779999999</v>
      </c>
    </row>
    <row r="100950" spans="1:4" x14ac:dyDescent="0.35">
      <c r="A100950" s="1" t="s">
        <v>180048</v>
      </c>
      <c r="B100950">
        <v>48.009</v>
      </c>
      <c r="C100950">
        <v>29.718</v>
      </c>
      <c r="D100950">
        <v>1451.467071</v>
      </c>
    </row>
    <row r="100951" spans="1:4" x14ac:dyDescent="0.35">
      <c r="A100951" s="1" t="s">
        <v>180049</v>
      </c>
      <c r="B100951">
        <v>48.18</v>
      </c>
      <c r="C100951">
        <v>29.882999999999999</v>
      </c>
      <c r="D100951">
        <v>1446.456195</v>
      </c>
    </row>
    <row r="100952" spans="1:4" x14ac:dyDescent="0.35">
      <c r="A100952" s="1" t="s">
        <v>180050</v>
      </c>
      <c r="B100952">
        <v>48.351999999999997</v>
      </c>
      <c r="C100952">
        <v>30.048999999999999</v>
      </c>
      <c r="D100952">
        <v>1441.461626</v>
      </c>
    </row>
    <row r="100953" spans="1:4" x14ac:dyDescent="0.35">
      <c r="A100953" s="1" t="s">
        <v>180051</v>
      </c>
      <c r="B100953">
        <v>48.524999999999999</v>
      </c>
      <c r="C100953">
        <v>30.215</v>
      </c>
      <c r="D100953">
        <v>1436.483538</v>
      </c>
    </row>
    <row r="100954" spans="1:4" x14ac:dyDescent="0.35">
      <c r="A100954" s="1" t="s">
        <v>180052</v>
      </c>
      <c r="B100954">
        <v>48.701000000000001</v>
      </c>
      <c r="C100954">
        <v>30.382999999999999</v>
      </c>
      <c r="D100954">
        <v>1431.522109</v>
      </c>
    </row>
    <row r="100955" spans="1:4" x14ac:dyDescent="0.35">
      <c r="A100955" s="1" t="s">
        <v>180053</v>
      </c>
      <c r="B100955">
        <v>48.878</v>
      </c>
      <c r="C100955">
        <v>30.550999999999998</v>
      </c>
      <c r="D100955">
        <v>1426.5775180000001</v>
      </c>
    </row>
    <row r="100956" spans="1:4" x14ac:dyDescent="0.35">
      <c r="A100956" s="1" t="s">
        <v>180054</v>
      </c>
      <c r="B100956">
        <v>49.057000000000002</v>
      </c>
      <c r="C100956">
        <v>30.719000000000001</v>
      </c>
      <c r="D100956">
        <v>1421.6499470000001</v>
      </c>
    </row>
    <row r="100957" spans="1:4" x14ac:dyDescent="0.35">
      <c r="A100957" s="1" t="s">
        <v>180055</v>
      </c>
      <c r="B100957">
        <v>49.238</v>
      </c>
      <c r="C100957">
        <v>30.888000000000002</v>
      </c>
      <c r="D100957">
        <v>1416.739579</v>
      </c>
    </row>
    <row r="100958" spans="1:4" x14ac:dyDescent="0.35">
      <c r="A100958" s="1" t="s">
        <v>180056</v>
      </c>
      <c r="B100958">
        <v>49.420999999999999</v>
      </c>
      <c r="C100958">
        <v>31.058</v>
      </c>
      <c r="D100958">
        <v>1411.8465980000001</v>
      </c>
    </row>
    <row r="100959" spans="1:4" x14ac:dyDescent="0.35">
      <c r="A100959" s="1" t="s">
        <v>180057</v>
      </c>
      <c r="B100959">
        <v>49.604999999999997</v>
      </c>
      <c r="C100959">
        <v>31.228999999999999</v>
      </c>
      <c r="D100959">
        <v>1406.971192</v>
      </c>
    </row>
    <row r="100960" spans="1:4" x14ac:dyDescent="0.35">
      <c r="A100960" s="1" t="s">
        <v>180058</v>
      </c>
      <c r="B100960">
        <v>49.792000000000002</v>
      </c>
      <c r="C100960">
        <v>31.4</v>
      </c>
      <c r="D100960">
        <v>1402.11355</v>
      </c>
    </row>
    <row r="100961" spans="1:4" x14ac:dyDescent="0.35">
      <c r="A100961" s="1" t="s">
        <v>180059</v>
      </c>
      <c r="B100961">
        <v>49.98</v>
      </c>
      <c r="C100961">
        <v>31.571999999999999</v>
      </c>
      <c r="D100961">
        <v>1397.2738609999999</v>
      </c>
    </row>
    <row r="100962" spans="1:4" x14ac:dyDescent="0.35">
      <c r="A100962" s="1" t="s">
        <v>180060</v>
      </c>
      <c r="B100962">
        <v>50.170999999999999</v>
      </c>
      <c r="C100962">
        <v>31.745000000000001</v>
      </c>
      <c r="D100962">
        <v>1392.4523200000001</v>
      </c>
    </row>
    <row r="100963" spans="1:4" x14ac:dyDescent="0.35">
      <c r="A100963" s="1" t="s">
        <v>180061</v>
      </c>
      <c r="B100963">
        <v>50.363</v>
      </c>
      <c r="C100963">
        <v>31.917999999999999</v>
      </c>
      <c r="D100963">
        <v>1387.64912</v>
      </c>
    </row>
    <row r="100964" spans="1:4" x14ac:dyDescent="0.35">
      <c r="A100964" s="1" t="s">
        <v>180062</v>
      </c>
      <c r="B100964">
        <v>50.558</v>
      </c>
      <c r="C100964">
        <v>32.091999999999999</v>
      </c>
      <c r="D100964">
        <v>1382.864458</v>
      </c>
    </row>
    <row r="100965" spans="1:4" x14ac:dyDescent="0.35">
      <c r="A100965" s="1" t="s">
        <v>180063</v>
      </c>
      <c r="B100965">
        <v>50.753999999999998</v>
      </c>
      <c r="C100965">
        <v>32.267000000000003</v>
      </c>
      <c r="D100965">
        <v>1378.0985330000001</v>
      </c>
    </row>
    <row r="100966" spans="1:4" x14ac:dyDescent="0.35">
      <c r="A100966" s="1" t="s">
        <v>180064</v>
      </c>
      <c r="B100966">
        <v>50.953000000000003</v>
      </c>
      <c r="C100966">
        <v>32.442999999999998</v>
      </c>
      <c r="D100966">
        <v>1373.351545</v>
      </c>
    </row>
    <row r="100967" spans="1:4" x14ac:dyDescent="0.35">
      <c r="A100967" s="1" t="s">
        <v>180065</v>
      </c>
      <c r="B100967">
        <v>51.154000000000003</v>
      </c>
      <c r="C100967">
        <v>32.619</v>
      </c>
      <c r="D100967">
        <v>1368.6236960000001</v>
      </c>
    </row>
    <row r="100968" spans="1:4" x14ac:dyDescent="0.35">
      <c r="A100968" s="1" t="s">
        <v>180066</v>
      </c>
      <c r="B100968">
        <v>51.356000000000002</v>
      </c>
      <c r="C100968">
        <v>32.795000000000002</v>
      </c>
      <c r="D100968">
        <v>1363.9151899999999</v>
      </c>
    </row>
    <row r="100969" spans="1:4" x14ac:dyDescent="0.35">
      <c r="A100969" s="1" t="s">
        <v>180067</v>
      </c>
      <c r="B100969">
        <v>51.561</v>
      </c>
      <c r="C100969">
        <v>32.972999999999999</v>
      </c>
      <c r="D100969">
        <v>1359.2262350000001</v>
      </c>
    </row>
    <row r="100970" spans="1:4" x14ac:dyDescent="0.35">
      <c r="A100970" s="1" t="s">
        <v>180068</v>
      </c>
      <c r="B100970">
        <v>51.768999999999998</v>
      </c>
      <c r="C100970">
        <v>33.151000000000003</v>
      </c>
      <c r="D100970">
        <v>1354.5570379999999</v>
      </c>
    </row>
    <row r="100971" spans="1:4" x14ac:dyDescent="0.35">
      <c r="A100971" s="1" t="s">
        <v>180069</v>
      </c>
      <c r="B100971">
        <v>51.978000000000002</v>
      </c>
      <c r="C100971">
        <v>33.33</v>
      </c>
      <c r="D100971">
        <v>1349.9078099999999</v>
      </c>
    </row>
    <row r="100972" spans="1:4" x14ac:dyDescent="0.35">
      <c r="A100972" s="1" t="s">
        <v>180070</v>
      </c>
      <c r="B100972">
        <v>52.19</v>
      </c>
      <c r="C100972">
        <v>33.509</v>
      </c>
      <c r="D100972">
        <v>1345.2787619999999</v>
      </c>
    </row>
    <row r="100973" spans="1:4" x14ac:dyDescent="0.35">
      <c r="A100973" s="1" t="s">
        <v>180071</v>
      </c>
      <c r="B100973">
        <v>52.404000000000003</v>
      </c>
      <c r="C100973">
        <v>33.689</v>
      </c>
      <c r="D100973">
        <v>1340.67011</v>
      </c>
    </row>
    <row r="100974" spans="1:4" x14ac:dyDescent="0.35">
      <c r="A100974" s="1" t="s">
        <v>180072</v>
      </c>
      <c r="B100974">
        <v>52.62</v>
      </c>
      <c r="C100974">
        <v>33.869999999999997</v>
      </c>
      <c r="D100974">
        <v>1336.0820699999999</v>
      </c>
    </row>
    <row r="100975" spans="1:4" x14ac:dyDescent="0.35">
      <c r="A100975" s="1" t="s">
        <v>180073</v>
      </c>
      <c r="B100975">
        <v>52.838999999999999</v>
      </c>
      <c r="C100975">
        <v>34.051000000000002</v>
      </c>
      <c r="D100975">
        <v>1331.5148589999999</v>
      </c>
    </row>
    <row r="100976" spans="1:4" x14ac:dyDescent="0.35">
      <c r="A100976" s="1" t="s">
        <v>180074</v>
      </c>
      <c r="B100976">
        <v>53.06</v>
      </c>
      <c r="C100976">
        <v>34.232999999999997</v>
      </c>
      <c r="D100976">
        <v>1326.9686979999999</v>
      </c>
    </row>
    <row r="100977" spans="1:4" x14ac:dyDescent="0.35">
      <c r="A100977" s="1" t="s">
        <v>180075</v>
      </c>
      <c r="B100977">
        <v>53.283999999999999</v>
      </c>
      <c r="C100977">
        <v>34.414999999999999</v>
      </c>
      <c r="D100977">
        <v>1322.4438090000001</v>
      </c>
    </row>
    <row r="100978" spans="1:4" x14ac:dyDescent="0.35">
      <c r="A100978" s="1" t="s">
        <v>180076</v>
      </c>
      <c r="B100978">
        <v>53.51</v>
      </c>
      <c r="C100978">
        <v>34.597999999999999</v>
      </c>
      <c r="D100978">
        <v>1317.940417</v>
      </c>
    </row>
    <row r="100979" spans="1:4" x14ac:dyDescent="0.35">
      <c r="A100979" s="1" t="s">
        <v>180077</v>
      </c>
      <c r="B100979">
        <v>53.738</v>
      </c>
      <c r="C100979">
        <v>34.781999999999996</v>
      </c>
      <c r="D100979">
        <v>1313.4587469999999</v>
      </c>
    </row>
    <row r="100980" spans="1:4" x14ac:dyDescent="0.35">
      <c r="A100980" s="1" t="s">
        <v>180078</v>
      </c>
      <c r="B100980">
        <v>53.969000000000001</v>
      </c>
      <c r="C100980">
        <v>34.966000000000001</v>
      </c>
      <c r="D100980">
        <v>1308.999028</v>
      </c>
    </row>
    <row r="100981" spans="1:4" x14ac:dyDescent="0.35">
      <c r="A100981" s="1" t="s">
        <v>180079</v>
      </c>
      <c r="B100981">
        <v>54.203000000000003</v>
      </c>
      <c r="C100981">
        <v>35.151000000000003</v>
      </c>
      <c r="D100981">
        <v>1304.56149</v>
      </c>
    </row>
    <row r="100982" spans="1:4" x14ac:dyDescent="0.35">
      <c r="A100982" s="1" t="s">
        <v>180080</v>
      </c>
      <c r="B100982">
        <v>54.439</v>
      </c>
      <c r="C100982">
        <v>35.337000000000003</v>
      </c>
      <c r="D100982">
        <v>1300.1463650000001</v>
      </c>
    </row>
    <row r="100983" spans="1:4" x14ac:dyDescent="0.35">
      <c r="A100983" s="1" t="s">
        <v>180081</v>
      </c>
      <c r="B100983">
        <v>54.677999999999997</v>
      </c>
      <c r="C100983">
        <v>35.523000000000003</v>
      </c>
      <c r="D100983">
        <v>1295.753888</v>
      </c>
    </row>
    <row r="100984" spans="1:4" x14ac:dyDescent="0.35">
      <c r="A100984" s="1" t="s">
        <v>180082</v>
      </c>
      <c r="B100984">
        <v>54.92</v>
      </c>
      <c r="C100984">
        <v>35.709000000000003</v>
      </c>
      <c r="D100984">
        <v>1291.384294</v>
      </c>
    </row>
    <row r="100985" spans="1:4" x14ac:dyDescent="0.35">
      <c r="A100985" s="1" t="s">
        <v>180083</v>
      </c>
      <c r="B100985">
        <v>55.164000000000001</v>
      </c>
      <c r="C100985">
        <v>35.896000000000001</v>
      </c>
      <c r="D100985">
        <v>1287.0378209999999</v>
      </c>
    </row>
    <row r="100986" spans="1:4" x14ac:dyDescent="0.35">
      <c r="A100986" s="1" t="s">
        <v>180084</v>
      </c>
      <c r="B100986">
        <v>55.411000000000001</v>
      </c>
      <c r="C100986">
        <v>36.084000000000003</v>
      </c>
      <c r="D100986">
        <v>1282.7147090000001</v>
      </c>
    </row>
    <row r="100987" spans="1:4" x14ac:dyDescent="0.35">
      <c r="A100987" s="1" t="s">
        <v>180085</v>
      </c>
      <c r="B100987">
        <v>55.661000000000001</v>
      </c>
      <c r="C100987">
        <v>36.271999999999998</v>
      </c>
      <c r="D100987">
        <v>1278.415201</v>
      </c>
    </row>
    <row r="100988" spans="1:4" x14ac:dyDescent="0.35">
      <c r="A100988" s="1" t="s">
        <v>180086</v>
      </c>
      <c r="B100988">
        <v>55.914000000000001</v>
      </c>
      <c r="C100988">
        <v>36.460999999999999</v>
      </c>
      <c r="D100988">
        <v>1274.1395399999999</v>
      </c>
    </row>
    <row r="100989" spans="1:4" x14ac:dyDescent="0.35">
      <c r="A100989" s="1" t="s">
        <v>180087</v>
      </c>
      <c r="B100989">
        <v>56.17</v>
      </c>
      <c r="C100989">
        <v>36.65</v>
      </c>
      <c r="D100989">
        <v>1269.8879710000001</v>
      </c>
    </row>
    <row r="100990" spans="1:4" x14ac:dyDescent="0.35">
      <c r="A100990" s="1" t="s">
        <v>180088</v>
      </c>
      <c r="B100990">
        <v>56.427999999999997</v>
      </c>
      <c r="C100990">
        <v>36.840000000000003</v>
      </c>
      <c r="D100990">
        <v>1265.660744</v>
      </c>
    </row>
    <row r="100991" spans="1:4" x14ac:dyDescent="0.35">
      <c r="A100991" s="1" t="s">
        <v>180089</v>
      </c>
      <c r="B100991">
        <v>56.69</v>
      </c>
      <c r="C100991">
        <v>37.03</v>
      </c>
      <c r="D100991">
        <v>1261.458106</v>
      </c>
    </row>
    <row r="100992" spans="1:4" x14ac:dyDescent="0.35">
      <c r="A100992" s="1" t="s">
        <v>180090</v>
      </c>
      <c r="B100992">
        <v>56.954000000000001</v>
      </c>
      <c r="C100992">
        <v>37.22</v>
      </c>
      <c r="D100992">
        <v>1257.280309</v>
      </c>
    </row>
    <row r="100993" spans="1:4" x14ac:dyDescent="0.35">
      <c r="A100993" s="1" t="s">
        <v>180091</v>
      </c>
      <c r="B100993">
        <v>57.222000000000001</v>
      </c>
      <c r="C100993">
        <v>37.411000000000001</v>
      </c>
      <c r="D100993">
        <v>1253.1276069999999</v>
      </c>
    </row>
    <row r="100994" spans="1:4" x14ac:dyDescent="0.35">
      <c r="A100994" s="1" t="s">
        <v>180092</v>
      </c>
      <c r="B100994">
        <v>57.493000000000002</v>
      </c>
      <c r="C100994">
        <v>37.603000000000002</v>
      </c>
      <c r="D100994">
        <v>1249.000254</v>
      </c>
    </row>
    <row r="100995" spans="1:4" x14ac:dyDescent="0.35">
      <c r="A100995" s="1" t="s">
        <v>180093</v>
      </c>
      <c r="B100995">
        <v>57.767000000000003</v>
      </c>
      <c r="C100995">
        <v>37.795000000000002</v>
      </c>
      <c r="D100995">
        <v>1244.898508</v>
      </c>
    </row>
    <row r="100996" spans="1:4" x14ac:dyDescent="0.35">
      <c r="A100996" s="1" t="s">
        <v>180094</v>
      </c>
      <c r="B100996">
        <v>58.043999999999997</v>
      </c>
      <c r="C100996">
        <v>37.987000000000002</v>
      </c>
      <c r="D100996">
        <v>1240.822627</v>
      </c>
    </row>
    <row r="100997" spans="1:4" x14ac:dyDescent="0.35">
      <c r="A100997" s="1" t="s">
        <v>180095</v>
      </c>
      <c r="B100997">
        <v>58.323999999999998</v>
      </c>
      <c r="C100997">
        <v>38.179000000000002</v>
      </c>
      <c r="D100997">
        <v>1236.7728709999999</v>
      </c>
    </row>
    <row r="100998" spans="1:4" x14ac:dyDescent="0.35">
      <c r="A100998" s="1" t="s">
        <v>180096</v>
      </c>
      <c r="B100998">
        <v>58.607999999999997</v>
      </c>
      <c r="C100998">
        <v>38.372</v>
      </c>
      <c r="D100998">
        <v>1232.7495019999999</v>
      </c>
    </row>
    <row r="100999" spans="1:4" x14ac:dyDescent="0.35">
      <c r="A100999" s="1" t="s">
        <v>180097</v>
      </c>
      <c r="B100999">
        <v>58.895000000000003</v>
      </c>
      <c r="C100999">
        <v>38.566000000000003</v>
      </c>
      <c r="D100999">
        <v>1228.7527849999999</v>
      </c>
    </row>
    <row r="101000" spans="1:4" x14ac:dyDescent="0.35">
      <c r="A101000" s="1" t="s">
        <v>180098</v>
      </c>
      <c r="B101000">
        <v>59.185000000000002</v>
      </c>
      <c r="C101000">
        <v>38.759</v>
      </c>
      <c r="D101000">
        <v>1224.7829850000001</v>
      </c>
    </row>
    <row r="101001" spans="1:4" x14ac:dyDescent="0.35">
      <c r="A101001" s="1" t="s">
        <v>180099</v>
      </c>
      <c r="B101001">
        <v>59.478999999999999</v>
      </c>
      <c r="C101001">
        <v>38.953000000000003</v>
      </c>
      <c r="D101001">
        <v>1220.8403679999999</v>
      </c>
    </row>
    <row r="101002" spans="1:4" x14ac:dyDescent="0.35">
      <c r="A101002" s="1" t="s">
        <v>180100</v>
      </c>
      <c r="B101002">
        <v>59.776000000000003</v>
      </c>
      <c r="C101002">
        <v>39.146999999999998</v>
      </c>
      <c r="D101002">
        <v>1216.9252039999999</v>
      </c>
    </row>
    <row r="101003" spans="1:4" x14ac:dyDescent="0.35">
      <c r="A101003" s="1" t="s">
        <v>180101</v>
      </c>
      <c r="B101003">
        <v>60.076999999999998</v>
      </c>
      <c r="C101003">
        <v>39.341999999999999</v>
      </c>
      <c r="D101003">
        <v>1213.037763</v>
      </c>
    </row>
    <row r="101004" spans="1:4" x14ac:dyDescent="0.35">
      <c r="A101004" s="1" t="s">
        <v>180102</v>
      </c>
      <c r="B101004">
        <v>60.381</v>
      </c>
      <c r="C101004">
        <v>39.536000000000001</v>
      </c>
      <c r="D101004">
        <v>1209.178316</v>
      </c>
    </row>
    <row r="101005" spans="1:4" x14ac:dyDescent="0.35">
      <c r="A101005" s="1" t="s">
        <v>180103</v>
      </c>
      <c r="B101005">
        <v>60.689</v>
      </c>
      <c r="C101005">
        <v>39.731000000000002</v>
      </c>
      <c r="D101005">
        <v>1205.3471380000001</v>
      </c>
    </row>
    <row r="101006" spans="1:4" x14ac:dyDescent="0.35">
      <c r="A101006" s="1" t="s">
        <v>180104</v>
      </c>
      <c r="B101006">
        <v>61.000999999999998</v>
      </c>
      <c r="C101006">
        <v>39.926000000000002</v>
      </c>
      <c r="D101006">
        <v>1201.544502</v>
      </c>
    </row>
    <row r="101007" spans="1:4" x14ac:dyDescent="0.35">
      <c r="A101007" s="1" t="s">
        <v>180105</v>
      </c>
      <c r="B101007">
        <v>61.316000000000003</v>
      </c>
      <c r="C101007">
        <v>40.121000000000002</v>
      </c>
      <c r="D101007">
        <v>1197.770685</v>
      </c>
    </row>
    <row r="101008" spans="1:4" x14ac:dyDescent="0.35">
      <c r="A101008" s="1" t="s">
        <v>180106</v>
      </c>
      <c r="B101008">
        <v>61.634999999999998</v>
      </c>
      <c r="C101008">
        <v>40.317</v>
      </c>
      <c r="D101008">
        <v>1194.025965</v>
      </c>
    </row>
    <row r="101009" spans="1:4" x14ac:dyDescent="0.35">
      <c r="A101009" s="1" t="s">
        <v>180107</v>
      </c>
      <c r="B101009">
        <v>61.957999999999998</v>
      </c>
      <c r="C101009">
        <v>40.512</v>
      </c>
      <c r="D101009">
        <v>1190.31062</v>
      </c>
    </row>
    <row r="101010" spans="1:4" x14ac:dyDescent="0.35">
      <c r="A101010" s="1" t="s">
        <v>180108</v>
      </c>
      <c r="B101010">
        <v>62.284999999999997</v>
      </c>
      <c r="C101010">
        <v>40.707000000000001</v>
      </c>
      <c r="D101010">
        <v>1186.6249310000001</v>
      </c>
    </row>
    <row r="101011" spans="1:4" x14ac:dyDescent="0.35">
      <c r="A101011" s="1" t="s">
        <v>180109</v>
      </c>
      <c r="B101011">
        <v>62.615000000000002</v>
      </c>
      <c r="C101011">
        <v>40.902999999999999</v>
      </c>
      <c r="D101011">
        <v>1182.9691789999999</v>
      </c>
    </row>
    <row r="101012" spans="1:4" x14ac:dyDescent="0.35">
      <c r="A101012" s="1" t="s">
        <v>180110</v>
      </c>
      <c r="B101012">
        <v>62.95</v>
      </c>
      <c r="C101012">
        <v>41.098999999999997</v>
      </c>
      <c r="D101012">
        <v>1179.3436469999999</v>
      </c>
    </row>
    <row r="101013" spans="1:4" x14ac:dyDescent="0.35">
      <c r="A101013" s="1" t="s">
        <v>180111</v>
      </c>
      <c r="B101013">
        <v>63.289000000000001</v>
      </c>
      <c r="C101013">
        <v>41.293999999999997</v>
      </c>
      <c r="D101013">
        <v>1175.748619</v>
      </c>
    </row>
    <row r="101014" spans="1:4" x14ac:dyDescent="0.35">
      <c r="A101014" s="1" t="s">
        <v>180112</v>
      </c>
      <c r="B101014">
        <v>63.631</v>
      </c>
      <c r="C101014">
        <v>41.49</v>
      </c>
      <c r="D101014">
        <v>1172.1843779999999</v>
      </c>
    </row>
    <row r="101015" spans="1:4" x14ac:dyDescent="0.35">
      <c r="A101015" s="1" t="s">
        <v>180113</v>
      </c>
      <c r="B101015">
        <v>63.978000000000002</v>
      </c>
      <c r="C101015">
        <v>41.685000000000002</v>
      </c>
      <c r="D101015">
        <v>1168.651212</v>
      </c>
    </row>
    <row r="101016" spans="1:4" x14ac:dyDescent="0.35">
      <c r="A101016" s="1" t="s">
        <v>180114</v>
      </c>
      <c r="B101016">
        <v>64.328999999999994</v>
      </c>
      <c r="C101016">
        <v>41.88</v>
      </c>
      <c r="D101016">
        <v>1165.149406</v>
      </c>
    </row>
    <row r="101017" spans="1:4" x14ac:dyDescent="0.35">
      <c r="A101017" s="1" t="s">
        <v>180115</v>
      </c>
      <c r="B101017">
        <v>64.683999999999997</v>
      </c>
      <c r="C101017">
        <v>42.076000000000001</v>
      </c>
      <c r="D101017">
        <v>1161.679249</v>
      </c>
    </row>
    <row r="101018" spans="1:4" x14ac:dyDescent="0.35">
      <c r="A101018" s="1" t="s">
        <v>180116</v>
      </c>
      <c r="B101018">
        <v>65.043999999999997</v>
      </c>
      <c r="C101018">
        <v>42.271000000000001</v>
      </c>
      <c r="D101018">
        <v>1158.2410279999999</v>
      </c>
    </row>
    <row r="101019" spans="1:4" x14ac:dyDescent="0.35">
      <c r="A101019" s="1" t="s">
        <v>180117</v>
      </c>
      <c r="B101019">
        <v>65.408000000000001</v>
      </c>
      <c r="C101019">
        <v>42.465000000000003</v>
      </c>
      <c r="D101019">
        <v>1154.835034</v>
      </c>
    </row>
    <row r="101020" spans="1:4" x14ac:dyDescent="0.35">
      <c r="A101020" s="1" t="s">
        <v>180118</v>
      </c>
      <c r="B101020">
        <v>65.775999999999996</v>
      </c>
      <c r="C101020">
        <v>42.66</v>
      </c>
      <c r="D101020">
        <v>1151.461556</v>
      </c>
    </row>
    <row r="101021" spans="1:4" x14ac:dyDescent="0.35">
      <c r="A101021" s="1" t="s">
        <v>180119</v>
      </c>
      <c r="B101021">
        <v>66.147999999999996</v>
      </c>
      <c r="C101021">
        <v>42.853999999999999</v>
      </c>
      <c r="D101021">
        <v>1148.1208839999999</v>
      </c>
    </row>
    <row r="101022" spans="1:4" x14ac:dyDescent="0.35">
      <c r="A101022" s="1" t="s">
        <v>180120</v>
      </c>
      <c r="B101022">
        <v>66.525999999999996</v>
      </c>
      <c r="C101022">
        <v>43.048000000000002</v>
      </c>
      <c r="D101022">
        <v>1144.81331</v>
      </c>
    </row>
    <row r="101023" spans="1:4" x14ac:dyDescent="0.35">
      <c r="A101023" s="1" t="s">
        <v>180121</v>
      </c>
      <c r="B101023">
        <v>66.906999999999996</v>
      </c>
      <c r="C101023">
        <v>43.241999999999997</v>
      </c>
      <c r="D101023">
        <v>1141.539125</v>
      </c>
    </row>
    <row r="101024" spans="1:4" x14ac:dyDescent="0.35">
      <c r="A101024" s="1" t="s">
        <v>180122</v>
      </c>
      <c r="B101024">
        <v>67.293000000000006</v>
      </c>
      <c r="C101024">
        <v>43.435000000000002</v>
      </c>
      <c r="D101024">
        <v>1138.298622</v>
      </c>
    </row>
    <row r="101025" spans="1:4" x14ac:dyDescent="0.35">
      <c r="A101025" s="1" t="s">
        <v>180123</v>
      </c>
      <c r="B101025">
        <v>67.683999999999997</v>
      </c>
      <c r="C101025">
        <v>43.628</v>
      </c>
      <c r="D101025">
        <v>1135.092091</v>
      </c>
    </row>
    <row r="101026" spans="1:4" x14ac:dyDescent="0.35">
      <c r="A101026" s="1" t="s">
        <v>180124</v>
      </c>
      <c r="B101026">
        <v>68.08</v>
      </c>
      <c r="C101026">
        <v>43.82</v>
      </c>
      <c r="D101026">
        <v>1131.9198260000001</v>
      </c>
    </row>
    <row r="101027" spans="1:4" x14ac:dyDescent="0.35">
      <c r="A101027" s="1" t="s">
        <v>180125</v>
      </c>
      <c r="B101027">
        <v>68.48</v>
      </c>
      <c r="C101027">
        <v>44.012</v>
      </c>
      <c r="D101027">
        <v>1128.7821200000001</v>
      </c>
    </row>
    <row r="101028" spans="1:4" x14ac:dyDescent="0.35">
      <c r="A101028" s="1" t="s">
        <v>180126</v>
      </c>
      <c r="B101028">
        <v>68.885000000000005</v>
      </c>
      <c r="C101028">
        <v>44.203000000000003</v>
      </c>
      <c r="D101028">
        <v>1125.679265</v>
      </c>
    </row>
    <row r="101029" spans="1:4" x14ac:dyDescent="0.35">
      <c r="A101029" s="1" t="s">
        <v>180127</v>
      </c>
      <c r="B101029">
        <v>69.295000000000002</v>
      </c>
      <c r="C101029">
        <v>44.393000000000001</v>
      </c>
      <c r="D101029">
        <v>1122.611553</v>
      </c>
    </row>
    <row r="101030" spans="1:4" x14ac:dyDescent="0.35">
      <c r="A101030" s="1" t="s">
        <v>180128</v>
      </c>
      <c r="B101030">
        <v>69.709999999999994</v>
      </c>
      <c r="C101030">
        <v>44.582999999999998</v>
      </c>
      <c r="D101030">
        <v>1119.579277</v>
      </c>
    </row>
    <row r="101031" spans="1:4" x14ac:dyDescent="0.35">
      <c r="A101031" s="1" t="s">
        <v>180129</v>
      </c>
      <c r="B101031">
        <v>70.129000000000005</v>
      </c>
      <c r="C101031">
        <v>44.771999999999998</v>
      </c>
      <c r="D101031">
        <v>1116.582729</v>
      </c>
    </row>
    <row r="101032" spans="1:4" x14ac:dyDescent="0.35">
      <c r="A101032" s="1" t="s">
        <v>180130</v>
      </c>
      <c r="B101032">
        <v>70.554000000000002</v>
      </c>
      <c r="C101032">
        <v>44.960999999999999</v>
      </c>
      <c r="D101032">
        <v>1113.6222009999999</v>
      </c>
    </row>
    <row r="101033" spans="1:4" x14ac:dyDescent="0.35">
      <c r="A101033" s="1" t="s">
        <v>180131</v>
      </c>
      <c r="B101033">
        <v>70.983000000000004</v>
      </c>
      <c r="C101033">
        <v>45.148000000000003</v>
      </c>
      <c r="D101033">
        <v>1110.6979859999999</v>
      </c>
    </row>
    <row r="101034" spans="1:4" x14ac:dyDescent="0.35">
      <c r="A101034" s="1" t="s">
        <v>180132</v>
      </c>
      <c r="B101034">
        <v>71.418000000000006</v>
      </c>
      <c r="C101034">
        <v>45.335000000000001</v>
      </c>
      <c r="D101034">
        <v>1107.8103719999999</v>
      </c>
    </row>
    <row r="101035" spans="1:4" x14ac:dyDescent="0.35">
      <c r="A101035" s="1" t="s">
        <v>180133</v>
      </c>
      <c r="B101035">
        <v>71.858000000000004</v>
      </c>
      <c r="C101035">
        <v>45.521000000000001</v>
      </c>
      <c r="D101035">
        <v>1104.959652</v>
      </c>
    </row>
    <row r="101036" spans="1:4" x14ac:dyDescent="0.35">
      <c r="A101036" s="1" t="s">
        <v>180134</v>
      </c>
      <c r="B101036">
        <v>72.302999999999997</v>
      </c>
      <c r="C101036">
        <v>45.704999999999998</v>
      </c>
      <c r="D101036">
        <v>1102.1461139999999</v>
      </c>
    </row>
    <row r="101037" spans="1:4" x14ac:dyDescent="0.35">
      <c r="A101037" s="1" t="s">
        <v>180135</v>
      </c>
      <c r="B101037">
        <v>72.753</v>
      </c>
      <c r="C101037">
        <v>45.889000000000003</v>
      </c>
      <c r="D101037">
        <v>1099.370048</v>
      </c>
    </row>
    <row r="101038" spans="1:4" x14ac:dyDescent="0.35">
      <c r="A101038" s="1" t="s">
        <v>180136</v>
      </c>
      <c r="B101038">
        <v>73.207999999999998</v>
      </c>
      <c r="C101038">
        <v>46.072000000000003</v>
      </c>
      <c r="D101038">
        <v>1096.6317409999999</v>
      </c>
    </row>
    <row r="101039" spans="1:4" x14ac:dyDescent="0.35">
      <c r="A101039" s="1" t="s">
        <v>180137</v>
      </c>
      <c r="B101039">
        <v>73.668000000000006</v>
      </c>
      <c r="C101039">
        <v>46.253</v>
      </c>
      <c r="D101039">
        <v>1093.93148</v>
      </c>
    </row>
    <row r="101040" spans="1:4" x14ac:dyDescent="0.35">
      <c r="A101040" s="1" t="s">
        <v>180138</v>
      </c>
      <c r="B101040">
        <v>74.134</v>
      </c>
      <c r="C101040">
        <v>46.433999999999997</v>
      </c>
      <c r="D101040">
        <v>1091.2695510000001</v>
      </c>
    </row>
    <row r="101041" spans="1:4" x14ac:dyDescent="0.35">
      <c r="A101041" s="1" t="s">
        <v>180139</v>
      </c>
      <c r="B101041">
        <v>74.605000000000004</v>
      </c>
      <c r="C101041">
        <v>46.613</v>
      </c>
      <c r="D101041">
        <v>1088.6462369999999</v>
      </c>
    </row>
    <row r="101042" spans="1:4" x14ac:dyDescent="0.35">
      <c r="A101042" s="1" t="s">
        <v>180140</v>
      </c>
      <c r="B101042">
        <v>75.081999999999994</v>
      </c>
      <c r="C101042">
        <v>46.79</v>
      </c>
      <c r="D101042">
        <v>1086.0618219999999</v>
      </c>
    </row>
    <row r="101043" spans="1:4" x14ac:dyDescent="0.35">
      <c r="A101043" s="1" t="s">
        <v>180141</v>
      </c>
      <c r="B101043">
        <v>75.563000000000002</v>
      </c>
      <c r="C101043">
        <v>46.966999999999999</v>
      </c>
      <c r="D101043">
        <v>1083.516588</v>
      </c>
    </row>
    <row r="101044" spans="1:4" x14ac:dyDescent="0.35">
      <c r="A101044" s="1" t="s">
        <v>180142</v>
      </c>
      <c r="B101044">
        <v>76.05</v>
      </c>
      <c r="C101044">
        <v>47.142000000000003</v>
      </c>
      <c r="D101044">
        <v>1081.010814</v>
      </c>
    </row>
    <row r="101045" spans="1:4" x14ac:dyDescent="0.35">
      <c r="A101045" s="1" t="s">
        <v>180143</v>
      </c>
      <c r="B101045">
        <v>76.543000000000006</v>
      </c>
      <c r="C101045">
        <v>47.314999999999998</v>
      </c>
      <c r="D101045">
        <v>1078.5447770000001</v>
      </c>
    </row>
    <row r="101046" spans="1:4" x14ac:dyDescent="0.35">
      <c r="A101046" s="1" t="s">
        <v>180144</v>
      </c>
      <c r="B101046">
        <v>77.040999999999997</v>
      </c>
      <c r="C101046">
        <v>47.487000000000002</v>
      </c>
      <c r="D101046">
        <v>1076.118755</v>
      </c>
    </row>
    <row r="101047" spans="1:4" x14ac:dyDescent="0.35">
      <c r="A101047" s="1" t="s">
        <v>180145</v>
      </c>
      <c r="B101047">
        <v>77.545000000000002</v>
      </c>
      <c r="C101047">
        <v>47.656999999999996</v>
      </c>
      <c r="D101047">
        <v>1073.733021</v>
      </c>
    </row>
    <row r="101048" spans="1:4" x14ac:dyDescent="0.35">
      <c r="A101048" s="1" t="s">
        <v>180146</v>
      </c>
      <c r="B101048">
        <v>78.054000000000002</v>
      </c>
      <c r="C101048">
        <v>47.826000000000001</v>
      </c>
      <c r="D101048">
        <v>1071.3878480000001</v>
      </c>
    </row>
    <row r="101049" spans="1:4" x14ac:dyDescent="0.35">
      <c r="A101049" s="1" t="s">
        <v>180147</v>
      </c>
      <c r="B101049">
        <v>78.567999999999998</v>
      </c>
      <c r="C101049">
        <v>47.993000000000002</v>
      </c>
      <c r="D101049">
        <v>1069.0835039999999</v>
      </c>
    </row>
    <row r="101050" spans="1:4" x14ac:dyDescent="0.35">
      <c r="A101050" s="1" t="s">
        <v>180148</v>
      </c>
      <c r="B101050">
        <v>79.087999999999994</v>
      </c>
      <c r="C101050">
        <v>48.158000000000001</v>
      </c>
      <c r="D101050">
        <v>1066.820258</v>
      </c>
    </row>
    <row r="101051" spans="1:4" x14ac:dyDescent="0.35">
      <c r="A101051" s="1" t="s">
        <v>180149</v>
      </c>
      <c r="B101051">
        <v>79.613</v>
      </c>
      <c r="C101051">
        <v>48.320999999999998</v>
      </c>
      <c r="D101051">
        <v>1064.5983739999999</v>
      </c>
    </row>
    <row r="101052" spans="1:4" x14ac:dyDescent="0.35">
      <c r="A101052" s="1" t="s">
        <v>180150</v>
      </c>
      <c r="B101052">
        <v>80.144000000000005</v>
      </c>
      <c r="C101052">
        <v>48.481999999999999</v>
      </c>
      <c r="D101052">
        <v>1062.4181140000001</v>
      </c>
    </row>
    <row r="101053" spans="1:4" x14ac:dyDescent="0.35">
      <c r="A101053" s="1" t="s">
        <v>180151</v>
      </c>
      <c r="B101053">
        <v>80.680999999999997</v>
      </c>
      <c r="C101053">
        <v>48.640999999999998</v>
      </c>
      <c r="D101053">
        <v>1060.279738</v>
      </c>
    </row>
    <row r="101054" spans="1:4" x14ac:dyDescent="0.35">
      <c r="A101054" s="1" t="s">
        <v>180152</v>
      </c>
      <c r="B101054">
        <v>81.222999999999999</v>
      </c>
      <c r="C101054">
        <v>48.798000000000002</v>
      </c>
      <c r="D101054">
        <v>1058.1835020000001</v>
      </c>
    </row>
    <row r="101055" spans="1:4" x14ac:dyDescent="0.35">
      <c r="A101055" s="1" t="s">
        <v>180153</v>
      </c>
      <c r="B101055">
        <v>81.77</v>
      </c>
      <c r="C101055">
        <v>48.953000000000003</v>
      </c>
      <c r="D101055">
        <v>1056.1296600000001</v>
      </c>
    </row>
    <row r="101056" spans="1:4" x14ac:dyDescent="0.35">
      <c r="A101056" s="1" t="s">
        <v>180154</v>
      </c>
      <c r="B101056">
        <v>82.322999999999993</v>
      </c>
      <c r="C101056">
        <v>49.104999999999997</v>
      </c>
      <c r="D101056">
        <v>1054.1184619999999</v>
      </c>
    </row>
    <row r="101057" spans="1:4" x14ac:dyDescent="0.35">
      <c r="A101057" s="1" t="s">
        <v>180155</v>
      </c>
      <c r="B101057">
        <v>82.881</v>
      </c>
      <c r="C101057">
        <v>49.256</v>
      </c>
      <c r="D101057">
        <v>1052.150155</v>
      </c>
    </row>
    <row r="101058" spans="1:4" x14ac:dyDescent="0.35">
      <c r="A101058" s="1" t="s">
        <v>180156</v>
      </c>
      <c r="B101058">
        <v>83.444999999999993</v>
      </c>
      <c r="C101058">
        <v>49.404000000000003</v>
      </c>
      <c r="D101058">
        <v>1050.224982</v>
      </c>
    </row>
    <row r="101059" spans="1:4" x14ac:dyDescent="0.35">
      <c r="A101059" s="1" t="s">
        <v>180157</v>
      </c>
      <c r="B101059">
        <v>84.013999999999996</v>
      </c>
      <c r="C101059">
        <v>49.548999999999999</v>
      </c>
      <c r="D101059">
        <v>1048.3431849999999</v>
      </c>
    </row>
    <row r="101060" spans="1:4" x14ac:dyDescent="0.35">
      <c r="A101060" s="1" t="s">
        <v>180158</v>
      </c>
      <c r="B101060">
        <v>84.588999999999999</v>
      </c>
      <c r="C101060">
        <v>49.692</v>
      </c>
      <c r="D101060">
        <v>1046.504997</v>
      </c>
    </row>
    <row r="101061" spans="1:4" x14ac:dyDescent="0.35">
      <c r="A101061" s="1" t="s">
        <v>180159</v>
      </c>
      <c r="B101061">
        <v>85.168000000000006</v>
      </c>
      <c r="C101061">
        <v>49.832000000000001</v>
      </c>
      <c r="D101061">
        <v>1044.710654</v>
      </c>
    </row>
    <row r="101062" spans="1:4" x14ac:dyDescent="0.35">
      <c r="A101062" s="1" t="s">
        <v>180160</v>
      </c>
      <c r="B101062">
        <v>85.753</v>
      </c>
      <c r="C101062">
        <v>49.97</v>
      </c>
      <c r="D101062">
        <v>1042.960382</v>
      </c>
    </row>
    <row r="101063" spans="1:4" x14ac:dyDescent="0.35">
      <c r="A101063" s="1" t="s">
        <v>180161</v>
      </c>
      <c r="B101063">
        <v>86.343999999999994</v>
      </c>
      <c r="C101063">
        <v>50.104999999999997</v>
      </c>
      <c r="D101063">
        <v>1041.254406</v>
      </c>
    </row>
    <row r="101064" spans="1:4" x14ac:dyDescent="0.35">
      <c r="A101064" s="1" t="s">
        <v>180162</v>
      </c>
      <c r="B101064">
        <v>86.938999999999993</v>
      </c>
      <c r="C101064">
        <v>50.238</v>
      </c>
      <c r="D101064">
        <v>1039.5929470000001</v>
      </c>
    </row>
    <row r="101065" spans="1:4" x14ac:dyDescent="0.35">
      <c r="A101065" s="1" t="s">
        <v>180163</v>
      </c>
      <c r="B101065">
        <v>87.54</v>
      </c>
      <c r="C101065">
        <v>50.366999999999997</v>
      </c>
      <c r="D101065">
        <v>1037.9762189999999</v>
      </c>
    </row>
    <row r="101066" spans="1:4" x14ac:dyDescent="0.35">
      <c r="A101066" s="1" t="s">
        <v>180164</v>
      </c>
      <c r="B101066">
        <v>88.146000000000001</v>
      </c>
      <c r="C101066">
        <v>50.493000000000002</v>
      </c>
      <c r="D101066">
        <v>1036.404436</v>
      </c>
    </row>
    <row r="101067" spans="1:4" x14ac:dyDescent="0.35">
      <c r="A101067" s="1" t="s">
        <v>180165</v>
      </c>
      <c r="B101067">
        <v>88.757000000000005</v>
      </c>
      <c r="C101067">
        <v>50.616999999999997</v>
      </c>
      <c r="D101067">
        <v>1034.8778030000001</v>
      </c>
    </row>
    <row r="101068" spans="1:4" x14ac:dyDescent="0.35">
      <c r="A101068" s="1" t="s">
        <v>180166</v>
      </c>
      <c r="B101068">
        <v>89.372</v>
      </c>
      <c r="C101068">
        <v>50.737000000000002</v>
      </c>
      <c r="D101068">
        <v>1033.396522</v>
      </c>
    </row>
    <row r="101069" spans="1:4" x14ac:dyDescent="0.35">
      <c r="A101069" s="1" t="s">
        <v>180167</v>
      </c>
      <c r="B101069">
        <v>89.992999999999995</v>
      </c>
      <c r="C101069">
        <v>50.854999999999997</v>
      </c>
      <c r="D101069">
        <v>1031.960791</v>
      </c>
    </row>
    <row r="101070" spans="1:4" x14ac:dyDescent="0.35">
      <c r="A101070" s="1" t="s">
        <v>180168</v>
      </c>
      <c r="B101070">
        <v>90.617999999999995</v>
      </c>
      <c r="C101070">
        <v>50.969000000000001</v>
      </c>
      <c r="D101070">
        <v>1030.570802</v>
      </c>
    </row>
    <row r="101071" spans="1:4" x14ac:dyDescent="0.35">
      <c r="A101071" s="1" t="s">
        <v>180169</v>
      </c>
      <c r="B101071">
        <v>91.248000000000005</v>
      </c>
      <c r="C101071">
        <v>51.08</v>
      </c>
      <c r="D101071">
        <v>1029.2267409999999</v>
      </c>
    </row>
    <row r="101072" spans="1:4" x14ac:dyDescent="0.35">
      <c r="A101072" s="1" t="s">
        <v>180170</v>
      </c>
      <c r="B101072">
        <v>91.882999999999996</v>
      </c>
      <c r="C101072">
        <v>51.186999999999998</v>
      </c>
      <c r="D101072">
        <v>1027.928791</v>
      </c>
    </row>
    <row r="101073" spans="1:4" x14ac:dyDescent="0.35">
      <c r="A101073" s="1" t="s">
        <v>180171</v>
      </c>
      <c r="B101073">
        <v>92.522000000000006</v>
      </c>
      <c r="C101073">
        <v>51.290999999999997</v>
      </c>
      <c r="D101073">
        <v>1026.6771289999999</v>
      </c>
    </row>
    <row r="101074" spans="1:4" x14ac:dyDescent="0.35">
      <c r="A101074" s="1" t="s">
        <v>180172</v>
      </c>
      <c r="B101074">
        <v>93.165000000000006</v>
      </c>
      <c r="C101074">
        <v>51.392000000000003</v>
      </c>
      <c r="D101074">
        <v>1025.4719250000001</v>
      </c>
    </row>
    <row r="101075" spans="1:4" x14ac:dyDescent="0.35">
      <c r="A101075" s="1" t="s">
        <v>180173</v>
      </c>
      <c r="B101075">
        <v>93.813000000000002</v>
      </c>
      <c r="C101075">
        <v>51.488999999999997</v>
      </c>
      <c r="D101075">
        <v>1024.313345</v>
      </c>
    </row>
    <row r="101076" spans="1:4" x14ac:dyDescent="0.35">
      <c r="A101076" s="1" t="s">
        <v>180174</v>
      </c>
      <c r="B101076">
        <v>94.465000000000003</v>
      </c>
      <c r="C101076">
        <v>51.582999999999998</v>
      </c>
      <c r="D101076">
        <v>1023.201549</v>
      </c>
    </row>
    <row r="101077" spans="1:4" x14ac:dyDescent="0.35">
      <c r="A101077" s="1" t="s">
        <v>180175</v>
      </c>
      <c r="B101077">
        <v>95.12</v>
      </c>
      <c r="C101077">
        <v>51.673000000000002</v>
      </c>
      <c r="D101077">
        <v>1022.136692</v>
      </c>
    </row>
    <row r="101078" spans="1:4" x14ac:dyDescent="0.35">
      <c r="A101078" s="1" t="s">
        <v>180176</v>
      </c>
      <c r="B101078">
        <v>95.78</v>
      </c>
      <c r="C101078">
        <v>51.759</v>
      </c>
      <c r="D101078">
        <v>1021.11892</v>
      </c>
    </row>
    <row r="101079" spans="1:4" x14ac:dyDescent="0.35">
      <c r="A101079" s="1" t="s">
        <v>180177</v>
      </c>
      <c r="B101079">
        <v>96.442999999999998</v>
      </c>
      <c r="C101079">
        <v>51.841000000000001</v>
      </c>
      <c r="D101079">
        <v>1020.148377</v>
      </c>
    </row>
    <row r="101080" spans="1:4" x14ac:dyDescent="0.35">
      <c r="A101080" s="1" t="s">
        <v>180178</v>
      </c>
      <c r="B101080">
        <v>97.11</v>
      </c>
      <c r="C101080">
        <v>51.92</v>
      </c>
      <c r="D101080">
        <v>1019.225199</v>
      </c>
    </row>
    <row r="101081" spans="1:4" x14ac:dyDescent="0.35">
      <c r="A101081" s="1" t="s">
        <v>180179</v>
      </c>
      <c r="B101081">
        <v>97.781000000000006</v>
      </c>
      <c r="C101081">
        <v>51.994999999999997</v>
      </c>
      <c r="D101081">
        <v>1018.349516</v>
      </c>
    </row>
    <row r="101082" spans="1:4" x14ac:dyDescent="0.35">
      <c r="A101082" s="1" t="s">
        <v>180180</v>
      </c>
      <c r="B101082">
        <v>98.454999999999998</v>
      </c>
      <c r="C101082">
        <v>52.066000000000003</v>
      </c>
      <c r="D101082">
        <v>1017.521452</v>
      </c>
    </row>
    <row r="101083" spans="1:4" x14ac:dyDescent="0.35">
      <c r="A101083" s="1" t="s">
        <v>180181</v>
      </c>
      <c r="B101083">
        <v>99.131</v>
      </c>
      <c r="C101083">
        <v>52.133000000000003</v>
      </c>
      <c r="D101083">
        <v>1016.741125</v>
      </c>
    </row>
    <row r="101084" spans="1:4" x14ac:dyDescent="0.35">
      <c r="A101084" s="1" t="s">
        <v>180182</v>
      </c>
      <c r="B101084">
        <v>99.811000000000007</v>
      </c>
      <c r="C101084">
        <v>52.195999999999998</v>
      </c>
      <c r="D101084">
        <v>1016.008645</v>
      </c>
    </row>
    <row r="101085" spans="1:4" x14ac:dyDescent="0.35">
      <c r="A101085" s="1" t="s">
        <v>180183</v>
      </c>
      <c r="B101085">
        <v>100.494</v>
      </c>
      <c r="C101085">
        <v>52.255000000000003</v>
      </c>
      <c r="D101085">
        <v>1015.324117</v>
      </c>
    </row>
    <row r="101086" spans="1:4" x14ac:dyDescent="0.35">
      <c r="A101086" s="1" t="s">
        <v>180184</v>
      </c>
      <c r="B101086">
        <v>101.179</v>
      </c>
      <c r="C101086">
        <v>52.31</v>
      </c>
      <c r="D101086">
        <v>1014.687639</v>
      </c>
    </row>
    <row r="101087" spans="1:4" x14ac:dyDescent="0.35">
      <c r="A101087" s="1" t="s">
        <v>180185</v>
      </c>
      <c r="B101087">
        <v>101.867</v>
      </c>
      <c r="C101087">
        <v>52.360999999999997</v>
      </c>
      <c r="D101087">
        <v>1014.099303</v>
      </c>
    </row>
    <row r="101088" spans="1:4" x14ac:dyDescent="0.35">
      <c r="A101088" s="1" t="s">
        <v>180186</v>
      </c>
      <c r="B101088">
        <v>102.557</v>
      </c>
      <c r="C101088">
        <v>52.406999999999996</v>
      </c>
      <c r="D101088">
        <v>1013.5591930000001</v>
      </c>
    </row>
    <row r="101089" spans="1:4" x14ac:dyDescent="0.35">
      <c r="A101089" s="1" t="s">
        <v>180187</v>
      </c>
      <c r="B101089">
        <v>103.249</v>
      </c>
      <c r="C101089">
        <v>52.45</v>
      </c>
      <c r="D101089">
        <v>1013.0673880000001</v>
      </c>
    </row>
    <row r="101090" spans="1:4" x14ac:dyDescent="0.35">
      <c r="A101090" s="1" t="s">
        <v>180188</v>
      </c>
      <c r="B101090">
        <v>103.943</v>
      </c>
      <c r="C101090">
        <v>52.488</v>
      </c>
      <c r="D101090">
        <v>1012.623958</v>
      </c>
    </row>
    <row r="101091" spans="1:4" x14ac:dyDescent="0.35">
      <c r="A101091" s="1" t="s">
        <v>180189</v>
      </c>
      <c r="B101091">
        <v>104.639</v>
      </c>
      <c r="C101091">
        <v>52.521999999999998</v>
      </c>
      <c r="D101091">
        <v>1012.228968</v>
      </c>
    </row>
    <row r="101092" spans="1:4" x14ac:dyDescent="0.35">
      <c r="A101092" s="1" t="s">
        <v>180190</v>
      </c>
      <c r="B101092">
        <v>105.336</v>
      </c>
      <c r="C101092">
        <v>52.552</v>
      </c>
      <c r="D101092">
        <v>1011.882475</v>
      </c>
    </row>
    <row r="101093" spans="1:4" x14ac:dyDescent="0.35">
      <c r="A101093" s="1" t="s">
        <v>180191</v>
      </c>
      <c r="B101093">
        <v>106.03400000000001</v>
      </c>
      <c r="C101093">
        <v>52.578000000000003</v>
      </c>
      <c r="D101093">
        <v>1011.584531</v>
      </c>
    </row>
    <row r="101094" spans="1:4" x14ac:dyDescent="0.35">
      <c r="A101094" s="1" t="s">
        <v>180192</v>
      </c>
      <c r="B101094">
        <v>106.73399999999999</v>
      </c>
      <c r="C101094">
        <v>52.598999999999997</v>
      </c>
      <c r="D101094">
        <v>1011.335177</v>
      </c>
    </row>
    <row r="101095" spans="1:4" x14ac:dyDescent="0.35">
      <c r="A101095" s="1" t="s">
        <v>180193</v>
      </c>
      <c r="B101095">
        <v>107.435</v>
      </c>
      <c r="C101095">
        <v>52.616</v>
      </c>
      <c r="D101095">
        <v>1011.134452</v>
      </c>
    </row>
    <row r="101096" spans="1:4" x14ac:dyDescent="0.35">
      <c r="A101096" s="1" t="s">
        <v>180194</v>
      </c>
      <c r="B101096">
        <v>108.136</v>
      </c>
      <c r="C101096">
        <v>52.628999999999998</v>
      </c>
      <c r="D101096">
        <v>1010.982384</v>
      </c>
    </row>
    <row r="101097" spans="1:4" x14ac:dyDescent="0.35">
      <c r="A101097" s="1" t="s">
        <v>180195</v>
      </c>
      <c r="B101097">
        <v>108.83799999999999</v>
      </c>
      <c r="C101097">
        <v>52.637</v>
      </c>
      <c r="D101097">
        <v>1010.878995</v>
      </c>
    </row>
    <row r="101098" spans="1:4" x14ac:dyDescent="0.35">
      <c r="A101098" s="1" t="s">
        <v>180196</v>
      </c>
      <c r="B101098">
        <v>109.54</v>
      </c>
      <c r="C101098">
        <v>52.640999999999998</v>
      </c>
      <c r="D101098">
        <v>1010.824302</v>
      </c>
    </row>
    <row r="101099" spans="1:4" x14ac:dyDescent="0.35">
      <c r="A101099" s="1" t="s">
        <v>180197</v>
      </c>
      <c r="B101099">
        <v>110.242</v>
      </c>
      <c r="C101099">
        <v>52.640999999999998</v>
      </c>
      <c r="D101099">
        <v>1010.818312</v>
      </c>
    </row>
    <row r="101100" spans="1:4" x14ac:dyDescent="0.35">
      <c r="A101100" s="1" t="s">
        <v>180198</v>
      </c>
      <c r="B101100">
        <v>110.944</v>
      </c>
      <c r="C101100">
        <v>52.636000000000003</v>
      </c>
      <c r="D101100">
        <v>1010.861026</v>
      </c>
    </row>
    <row r="101101" spans="1:4" x14ac:dyDescent="0.35">
      <c r="A101101" s="1" t="s">
        <v>180199</v>
      </c>
      <c r="B101101">
        <v>111.646</v>
      </c>
      <c r="C101101">
        <v>52.627000000000002</v>
      </c>
      <c r="D101101">
        <v>1010.952439</v>
      </c>
    </row>
    <row r="101102" spans="1:4" x14ac:dyDescent="0.35">
      <c r="A101102" s="1" t="s">
        <v>180200</v>
      </c>
      <c r="B101102">
        <v>112.34699999999999</v>
      </c>
      <c r="C101102">
        <v>52.613999999999997</v>
      </c>
      <c r="D101102">
        <v>1011.092537</v>
      </c>
    </row>
    <row r="101103" spans="1:4" x14ac:dyDescent="0.35">
      <c r="A101103" s="1" t="s">
        <v>180201</v>
      </c>
      <c r="B101103">
        <v>113.048</v>
      </c>
      <c r="C101103">
        <v>52.595999999999997</v>
      </c>
      <c r="D101103">
        <v>1011.281301</v>
      </c>
    </row>
    <row r="101104" spans="1:4" x14ac:dyDescent="0.35">
      <c r="A101104" s="1" t="s">
        <v>180202</v>
      </c>
      <c r="B101104">
        <v>113.747</v>
      </c>
      <c r="C101104">
        <v>52.573999999999998</v>
      </c>
      <c r="D101104">
        <v>1011.518703</v>
      </c>
    </row>
    <row r="101105" spans="1:4" x14ac:dyDescent="0.35">
      <c r="A101105" s="1" t="s">
        <v>180203</v>
      </c>
      <c r="B101105">
        <v>114.446</v>
      </c>
      <c r="C101105">
        <v>52.548000000000002</v>
      </c>
      <c r="D101105">
        <v>1011.804709</v>
      </c>
    </row>
    <row r="101106" spans="1:4" x14ac:dyDescent="0.35">
      <c r="A101106" s="1" t="s">
        <v>180204</v>
      </c>
      <c r="B101106">
        <v>115.143</v>
      </c>
      <c r="C101106">
        <v>52.517000000000003</v>
      </c>
      <c r="D101106">
        <v>1012.139277</v>
      </c>
    </row>
    <row r="101107" spans="1:4" x14ac:dyDescent="0.35">
      <c r="A101107" s="1" t="s">
        <v>180205</v>
      </c>
      <c r="B101107">
        <v>115.839</v>
      </c>
      <c r="C101107">
        <v>52.481999999999999</v>
      </c>
      <c r="D101107">
        <v>1012.52236</v>
      </c>
    </row>
    <row r="101108" spans="1:4" x14ac:dyDescent="0.35">
      <c r="A101108" s="1" t="s">
        <v>180206</v>
      </c>
      <c r="B101108">
        <v>116.533</v>
      </c>
      <c r="C101108">
        <v>52.442999999999998</v>
      </c>
      <c r="D101108">
        <v>1012.953903</v>
      </c>
    </row>
    <row r="101109" spans="1:4" x14ac:dyDescent="0.35">
      <c r="A101109" s="1" t="s">
        <v>180207</v>
      </c>
      <c r="B101109">
        <v>117.22499999999999</v>
      </c>
      <c r="C101109">
        <v>52.4</v>
      </c>
      <c r="D101109">
        <v>1013.433843</v>
      </c>
    </row>
    <row r="101110" spans="1:4" x14ac:dyDescent="0.35">
      <c r="A101110" s="1" t="s">
        <v>180208</v>
      </c>
      <c r="B101110">
        <v>117.91500000000001</v>
      </c>
      <c r="C101110">
        <v>52.353000000000002</v>
      </c>
      <c r="D101110">
        <v>1013.962111</v>
      </c>
    </row>
    <row r="101111" spans="1:4" x14ac:dyDescent="0.35">
      <c r="A101111" s="1" t="s">
        <v>180209</v>
      </c>
      <c r="B101111">
        <v>118.602</v>
      </c>
      <c r="C101111">
        <v>52.301000000000002</v>
      </c>
      <c r="D101111">
        <v>1014.538631</v>
      </c>
    </row>
    <row r="101112" spans="1:4" x14ac:dyDescent="0.35">
      <c r="A101112" s="1" t="s">
        <v>180210</v>
      </c>
      <c r="B101112">
        <v>119.28700000000001</v>
      </c>
      <c r="C101112">
        <v>52.244999999999997</v>
      </c>
      <c r="D101112">
        <v>1015.163322</v>
      </c>
    </row>
    <row r="101113" spans="1:4" x14ac:dyDescent="0.35">
      <c r="A101113" s="1" t="s">
        <v>180211</v>
      </c>
      <c r="B101113">
        <v>119.97</v>
      </c>
      <c r="C101113">
        <v>52.186</v>
      </c>
      <c r="D101113">
        <v>1015.836093</v>
      </c>
    </row>
    <row r="101114" spans="1:4" x14ac:dyDescent="0.35">
      <c r="A101114" s="1" t="s">
        <v>180212</v>
      </c>
      <c r="B101114">
        <v>120.65</v>
      </c>
      <c r="C101114">
        <v>52.122</v>
      </c>
      <c r="D101114">
        <v>1016.5568490000001</v>
      </c>
    </row>
    <row r="101115" spans="1:4" x14ac:dyDescent="0.35">
      <c r="A101115" s="1" t="s">
        <v>180213</v>
      </c>
      <c r="B101115">
        <v>121.327</v>
      </c>
      <c r="C101115">
        <v>52.054000000000002</v>
      </c>
      <c r="D101115">
        <v>1017.325488</v>
      </c>
    </row>
    <row r="101116" spans="1:4" x14ac:dyDescent="0.35">
      <c r="A101116" s="1" t="s">
        <v>180214</v>
      </c>
      <c r="B101116">
        <v>122</v>
      </c>
      <c r="C101116">
        <v>51.981999999999999</v>
      </c>
      <c r="D101116">
        <v>1018.141899</v>
      </c>
    </row>
    <row r="101117" spans="1:4" x14ac:dyDescent="0.35">
      <c r="A101117" s="1" t="s">
        <v>180215</v>
      </c>
      <c r="B101117">
        <v>122.67100000000001</v>
      </c>
      <c r="C101117">
        <v>51.906999999999996</v>
      </c>
      <c r="D101117">
        <v>1019.0059690000001</v>
      </c>
    </row>
    <row r="101118" spans="1:4" x14ac:dyDescent="0.35">
      <c r="A101118" s="1" t="s">
        <v>180216</v>
      </c>
      <c r="B101118">
        <v>123.337</v>
      </c>
      <c r="C101118">
        <v>51.826999999999998</v>
      </c>
      <c r="D101118">
        <v>1019.9175750000001</v>
      </c>
    </row>
    <row r="101119" spans="1:4" x14ac:dyDescent="0.35">
      <c r="A101119" s="1" t="s">
        <v>180217</v>
      </c>
      <c r="B101119">
        <v>124.001</v>
      </c>
      <c r="C101119">
        <v>51.744</v>
      </c>
      <c r="D101119">
        <v>1020.876588</v>
      </c>
    </row>
    <row r="101120" spans="1:4" x14ac:dyDescent="0.35">
      <c r="A101120" s="1" t="s">
        <v>180218</v>
      </c>
      <c r="B101120">
        <v>124.66</v>
      </c>
      <c r="C101120">
        <v>51.656999999999996</v>
      </c>
      <c r="D101120">
        <v>1021.882876</v>
      </c>
    </row>
    <row r="101121" spans="1:4" x14ac:dyDescent="0.35">
      <c r="A101121" s="1" t="s">
        <v>180219</v>
      </c>
      <c r="B101121">
        <v>125.316</v>
      </c>
      <c r="C101121">
        <v>51.567</v>
      </c>
      <c r="D101121">
        <v>1022.936297</v>
      </c>
    </row>
    <row r="101122" spans="1:4" x14ac:dyDescent="0.35">
      <c r="A101122" s="1" t="s">
        <v>180220</v>
      </c>
      <c r="B101122">
        <v>125.968</v>
      </c>
      <c r="C101122">
        <v>51.472000000000001</v>
      </c>
      <c r="D101122">
        <v>1024.036705</v>
      </c>
    </row>
    <row r="101123" spans="1:4" x14ac:dyDescent="0.35">
      <c r="A101123" s="1" t="s">
        <v>180221</v>
      </c>
      <c r="B101123">
        <v>126.61499999999999</v>
      </c>
      <c r="C101123">
        <v>51.374000000000002</v>
      </c>
      <c r="D101123">
        <v>1025.1839480000001</v>
      </c>
    </row>
    <row r="101124" spans="1:4" x14ac:dyDescent="0.35">
      <c r="A101124" s="1" t="s">
        <v>180222</v>
      </c>
      <c r="B101124">
        <v>127.258</v>
      </c>
      <c r="C101124">
        <v>51.273000000000003</v>
      </c>
      <c r="D101124">
        <v>1026.377868</v>
      </c>
    </row>
    <row r="101125" spans="1:4" x14ac:dyDescent="0.35">
      <c r="A101125" s="1" t="s">
        <v>180223</v>
      </c>
      <c r="B101125">
        <v>127.89700000000001</v>
      </c>
      <c r="C101125">
        <v>51.167999999999999</v>
      </c>
      <c r="D101125">
        <v>1027.618301</v>
      </c>
    </row>
    <row r="101126" spans="1:4" x14ac:dyDescent="0.35">
      <c r="A101126" s="1" t="s">
        <v>180224</v>
      </c>
      <c r="B101126">
        <v>128.53200000000001</v>
      </c>
      <c r="C101126">
        <v>51.06</v>
      </c>
      <c r="D101126">
        <v>1028.9050789999999</v>
      </c>
    </row>
    <row r="101127" spans="1:4" x14ac:dyDescent="0.35">
      <c r="A101127" s="1" t="s">
        <v>180225</v>
      </c>
      <c r="B101127">
        <v>129.161</v>
      </c>
      <c r="C101127">
        <v>50.948</v>
      </c>
      <c r="D101127">
        <v>1030.2380250000001</v>
      </c>
    </row>
    <row r="101128" spans="1:4" x14ac:dyDescent="0.35">
      <c r="A101128" s="1" t="s">
        <v>180226</v>
      </c>
      <c r="B101128">
        <v>129.78700000000001</v>
      </c>
      <c r="C101128">
        <v>50.834000000000003</v>
      </c>
      <c r="D101128">
        <v>1031.6169600000001</v>
      </c>
    </row>
    <row r="101129" spans="1:4" x14ac:dyDescent="0.35">
      <c r="A101129" s="1" t="s">
        <v>180227</v>
      </c>
      <c r="B101129">
        <v>130.40700000000001</v>
      </c>
      <c r="C101129">
        <v>50.716000000000001</v>
      </c>
      <c r="D101129">
        <v>1033.0416990000001</v>
      </c>
    </row>
    <row r="101130" spans="1:4" x14ac:dyDescent="0.35">
      <c r="A101130" s="1" t="s">
        <v>180228</v>
      </c>
      <c r="B101130">
        <v>131.023</v>
      </c>
      <c r="C101130">
        <v>50.594999999999999</v>
      </c>
      <c r="D101130">
        <v>1034.5120509999999</v>
      </c>
    </row>
    <row r="101131" spans="1:4" x14ac:dyDescent="0.35">
      <c r="A101131" s="1" t="s">
        <v>180229</v>
      </c>
      <c r="B101131">
        <v>131.63300000000001</v>
      </c>
      <c r="C101131">
        <v>50.47</v>
      </c>
      <c r="D101131">
        <v>1036.0278209999999</v>
      </c>
    </row>
    <row r="101132" spans="1:4" x14ac:dyDescent="0.35">
      <c r="A101132" s="1" t="s">
        <v>180230</v>
      </c>
      <c r="B101132">
        <v>132.239</v>
      </c>
      <c r="C101132">
        <v>50.343000000000004</v>
      </c>
      <c r="D101132">
        <v>1037.588808</v>
      </c>
    </row>
    <row r="101133" spans="1:4" x14ac:dyDescent="0.35">
      <c r="A101133" s="1" t="s">
        <v>180231</v>
      </c>
      <c r="B101133">
        <v>132.839</v>
      </c>
      <c r="C101133">
        <v>50.213000000000001</v>
      </c>
      <c r="D101133">
        <v>1039.1948070000001</v>
      </c>
    </row>
    <row r="101134" spans="1:4" x14ac:dyDescent="0.35">
      <c r="A101134" s="1" t="s">
        <v>180232</v>
      </c>
      <c r="B101134">
        <v>133.435</v>
      </c>
      <c r="C101134">
        <v>50.08</v>
      </c>
      <c r="D101134">
        <v>1040.8456080000001</v>
      </c>
    </row>
    <row r="101135" spans="1:4" x14ac:dyDescent="0.35">
      <c r="A101135" s="1" t="s">
        <v>180233</v>
      </c>
      <c r="B101135">
        <v>134.02500000000001</v>
      </c>
      <c r="C101135">
        <v>49.944000000000003</v>
      </c>
      <c r="D101135">
        <v>1042.5409970000001</v>
      </c>
    </row>
    <row r="101136" spans="1:4" x14ac:dyDescent="0.35">
      <c r="A101136" s="1" t="s">
        <v>180234</v>
      </c>
      <c r="B101136">
        <v>134.61000000000001</v>
      </c>
      <c r="C101136">
        <v>49.805999999999997</v>
      </c>
      <c r="D101136">
        <v>1044.2807560000001</v>
      </c>
    </row>
    <row r="101137" spans="1:4" x14ac:dyDescent="0.35">
      <c r="A101137" s="1" t="s">
        <v>180235</v>
      </c>
      <c r="B101137">
        <v>135.18899999999999</v>
      </c>
      <c r="C101137">
        <v>49.664999999999999</v>
      </c>
      <c r="D101137">
        <v>1046.06466</v>
      </c>
    </row>
    <row r="101138" spans="1:4" x14ac:dyDescent="0.35">
      <c r="A101138" s="1" t="s">
        <v>180236</v>
      </c>
      <c r="B101138">
        <v>135.76400000000001</v>
      </c>
      <c r="C101138">
        <v>49.521000000000001</v>
      </c>
      <c r="D101138">
        <v>1047.8924830000001</v>
      </c>
    </row>
    <row r="101139" spans="1:4" x14ac:dyDescent="0.35">
      <c r="A101139" s="1" t="s">
        <v>180237</v>
      </c>
      <c r="B101139">
        <v>136.333</v>
      </c>
      <c r="C101139">
        <v>49.375</v>
      </c>
      <c r="D101139">
        <v>1049.763995</v>
      </c>
    </row>
    <row r="101140" spans="1:4" x14ac:dyDescent="0.35">
      <c r="A101140" s="1" t="s">
        <v>180238</v>
      </c>
      <c r="B101140">
        <v>136.89599999999999</v>
      </c>
      <c r="C101140">
        <v>49.225999999999999</v>
      </c>
      <c r="D101140">
        <v>1051.6789590000001</v>
      </c>
    </row>
    <row r="101141" spans="1:4" x14ac:dyDescent="0.35">
      <c r="A101141" s="1" t="s">
        <v>180239</v>
      </c>
      <c r="B101141">
        <v>137.45400000000001</v>
      </c>
      <c r="C101141">
        <v>49.075000000000003</v>
      </c>
      <c r="D101141">
        <v>1053.6371369999999</v>
      </c>
    </row>
    <row r="101142" spans="1:4" x14ac:dyDescent="0.35">
      <c r="A101142" s="1" t="s">
        <v>180240</v>
      </c>
      <c r="B101142">
        <v>138.00700000000001</v>
      </c>
      <c r="C101142">
        <v>48.921999999999997</v>
      </c>
      <c r="D101142">
        <v>1055.6382880000001</v>
      </c>
    </row>
    <row r="101143" spans="1:4" x14ac:dyDescent="0.35">
      <c r="A101143" s="1" t="s">
        <v>180241</v>
      </c>
      <c r="B101143">
        <v>138.554</v>
      </c>
      <c r="C101143">
        <v>48.765999999999998</v>
      </c>
      <c r="D101143">
        <v>1057.6821640000001</v>
      </c>
    </row>
    <row r="101144" spans="1:4" x14ac:dyDescent="0.35">
      <c r="A101144" s="1" t="s">
        <v>180242</v>
      </c>
      <c r="B101144">
        <v>139.096</v>
      </c>
      <c r="C101144">
        <v>48.607999999999997</v>
      </c>
      <c r="D101144">
        <v>1059.768517</v>
      </c>
    </row>
    <row r="101145" spans="1:4" x14ac:dyDescent="0.35">
      <c r="A101145" s="1" t="s">
        <v>180243</v>
      </c>
      <c r="B101145">
        <v>139.63200000000001</v>
      </c>
      <c r="C101145">
        <v>48.448999999999998</v>
      </c>
      <c r="D101145">
        <v>1061.897095</v>
      </c>
    </row>
    <row r="101146" spans="1:4" x14ac:dyDescent="0.35">
      <c r="A101146" s="1" t="s">
        <v>180244</v>
      </c>
      <c r="B101146">
        <v>140.16300000000001</v>
      </c>
      <c r="C101146">
        <v>48.286999999999999</v>
      </c>
      <c r="D101146">
        <v>1064.067642</v>
      </c>
    </row>
    <row r="101147" spans="1:4" x14ac:dyDescent="0.35">
      <c r="A101147" s="1" t="s">
        <v>180245</v>
      </c>
      <c r="B101147">
        <v>140.68799999999999</v>
      </c>
      <c r="C101147">
        <v>48.122999999999998</v>
      </c>
      <c r="D101147">
        <v>1066.2799</v>
      </c>
    </row>
    <row r="101148" spans="1:4" x14ac:dyDescent="0.35">
      <c r="A101148" s="1" t="s">
        <v>180246</v>
      </c>
      <c r="B101148">
        <v>141.208</v>
      </c>
      <c r="C101148">
        <v>47.957000000000001</v>
      </c>
      <c r="D101148">
        <v>1068.5336070000001</v>
      </c>
    </row>
    <row r="101149" spans="1:4" x14ac:dyDescent="0.35">
      <c r="A101149" s="1" t="s">
        <v>180247</v>
      </c>
      <c r="B101149">
        <v>141.72200000000001</v>
      </c>
      <c r="C101149">
        <v>47.79</v>
      </c>
      <c r="D101149">
        <v>1070.8285000000001</v>
      </c>
    </row>
    <row r="101150" spans="1:4" x14ac:dyDescent="0.35">
      <c r="A101150" s="1" t="s">
        <v>180248</v>
      </c>
      <c r="B101150">
        <v>142.23099999999999</v>
      </c>
      <c r="C101150">
        <v>47.621000000000002</v>
      </c>
      <c r="D101150">
        <v>1073.1643120000001</v>
      </c>
    </row>
    <row r="101151" spans="1:4" x14ac:dyDescent="0.35">
      <c r="A101151" s="1" t="s">
        <v>180249</v>
      </c>
      <c r="B101151">
        <v>142.73400000000001</v>
      </c>
      <c r="C101151">
        <v>47.45</v>
      </c>
      <c r="D101151">
        <v>1075.5407740000001</v>
      </c>
    </row>
    <row r="101152" spans="1:4" x14ac:dyDescent="0.35">
      <c r="A101152" s="1" t="s">
        <v>180250</v>
      </c>
      <c r="B101152">
        <v>143.232</v>
      </c>
      <c r="C101152">
        <v>47.277000000000001</v>
      </c>
      <c r="D101152">
        <v>1077.9576159999999</v>
      </c>
    </row>
    <row r="101153" spans="1:4" x14ac:dyDescent="0.35">
      <c r="A101153" s="1" t="s">
        <v>180251</v>
      </c>
      <c r="B101153">
        <v>143.72499999999999</v>
      </c>
      <c r="C101153">
        <v>47.103000000000002</v>
      </c>
      <c r="D101153">
        <v>1080.4145639999999</v>
      </c>
    </row>
    <row r="101154" spans="1:4" x14ac:dyDescent="0.35">
      <c r="A101154" s="1" t="s">
        <v>180252</v>
      </c>
      <c r="B101154">
        <v>144.21100000000001</v>
      </c>
      <c r="C101154">
        <v>46.927</v>
      </c>
      <c r="D101154">
        <v>1082.9113420000001</v>
      </c>
    </row>
    <row r="101155" spans="1:4" x14ac:dyDescent="0.35">
      <c r="A101155" s="1" t="s">
        <v>180253</v>
      </c>
      <c r="B101155">
        <v>144.69300000000001</v>
      </c>
      <c r="C101155">
        <v>46.75</v>
      </c>
      <c r="D101155">
        <v>1085.4476729999999</v>
      </c>
    </row>
    <row r="101156" spans="1:4" x14ac:dyDescent="0.35">
      <c r="A101156" s="1" t="s">
        <v>180254</v>
      </c>
      <c r="B101156">
        <v>145.16900000000001</v>
      </c>
      <c r="C101156">
        <v>46.572000000000003</v>
      </c>
      <c r="D101156">
        <v>1088.0232779999999</v>
      </c>
    </row>
    <row r="101157" spans="1:4" x14ac:dyDescent="0.35">
      <c r="A101157" s="1" t="s">
        <v>180255</v>
      </c>
      <c r="B101157">
        <v>145.63999999999999</v>
      </c>
      <c r="C101157">
        <v>46.392000000000003</v>
      </c>
      <c r="D101157">
        <v>1090.6378769999999</v>
      </c>
    </row>
    <row r="101158" spans="1:4" x14ac:dyDescent="0.35">
      <c r="A101158" s="1" t="s">
        <v>180256</v>
      </c>
      <c r="B101158">
        <v>146.10599999999999</v>
      </c>
      <c r="C101158">
        <v>46.210999999999999</v>
      </c>
      <c r="D101158">
        <v>1093.291187</v>
      </c>
    </row>
    <row r="101159" spans="1:4" x14ac:dyDescent="0.35">
      <c r="A101159" s="1" t="s">
        <v>180257</v>
      </c>
      <c r="B101159">
        <v>146.566</v>
      </c>
      <c r="C101159">
        <v>46.029000000000003</v>
      </c>
      <c r="D101159">
        <v>1095.9829239999999</v>
      </c>
    </row>
    <row r="101160" spans="1:4" x14ac:dyDescent="0.35">
      <c r="A101160" s="1" t="s">
        <v>180258</v>
      </c>
      <c r="B101160">
        <v>147.02099999999999</v>
      </c>
      <c r="C101160">
        <v>45.844999999999999</v>
      </c>
      <c r="D101160">
        <v>1098.7128029999999</v>
      </c>
    </row>
    <row r="101161" spans="1:4" x14ac:dyDescent="0.35">
      <c r="A101161" s="1" t="s">
        <v>180259</v>
      </c>
      <c r="B101161">
        <v>147.471</v>
      </c>
      <c r="C101161">
        <v>45.661000000000001</v>
      </c>
      <c r="D101161">
        <v>1101.480538</v>
      </c>
    </row>
    <row r="101162" spans="1:4" x14ac:dyDescent="0.35">
      <c r="A101162" s="1" t="s">
        <v>180260</v>
      </c>
      <c r="B101162">
        <v>147.916</v>
      </c>
      <c r="C101162">
        <v>45.475000000000001</v>
      </c>
      <c r="D101162">
        <v>1104.285842</v>
      </c>
    </row>
    <row r="101163" spans="1:4" x14ac:dyDescent="0.35">
      <c r="A101163" s="1" t="s">
        <v>180261</v>
      </c>
      <c r="B101163">
        <v>148.35499999999999</v>
      </c>
      <c r="C101163">
        <v>45.289000000000001</v>
      </c>
      <c r="D101163">
        <v>1107.1284250000001</v>
      </c>
    </row>
    <row r="101164" spans="1:4" x14ac:dyDescent="0.35">
      <c r="A101164" s="1" t="s">
        <v>180262</v>
      </c>
      <c r="B101164">
        <v>148.79</v>
      </c>
      <c r="C101164">
        <v>45.101999999999997</v>
      </c>
      <c r="D101164">
        <v>1110.008</v>
      </c>
    </row>
    <row r="101165" spans="1:4" x14ac:dyDescent="0.35">
      <c r="A101165" s="1" t="s">
        <v>180263</v>
      </c>
      <c r="B101165">
        <v>149.21899999999999</v>
      </c>
      <c r="C101165">
        <v>44.912999999999997</v>
      </c>
      <c r="D101165">
        <v>1112.924276</v>
      </c>
    </row>
    <row r="101166" spans="1:4" x14ac:dyDescent="0.35">
      <c r="A101166" s="1" t="s">
        <v>180264</v>
      </c>
      <c r="B101166">
        <v>149.643</v>
      </c>
      <c r="C101166">
        <v>44.723999999999997</v>
      </c>
      <c r="D101166">
        <v>1115.876962</v>
      </c>
    </row>
    <row r="101167" spans="1:4" x14ac:dyDescent="0.35">
      <c r="A101167" s="1" t="s">
        <v>180265</v>
      </c>
      <c r="B101167">
        <v>150.06299999999999</v>
      </c>
      <c r="C101167">
        <v>44.534999999999997</v>
      </c>
      <c r="D101167">
        <v>1118.865767</v>
      </c>
    </row>
    <row r="101168" spans="1:4" x14ac:dyDescent="0.35">
      <c r="A101168" s="1" t="s">
        <v>180266</v>
      </c>
      <c r="B101168">
        <v>150.477</v>
      </c>
      <c r="C101168">
        <v>44.344000000000001</v>
      </c>
      <c r="D101168">
        <v>1121.8903989999999</v>
      </c>
    </row>
    <row r="101169" spans="1:4" x14ac:dyDescent="0.35">
      <c r="A101169" s="1" t="s">
        <v>180267</v>
      </c>
      <c r="B101169">
        <v>150.887</v>
      </c>
      <c r="C101169">
        <v>44.152999999999999</v>
      </c>
      <c r="D101169">
        <v>1124.9505670000001</v>
      </c>
    </row>
    <row r="101170" spans="1:4" x14ac:dyDescent="0.35">
      <c r="A101170" s="1" t="s">
        <v>180268</v>
      </c>
      <c r="B101170">
        <v>151.292</v>
      </c>
      <c r="C101170">
        <v>43.960999999999999</v>
      </c>
      <c r="D101170">
        <v>1128.0459780000001</v>
      </c>
    </row>
    <row r="101171" spans="1:4" x14ac:dyDescent="0.35">
      <c r="A101171" s="1" t="s">
        <v>180269</v>
      </c>
      <c r="B101171">
        <v>151.69200000000001</v>
      </c>
      <c r="C101171">
        <v>43.768999999999998</v>
      </c>
      <c r="D101171">
        <v>1131.17634</v>
      </c>
    </row>
    <row r="101172" spans="1:4" x14ac:dyDescent="0.35">
      <c r="A101172" s="1" t="s">
        <v>180270</v>
      </c>
      <c r="B101172">
        <v>152.08699999999999</v>
      </c>
      <c r="C101172">
        <v>43.576000000000001</v>
      </c>
      <c r="D101172">
        <v>1134.3413599999999</v>
      </c>
    </row>
    <row r="101173" spans="1:4" x14ac:dyDescent="0.35">
      <c r="A101173" s="1" t="s">
        <v>180271</v>
      </c>
      <c r="B101173">
        <v>152.47800000000001</v>
      </c>
      <c r="C101173">
        <v>43.381999999999998</v>
      </c>
      <c r="D101173">
        <v>1137.5407459999999</v>
      </c>
    </row>
    <row r="101174" spans="1:4" x14ac:dyDescent="0.35">
      <c r="A101174" s="1" t="s">
        <v>180272</v>
      </c>
      <c r="B101174">
        <v>152.864</v>
      </c>
      <c r="C101174">
        <v>43.188000000000002</v>
      </c>
      <c r="D101174">
        <v>1140.774206</v>
      </c>
    </row>
    <row r="101175" spans="1:4" x14ac:dyDescent="0.35">
      <c r="A101175" s="1" t="s">
        <v>180273</v>
      </c>
      <c r="B101175">
        <v>153.245</v>
      </c>
      <c r="C101175">
        <v>42.994</v>
      </c>
      <c r="D101175">
        <v>1144.041446</v>
      </c>
    </row>
    <row r="101176" spans="1:4" x14ac:dyDescent="0.35">
      <c r="A101176" s="1" t="s">
        <v>180274</v>
      </c>
      <c r="B101176">
        <v>153.62200000000001</v>
      </c>
      <c r="C101176">
        <v>42.8</v>
      </c>
      <c r="D101176">
        <v>1147.3421760000001</v>
      </c>
    </row>
    <row r="101177" spans="1:4" x14ac:dyDescent="0.35">
      <c r="A101177" s="1" t="s">
        <v>180275</v>
      </c>
      <c r="B101177">
        <v>153.994</v>
      </c>
      <c r="C101177">
        <v>42.604999999999997</v>
      </c>
      <c r="D101177">
        <v>1150.676105</v>
      </c>
    </row>
    <row r="101178" spans="1:4" x14ac:dyDescent="0.35">
      <c r="A101178" s="1" t="s">
        <v>180276</v>
      </c>
      <c r="B101178">
        <v>154.36199999999999</v>
      </c>
      <c r="C101178">
        <v>42.408999999999999</v>
      </c>
      <c r="D101178">
        <v>1154.04294</v>
      </c>
    </row>
    <row r="101179" spans="1:4" x14ac:dyDescent="0.35">
      <c r="A101179" s="1" t="s">
        <v>180277</v>
      </c>
      <c r="B101179">
        <v>154.726</v>
      </c>
      <c r="C101179">
        <v>42.213999999999999</v>
      </c>
      <c r="D101179">
        <v>1157.442391</v>
      </c>
    </row>
    <row r="101180" spans="1:4" x14ac:dyDescent="0.35">
      <c r="A101180" s="1" t="s">
        <v>180278</v>
      </c>
      <c r="B101180">
        <v>155.08500000000001</v>
      </c>
      <c r="C101180">
        <v>42.018000000000001</v>
      </c>
      <c r="D101180">
        <v>1160.8741680000001</v>
      </c>
    </row>
    <row r="101181" spans="1:4" x14ac:dyDescent="0.35">
      <c r="A101181" s="1" t="s">
        <v>180279</v>
      </c>
      <c r="B101181">
        <v>155.44</v>
      </c>
      <c r="C101181">
        <v>41.822000000000003</v>
      </c>
      <c r="D101181">
        <v>1164.3379829999999</v>
      </c>
    </row>
    <row r="101182" spans="1:4" x14ac:dyDescent="0.35">
      <c r="A101182" s="1" t="s">
        <v>180280</v>
      </c>
      <c r="B101182">
        <v>155.791</v>
      </c>
      <c r="C101182">
        <v>41.625999999999998</v>
      </c>
      <c r="D101182">
        <v>1167.8335460000001</v>
      </c>
    </row>
    <row r="101183" spans="1:4" x14ac:dyDescent="0.35">
      <c r="A101183" s="1" t="s">
        <v>180281</v>
      </c>
      <c r="B101183">
        <v>156.13800000000001</v>
      </c>
      <c r="C101183">
        <v>41.43</v>
      </c>
      <c r="D101183">
        <v>1171.3605689999999</v>
      </c>
    </row>
    <row r="101184" spans="1:4" x14ac:dyDescent="0.35">
      <c r="A101184" s="1" t="s">
        <v>180282</v>
      </c>
      <c r="B101184">
        <v>156.47999999999999</v>
      </c>
      <c r="C101184">
        <v>41.234000000000002</v>
      </c>
      <c r="D101184">
        <v>1174.9187669999999</v>
      </c>
    </row>
    <row r="101185" spans="1:4" x14ac:dyDescent="0.35">
      <c r="A101185" s="1" t="s">
        <v>180283</v>
      </c>
      <c r="B101185">
        <v>156.81899999999999</v>
      </c>
      <c r="C101185">
        <v>41.037999999999997</v>
      </c>
      <c r="D101185">
        <v>1178.507852</v>
      </c>
    </row>
    <row r="101186" spans="1:4" x14ac:dyDescent="0.35">
      <c r="A101186" s="1" t="s">
        <v>180284</v>
      </c>
      <c r="B101186">
        <v>157.15299999999999</v>
      </c>
      <c r="C101186">
        <v>40.841999999999999</v>
      </c>
      <c r="D101186">
        <v>1182.12754</v>
      </c>
    </row>
    <row r="101187" spans="1:4" x14ac:dyDescent="0.35">
      <c r="A101187" s="1" t="s">
        <v>180285</v>
      </c>
      <c r="B101187">
        <v>157.48400000000001</v>
      </c>
      <c r="C101187">
        <v>40.646000000000001</v>
      </c>
      <c r="D101187">
        <v>1185.7775469999999</v>
      </c>
    </row>
    <row r="101188" spans="1:4" x14ac:dyDescent="0.35">
      <c r="A101188" s="1" t="s">
        <v>180286</v>
      </c>
      <c r="B101188">
        <v>157.81</v>
      </c>
      <c r="C101188">
        <v>40.448999999999998</v>
      </c>
      <c r="D101188">
        <v>1189.45759</v>
      </c>
    </row>
    <row r="101189" spans="1:4" x14ac:dyDescent="0.35">
      <c r="A101189" s="1" t="s">
        <v>180287</v>
      </c>
      <c r="B101189">
        <v>158.13300000000001</v>
      </c>
      <c r="C101189">
        <v>40.253</v>
      </c>
      <c r="D101189">
        <v>1193.1673880000001</v>
      </c>
    </row>
    <row r="101190" spans="1:4" x14ac:dyDescent="0.35">
      <c r="A101190" s="1" t="s">
        <v>180288</v>
      </c>
      <c r="B101190">
        <v>158.452</v>
      </c>
      <c r="C101190">
        <v>40.057000000000002</v>
      </c>
      <c r="D101190">
        <v>1196.9066600000001</v>
      </c>
    </row>
    <row r="101191" spans="1:4" x14ac:dyDescent="0.35">
      <c r="A101191" s="1" t="s">
        <v>180289</v>
      </c>
      <c r="B101191">
        <v>158.767</v>
      </c>
      <c r="C101191">
        <v>39.862000000000002</v>
      </c>
      <c r="D101191">
        <v>1200.6751260000001</v>
      </c>
    </row>
    <row r="101192" spans="1:4" x14ac:dyDescent="0.35">
      <c r="A101192" s="1" t="s">
        <v>180290</v>
      </c>
      <c r="B101192">
        <v>159.078</v>
      </c>
      <c r="C101192">
        <v>39.665999999999997</v>
      </c>
      <c r="D101192">
        <v>1204.4725089999999</v>
      </c>
    </row>
    <row r="101193" spans="1:4" x14ac:dyDescent="0.35">
      <c r="A101193" s="1" t="s">
        <v>180291</v>
      </c>
      <c r="B101193">
        <v>159.386</v>
      </c>
      <c r="C101193">
        <v>39.470999999999997</v>
      </c>
      <c r="D101193">
        <v>1208.2985329999999</v>
      </c>
    </row>
    <row r="101194" spans="1:4" x14ac:dyDescent="0.35">
      <c r="A101194" s="1" t="s">
        <v>180292</v>
      </c>
      <c r="B101194">
        <v>159.69</v>
      </c>
      <c r="C101194">
        <v>39.274999999999999</v>
      </c>
      <c r="D101194">
        <v>1212.152922</v>
      </c>
    </row>
    <row r="101195" spans="1:4" x14ac:dyDescent="0.35">
      <c r="A101195" s="1" t="s">
        <v>180293</v>
      </c>
      <c r="B101195">
        <v>159.99100000000001</v>
      </c>
      <c r="C101195">
        <v>39.08</v>
      </c>
      <c r="D101195">
        <v>1216.0354030000001</v>
      </c>
    </row>
    <row r="101196" spans="1:4" x14ac:dyDescent="0.35">
      <c r="A101196" s="1" t="s">
        <v>180294</v>
      </c>
      <c r="B101196">
        <v>160.28800000000001</v>
      </c>
      <c r="C101196">
        <v>38.886000000000003</v>
      </c>
      <c r="D101196">
        <v>1219.9457030000001</v>
      </c>
    </row>
    <row r="101197" spans="1:4" x14ac:dyDescent="0.35">
      <c r="A101197" s="1" t="s">
        <v>180295</v>
      </c>
      <c r="B101197">
        <v>160.58099999999999</v>
      </c>
      <c r="C101197">
        <v>38.691000000000003</v>
      </c>
      <c r="D101197">
        <v>1223.8835529999999</v>
      </c>
    </row>
    <row r="101198" spans="1:4" x14ac:dyDescent="0.35">
      <c r="A101198" s="1" t="s">
        <v>180296</v>
      </c>
      <c r="B101198">
        <v>160.87100000000001</v>
      </c>
      <c r="C101198">
        <v>38.497</v>
      </c>
      <c r="D101198">
        <v>1227.8486820000001</v>
      </c>
    </row>
    <row r="101199" spans="1:4" x14ac:dyDescent="0.35">
      <c r="A101199" s="1" t="s">
        <v>180297</v>
      </c>
      <c r="B101199">
        <v>161.15799999999999</v>
      </c>
      <c r="C101199">
        <v>38.302999999999997</v>
      </c>
      <c r="D101199">
        <v>1231.840823</v>
      </c>
    </row>
    <row r="101200" spans="1:4" x14ac:dyDescent="0.35">
      <c r="A101200" s="1" t="s">
        <v>180298</v>
      </c>
      <c r="B101200">
        <v>161.44200000000001</v>
      </c>
      <c r="C101200">
        <v>38.109000000000002</v>
      </c>
      <c r="D101200">
        <v>1235.8597110000001</v>
      </c>
    </row>
    <row r="101201" spans="1:4" x14ac:dyDescent="0.35">
      <c r="A101201" s="1" t="s">
        <v>180299</v>
      </c>
      <c r="B101201">
        <v>161.72200000000001</v>
      </c>
      <c r="C101201">
        <v>37.915999999999997</v>
      </c>
      <c r="D101201">
        <v>1239.9050810000001</v>
      </c>
    </row>
    <row r="101202" spans="1:4" x14ac:dyDescent="0.35">
      <c r="A101202" s="1" t="s">
        <v>180300</v>
      </c>
      <c r="B101202">
        <v>161.999</v>
      </c>
      <c r="C101202">
        <v>37.722999999999999</v>
      </c>
      <c r="D101202">
        <v>1243.9766709999999</v>
      </c>
    </row>
    <row r="101203" spans="1:4" x14ac:dyDescent="0.35">
      <c r="A101203" s="1" t="s">
        <v>180301</v>
      </c>
      <c r="B101203">
        <v>162.27199999999999</v>
      </c>
      <c r="C101203">
        <v>37.530999999999999</v>
      </c>
      <c r="D101203">
        <v>1248.0742190000001</v>
      </c>
    </row>
    <row r="101204" spans="1:4" x14ac:dyDescent="0.35">
      <c r="A101204" s="1" t="s">
        <v>180302</v>
      </c>
      <c r="B101204">
        <v>162.54300000000001</v>
      </c>
      <c r="C101204">
        <v>37.338999999999999</v>
      </c>
      <c r="D101204">
        <v>1252.1974680000001</v>
      </c>
    </row>
    <row r="101205" spans="1:4" x14ac:dyDescent="0.35">
      <c r="A101205" s="1" t="s">
        <v>180303</v>
      </c>
      <c r="B101205">
        <v>162.81</v>
      </c>
      <c r="C101205">
        <v>37.146999999999998</v>
      </c>
      <c r="D101205">
        <v>1256.3461600000001</v>
      </c>
    </row>
    <row r="101206" spans="1:4" x14ac:dyDescent="0.35">
      <c r="A101206" s="1" t="s">
        <v>180304</v>
      </c>
      <c r="B101206">
        <v>163.07499999999999</v>
      </c>
      <c r="C101206">
        <v>36.956000000000003</v>
      </c>
      <c r="D101206">
        <v>1260.5200380000001</v>
      </c>
    </row>
    <row r="101207" spans="1:4" x14ac:dyDescent="0.35">
      <c r="A101207" s="1" t="s">
        <v>180305</v>
      </c>
      <c r="B101207">
        <v>163.33600000000001</v>
      </c>
      <c r="C101207">
        <v>36.765999999999998</v>
      </c>
      <c r="D101207">
        <v>1264.7188510000001</v>
      </c>
    </row>
    <row r="101208" spans="1:4" x14ac:dyDescent="0.35">
      <c r="A101208" s="1" t="s">
        <v>180306</v>
      </c>
      <c r="B101208">
        <v>163.595</v>
      </c>
      <c r="C101208">
        <v>36.575000000000003</v>
      </c>
      <c r="D101208">
        <v>1268.9423449999999</v>
      </c>
    </row>
    <row r="101209" spans="1:4" x14ac:dyDescent="0.35">
      <c r="A101209" s="1" t="s">
        <v>180307</v>
      </c>
      <c r="B101209">
        <v>163.85</v>
      </c>
      <c r="C101209">
        <v>36.386000000000003</v>
      </c>
      <c r="D101209">
        <v>1273.1902700000001</v>
      </c>
    </row>
    <row r="101210" spans="1:4" x14ac:dyDescent="0.35">
      <c r="A101210" s="1" t="s">
        <v>180308</v>
      </c>
      <c r="B101210">
        <v>164.10300000000001</v>
      </c>
      <c r="C101210">
        <v>36.197000000000003</v>
      </c>
      <c r="D101210">
        <v>1277.4623799999999</v>
      </c>
    </row>
    <row r="101211" spans="1:4" x14ac:dyDescent="0.35">
      <c r="A101211" s="1" t="s">
        <v>180309</v>
      </c>
      <c r="B101211">
        <v>164.35300000000001</v>
      </c>
      <c r="C101211">
        <v>36.008000000000003</v>
      </c>
      <c r="D101211">
        <v>1281.758427</v>
      </c>
    </row>
    <row r="101212" spans="1:4" x14ac:dyDescent="0.35">
      <c r="A101212" s="1" t="s">
        <v>180310</v>
      </c>
      <c r="B101212">
        <v>164.59899999999999</v>
      </c>
      <c r="C101212">
        <v>35.82</v>
      </c>
      <c r="D101212">
        <v>1286.0781669999999</v>
      </c>
    </row>
    <row r="101213" spans="1:4" x14ac:dyDescent="0.35">
      <c r="A101213" s="1" t="s">
        <v>180311</v>
      </c>
      <c r="B101213">
        <v>164.84399999999999</v>
      </c>
      <c r="C101213">
        <v>35.631999999999998</v>
      </c>
      <c r="D101213">
        <v>1290.4213580000001</v>
      </c>
    </row>
    <row r="101214" spans="1:4" x14ac:dyDescent="0.35">
      <c r="A101214" s="1" t="s">
        <v>180312</v>
      </c>
      <c r="B101214">
        <v>165.08500000000001</v>
      </c>
      <c r="C101214">
        <v>35.445</v>
      </c>
      <c r="D101214">
        <v>1294.7877590000001</v>
      </c>
    </row>
    <row r="101215" spans="1:4" x14ac:dyDescent="0.35">
      <c r="A101215" s="1" t="s">
        <v>180313</v>
      </c>
      <c r="B101215">
        <v>165.32400000000001</v>
      </c>
      <c r="C101215">
        <v>35.258000000000003</v>
      </c>
      <c r="D101215">
        <v>1299.177132</v>
      </c>
    </row>
    <row r="101216" spans="1:4" x14ac:dyDescent="0.35">
      <c r="A101216" s="1" t="s">
        <v>180314</v>
      </c>
      <c r="B101216">
        <v>165.56</v>
      </c>
      <c r="C101216">
        <v>35.072000000000003</v>
      </c>
      <c r="D101216">
        <v>1303.58924</v>
      </c>
    </row>
    <row r="101217" spans="1:4" x14ac:dyDescent="0.35">
      <c r="A101217" s="1" t="s">
        <v>180315</v>
      </c>
      <c r="B101217">
        <v>165.79300000000001</v>
      </c>
      <c r="C101217">
        <v>34.887</v>
      </c>
      <c r="D101217">
        <v>1308.0238489999999</v>
      </c>
    </row>
    <row r="101218" spans="1:4" x14ac:dyDescent="0.35">
      <c r="A101218" s="1" t="s">
        <v>180316</v>
      </c>
      <c r="B101218">
        <v>166.024</v>
      </c>
      <c r="C101218">
        <v>34.701999999999998</v>
      </c>
      <c r="D101218">
        <v>1312.4807249999999</v>
      </c>
    </row>
    <row r="101219" spans="1:4" x14ac:dyDescent="0.35">
      <c r="A101219" s="1" t="s">
        <v>180317</v>
      </c>
      <c r="B101219">
        <v>166.25200000000001</v>
      </c>
      <c r="C101219">
        <v>34.518000000000001</v>
      </c>
      <c r="D101219">
        <v>1316.9596389999999</v>
      </c>
    </row>
    <row r="101220" spans="1:4" x14ac:dyDescent="0.35">
      <c r="A101220" s="1" t="s">
        <v>180318</v>
      </c>
      <c r="B101220">
        <v>166.47800000000001</v>
      </c>
      <c r="C101220">
        <v>34.334000000000003</v>
      </c>
      <c r="D101220">
        <v>1321.460362</v>
      </c>
    </row>
    <row r="101221" spans="1:4" x14ac:dyDescent="0.35">
      <c r="A101221" s="1" t="s">
        <v>180319</v>
      </c>
      <c r="B101221">
        <v>166.702</v>
      </c>
      <c r="C101221">
        <v>34.151000000000003</v>
      </c>
      <c r="D101221">
        <v>1325.9826660000001</v>
      </c>
    </row>
    <row r="101222" spans="1:4" x14ac:dyDescent="0.35">
      <c r="A101222" s="1" t="s">
        <v>180320</v>
      </c>
      <c r="B101222">
        <v>166.923</v>
      </c>
      <c r="C101222">
        <v>33.969000000000001</v>
      </c>
      <c r="D101222">
        <v>1330.5263279999999</v>
      </c>
    </row>
    <row r="101223" spans="1:4" x14ac:dyDescent="0.35">
      <c r="A101223" s="1" t="s">
        <v>180321</v>
      </c>
      <c r="B101223">
        <v>167.14099999999999</v>
      </c>
      <c r="C101223">
        <v>33.786999999999999</v>
      </c>
      <c r="D101223">
        <v>1335.091124</v>
      </c>
    </row>
    <row r="101224" spans="1:4" x14ac:dyDescent="0.35">
      <c r="A101224" s="1" t="s">
        <v>180322</v>
      </c>
      <c r="B101224">
        <v>167.357</v>
      </c>
      <c r="C101224">
        <v>33.606000000000002</v>
      </c>
      <c r="D101224">
        <v>1339.676833</v>
      </c>
    </row>
    <row r="101225" spans="1:4" x14ac:dyDescent="0.35">
      <c r="A101225" s="1" t="s">
        <v>180323</v>
      </c>
      <c r="B101225">
        <v>167.571</v>
      </c>
      <c r="C101225">
        <v>33.424999999999997</v>
      </c>
      <c r="D101225">
        <v>1344.283238</v>
      </c>
    </row>
    <row r="101226" spans="1:4" x14ac:dyDescent="0.35">
      <c r="A101226" s="1" t="s">
        <v>180324</v>
      </c>
      <c r="B101226">
        <v>167.78299999999999</v>
      </c>
      <c r="C101226">
        <v>33.244999999999997</v>
      </c>
      <c r="D101226">
        <v>1348.91012</v>
      </c>
    </row>
    <row r="101227" spans="1:4" x14ac:dyDescent="0.35">
      <c r="A101227" s="1" t="s">
        <v>180325</v>
      </c>
      <c r="B101227">
        <v>167.99199999999999</v>
      </c>
      <c r="C101227">
        <v>33.066000000000003</v>
      </c>
      <c r="D101227">
        <v>1353.557266</v>
      </c>
    </row>
    <row r="101228" spans="1:4" x14ac:dyDescent="0.35">
      <c r="A101228" s="1" t="s">
        <v>180326</v>
      </c>
      <c r="B101228">
        <v>168.19900000000001</v>
      </c>
      <c r="C101228">
        <v>32.887999999999998</v>
      </c>
      <c r="D101228">
        <v>1358.2244619999999</v>
      </c>
    </row>
    <row r="101229" spans="1:4" x14ac:dyDescent="0.35">
      <c r="A101229" s="1" t="s">
        <v>180327</v>
      </c>
      <c r="B101229">
        <v>168.404</v>
      </c>
      <c r="C101229">
        <v>32.71</v>
      </c>
      <c r="D101229">
        <v>1362.9114979999999</v>
      </c>
    </row>
    <row r="101230" spans="1:4" x14ac:dyDescent="0.35">
      <c r="A101230" s="1" t="s">
        <v>180328</v>
      </c>
      <c r="B101230">
        <v>168.60599999999999</v>
      </c>
      <c r="C101230">
        <v>32.531999999999996</v>
      </c>
      <c r="D101230">
        <v>1367.6181650000001</v>
      </c>
    </row>
    <row r="101231" spans="1:4" x14ac:dyDescent="0.35">
      <c r="A101231" s="1" t="s">
        <v>180329</v>
      </c>
      <c r="B101231">
        <v>168.80699999999999</v>
      </c>
      <c r="C101231">
        <v>32.356000000000002</v>
      </c>
      <c r="D101231">
        <v>1372.3442560000001</v>
      </c>
    </row>
    <row r="101232" spans="1:4" x14ac:dyDescent="0.35">
      <c r="A101232" s="1" t="s">
        <v>180330</v>
      </c>
      <c r="B101232">
        <v>169.005</v>
      </c>
      <c r="C101232">
        <v>32.18</v>
      </c>
      <c r="D101232">
        <v>1377.0895660000001</v>
      </c>
    </row>
    <row r="101233" spans="1:4" x14ac:dyDescent="0.35">
      <c r="A101233" s="1" t="s">
        <v>180331</v>
      </c>
      <c r="B101233">
        <v>169.202</v>
      </c>
      <c r="C101233">
        <v>32.005000000000003</v>
      </c>
      <c r="D101233">
        <v>1381.853891</v>
      </c>
    </row>
    <row r="101234" spans="1:4" x14ac:dyDescent="0.35">
      <c r="A101234" s="1" t="s">
        <v>180332</v>
      </c>
      <c r="B101234">
        <v>169.39599999999999</v>
      </c>
      <c r="C101234">
        <v>31.83</v>
      </c>
      <c r="D101234">
        <v>1386.637033</v>
      </c>
    </row>
    <row r="101235" spans="1:4" x14ac:dyDescent="0.35">
      <c r="A101235" s="1" t="s">
        <v>180333</v>
      </c>
      <c r="B101235">
        <v>169.58799999999999</v>
      </c>
      <c r="C101235">
        <v>31.655999999999999</v>
      </c>
      <c r="D101235">
        <v>1391.4387899999999</v>
      </c>
    </row>
    <row r="101236" spans="1:4" x14ac:dyDescent="0.35">
      <c r="A101236" s="1" t="s">
        <v>180334</v>
      </c>
      <c r="B101236">
        <v>169.77799999999999</v>
      </c>
      <c r="C101236">
        <v>31.483000000000001</v>
      </c>
      <c r="D101236">
        <v>1396.258967</v>
      </c>
    </row>
    <row r="101237" spans="1:4" x14ac:dyDescent="0.35">
      <c r="A101237" s="1" t="s">
        <v>180335</v>
      </c>
      <c r="B101237">
        <v>169.96700000000001</v>
      </c>
      <c r="C101237">
        <v>31.311</v>
      </c>
      <c r="D101237">
        <v>1401.0973670000001</v>
      </c>
    </row>
    <row r="101238" spans="1:4" x14ac:dyDescent="0.35">
      <c r="A101238" s="1" t="s">
        <v>180336</v>
      </c>
      <c r="B101238">
        <v>170.15299999999999</v>
      </c>
      <c r="C101238">
        <v>31.138999999999999</v>
      </c>
      <c r="D101238">
        <v>1405.9537989999999</v>
      </c>
    </row>
    <row r="101239" spans="1:4" x14ac:dyDescent="0.35">
      <c r="A101239" s="1" t="s">
        <v>180337</v>
      </c>
      <c r="B101239">
        <v>170.33699999999999</v>
      </c>
      <c r="C101239">
        <v>30.968</v>
      </c>
      <c r="D101239">
        <v>1410.82807</v>
      </c>
    </row>
    <row r="101240" spans="1:4" x14ac:dyDescent="0.35">
      <c r="A101240" s="1" t="s">
        <v>180338</v>
      </c>
      <c r="B101240">
        <v>170.52</v>
      </c>
      <c r="C101240">
        <v>30.797000000000001</v>
      </c>
      <c r="D101240">
        <v>1415.7199909999999</v>
      </c>
    </row>
    <row r="101241" spans="1:4" x14ac:dyDescent="0.35">
      <c r="A101241" s="1" t="s">
        <v>180339</v>
      </c>
      <c r="B101241">
        <v>170.70099999999999</v>
      </c>
      <c r="C101241">
        <v>30.628</v>
      </c>
      <c r="D101241">
        <v>1420.6293760000001</v>
      </c>
    </row>
    <row r="101242" spans="1:4" x14ac:dyDescent="0.35">
      <c r="A101242" s="1" t="s">
        <v>180340</v>
      </c>
      <c r="B101242">
        <v>170.87899999999999</v>
      </c>
      <c r="C101242">
        <v>30.459</v>
      </c>
      <c r="D101242">
        <v>1425.5560379999999</v>
      </c>
    </row>
    <row r="101243" spans="1:4" x14ac:dyDescent="0.35">
      <c r="A101243" s="1" t="s">
        <v>180341</v>
      </c>
      <c r="B101243">
        <v>171.05600000000001</v>
      </c>
      <c r="C101243">
        <v>30.29</v>
      </c>
      <c r="D101243">
        <v>1430.499793</v>
      </c>
    </row>
    <row r="101244" spans="1:4" x14ac:dyDescent="0.35">
      <c r="A101244" s="1" t="s">
        <v>180342</v>
      </c>
      <c r="B101244">
        <v>171.232</v>
      </c>
      <c r="C101244">
        <v>30.123000000000001</v>
      </c>
      <c r="D101244">
        <v>1435.4604609999999</v>
      </c>
    </row>
    <row r="101245" spans="1:4" x14ac:dyDescent="0.35">
      <c r="A101245" s="1" t="s">
        <v>180343</v>
      </c>
      <c r="B101245">
        <v>171.405</v>
      </c>
      <c r="C101245">
        <v>29.956</v>
      </c>
      <c r="D101245">
        <v>1440.43786</v>
      </c>
    </row>
    <row r="101246" spans="1:4" x14ac:dyDescent="0.35">
      <c r="A101246" s="1" t="s">
        <v>180344</v>
      </c>
      <c r="B101246">
        <v>171.577</v>
      </c>
      <c r="C101246">
        <v>29.789000000000001</v>
      </c>
      <c r="D101246">
        <v>1445.431814</v>
      </c>
    </row>
    <row r="101247" spans="1:4" x14ac:dyDescent="0.35">
      <c r="A101247" s="1" t="s">
        <v>180345</v>
      </c>
      <c r="B101247">
        <v>171.74700000000001</v>
      </c>
      <c r="C101247">
        <v>29.623999999999999</v>
      </c>
      <c r="D101247">
        <v>1450.442145</v>
      </c>
    </row>
    <row r="101248" spans="1:4" x14ac:dyDescent="0.35">
      <c r="A101248" s="1" t="s">
        <v>180346</v>
      </c>
      <c r="B101248">
        <v>171.91499999999999</v>
      </c>
      <c r="C101248">
        <v>29.459</v>
      </c>
      <c r="D101248">
        <v>1455.4686799999999</v>
      </c>
    </row>
    <row r="101249" spans="1:4" x14ac:dyDescent="0.35">
      <c r="A101249" s="1" t="s">
        <v>180347</v>
      </c>
      <c r="B101249">
        <v>172.08199999999999</v>
      </c>
      <c r="C101249">
        <v>29.295000000000002</v>
      </c>
      <c r="D101249">
        <v>1460.5112469999999</v>
      </c>
    </row>
    <row r="101250" spans="1:4" x14ac:dyDescent="0.35">
      <c r="A101250" s="1" t="s">
        <v>180348</v>
      </c>
      <c r="B101250">
        <v>172.24700000000001</v>
      </c>
      <c r="C101250">
        <v>29.132000000000001</v>
      </c>
      <c r="D101250">
        <v>1465.569673</v>
      </c>
    </row>
    <row r="101251" spans="1:4" x14ac:dyDescent="0.35">
      <c r="A101251" s="1" t="s">
        <v>180349</v>
      </c>
      <c r="B101251">
        <v>172.411</v>
      </c>
      <c r="C101251">
        <v>28.969000000000001</v>
      </c>
      <c r="D101251">
        <v>1470.643791</v>
      </c>
    </row>
    <row r="101252" spans="1:4" x14ac:dyDescent="0.35">
      <c r="A101252" s="1" t="s">
        <v>180350</v>
      </c>
      <c r="B101252">
        <v>172.572</v>
      </c>
      <c r="C101252">
        <v>28.806999999999999</v>
      </c>
      <c r="D101252">
        <v>1475.733432</v>
      </c>
    </row>
    <row r="101253" spans="1:4" x14ac:dyDescent="0.35">
      <c r="A101253" s="1" t="s">
        <v>180351</v>
      </c>
      <c r="B101253">
        <v>172.733</v>
      </c>
      <c r="C101253">
        <v>28.646000000000001</v>
      </c>
      <c r="D101253">
        <v>1480.8384329999999</v>
      </c>
    </row>
    <row r="101254" spans="1:4" x14ac:dyDescent="0.35">
      <c r="A101254" s="1" t="s">
        <v>180352</v>
      </c>
      <c r="B101254">
        <v>172.89099999999999</v>
      </c>
      <c r="C101254">
        <v>28.484999999999999</v>
      </c>
      <c r="D101254">
        <v>1485.958629</v>
      </c>
    </row>
    <row r="101255" spans="1:4" x14ac:dyDescent="0.35">
      <c r="A101255" s="1" t="s">
        <v>180353</v>
      </c>
      <c r="B101255">
        <v>173.04900000000001</v>
      </c>
      <c r="C101255">
        <v>28.324999999999999</v>
      </c>
      <c r="D101255">
        <v>1491.093858</v>
      </c>
    </row>
    <row r="101256" spans="1:4" x14ac:dyDescent="0.35">
      <c r="A101256" s="1" t="s">
        <v>180354</v>
      </c>
      <c r="B101256">
        <v>173.20400000000001</v>
      </c>
      <c r="C101256">
        <v>28.166</v>
      </c>
      <c r="D101256">
        <v>1496.24396</v>
      </c>
    </row>
    <row r="101257" spans="1:4" x14ac:dyDescent="0.35">
      <c r="A101257" s="1" t="s">
        <v>180355</v>
      </c>
      <c r="B101257">
        <v>173.35900000000001</v>
      </c>
      <c r="C101257">
        <v>28.007000000000001</v>
      </c>
      <c r="D101257">
        <v>1501.4087770000001</v>
      </c>
    </row>
    <row r="101258" spans="1:4" x14ac:dyDescent="0.35">
      <c r="A101258" s="1" t="s">
        <v>180356</v>
      </c>
      <c r="B101258">
        <v>173.511</v>
      </c>
      <c r="C101258">
        <v>27.849</v>
      </c>
      <c r="D101258">
        <v>1506.5881529999999</v>
      </c>
    </row>
    <row r="101259" spans="1:4" x14ac:dyDescent="0.35">
      <c r="A101259" s="1" t="s">
        <v>180357</v>
      </c>
      <c r="B101259">
        <v>173.66300000000001</v>
      </c>
      <c r="C101259">
        <v>27.692</v>
      </c>
      <c r="D101259">
        <v>1511.781931</v>
      </c>
    </row>
    <row r="101260" spans="1:4" x14ac:dyDescent="0.35">
      <c r="A101260" s="1" t="s">
        <v>180358</v>
      </c>
      <c r="B101260">
        <v>173.81200000000001</v>
      </c>
      <c r="C101260">
        <v>27.536000000000001</v>
      </c>
      <c r="D101260">
        <v>1516.9899579999999</v>
      </c>
    </row>
    <row r="101261" spans="1:4" x14ac:dyDescent="0.35">
      <c r="A101261" s="1" t="s">
        <v>180359</v>
      </c>
      <c r="B101261">
        <v>173.96100000000001</v>
      </c>
      <c r="C101261">
        <v>27.38</v>
      </c>
      <c r="D101261">
        <v>1522.212084</v>
      </c>
    </row>
    <row r="101262" spans="1:4" x14ac:dyDescent="0.35">
      <c r="A101262" s="1" t="s">
        <v>180360</v>
      </c>
      <c r="B101262">
        <v>174.108</v>
      </c>
      <c r="C101262">
        <v>27.225000000000001</v>
      </c>
      <c r="D101262">
        <v>1527.4481579999999</v>
      </c>
    </row>
    <row r="101263" spans="1:4" x14ac:dyDescent="0.35">
      <c r="A101263" s="1" t="s">
        <v>180361</v>
      </c>
      <c r="B101263">
        <v>174.25399999999999</v>
      </c>
      <c r="C101263">
        <v>27.071000000000002</v>
      </c>
      <c r="D101263">
        <v>1532.6980309999999</v>
      </c>
    </row>
    <row r="101264" spans="1:4" x14ac:dyDescent="0.35">
      <c r="A101264" s="1" t="s">
        <v>180362</v>
      </c>
      <c r="B101264">
        <v>174.398</v>
      </c>
      <c r="C101264">
        <v>26.917000000000002</v>
      </c>
      <c r="D101264">
        <v>1537.961556</v>
      </c>
    </row>
    <row r="101265" spans="1:4" x14ac:dyDescent="0.35">
      <c r="A101265" s="1" t="s">
        <v>180363</v>
      </c>
      <c r="B101265">
        <v>174.541</v>
      </c>
      <c r="C101265">
        <v>26.763999999999999</v>
      </c>
      <c r="D101265">
        <v>1543.2385899999999</v>
      </c>
    </row>
    <row r="101266" spans="1:4" x14ac:dyDescent="0.35">
      <c r="A101266" s="1" t="s">
        <v>180364</v>
      </c>
      <c r="B101266">
        <v>174.68299999999999</v>
      </c>
      <c r="C101266">
        <v>26.611999999999998</v>
      </c>
      <c r="D101266">
        <v>1548.5289869999999</v>
      </c>
    </row>
    <row r="101267" spans="1:4" x14ac:dyDescent="0.35">
      <c r="A101267" s="1" t="s">
        <v>180365</v>
      </c>
      <c r="B101267">
        <v>174.82300000000001</v>
      </c>
      <c r="C101267">
        <v>26.46</v>
      </c>
      <c r="D101267">
        <v>1553.8326059999999</v>
      </c>
    </row>
    <row r="101268" spans="1:4" x14ac:dyDescent="0.35">
      <c r="A101268" s="1" t="s">
        <v>180366</v>
      </c>
      <c r="B101268">
        <v>174.96199999999999</v>
      </c>
      <c r="C101268">
        <v>26.309000000000001</v>
      </c>
      <c r="D101268">
        <v>1559.149306</v>
      </c>
    </row>
    <row r="101269" spans="1:4" x14ac:dyDescent="0.35">
      <c r="A101269" s="1" t="s">
        <v>180367</v>
      </c>
      <c r="B101269">
        <v>175.1</v>
      </c>
      <c r="C101269">
        <v>26.158999999999999</v>
      </c>
      <c r="D101269">
        <v>1564.4789479999999</v>
      </c>
    </row>
    <row r="101270" spans="1:4" x14ac:dyDescent="0.35">
      <c r="A101270" s="1" t="s">
        <v>180368</v>
      </c>
      <c r="B101270">
        <v>175.23599999999999</v>
      </c>
      <c r="C101270">
        <v>26.009</v>
      </c>
      <c r="D101270">
        <v>1569.821396</v>
      </c>
    </row>
    <row r="101271" spans="1:4" x14ac:dyDescent="0.35">
      <c r="A101271" s="1" t="s">
        <v>180369</v>
      </c>
      <c r="B101271">
        <v>175.37200000000001</v>
      </c>
      <c r="C101271">
        <v>25.86</v>
      </c>
      <c r="D101271">
        <v>1575.1765130000001</v>
      </c>
    </row>
    <row r="101272" spans="1:4" x14ac:dyDescent="0.35">
      <c r="A101272" s="1" t="s">
        <v>180370</v>
      </c>
      <c r="B101272">
        <v>175.506</v>
      </c>
      <c r="C101272">
        <v>25.712</v>
      </c>
      <c r="D101272">
        <v>1580.544165</v>
      </c>
    </row>
    <row r="101273" spans="1:4" x14ac:dyDescent="0.35">
      <c r="A101273" s="1" t="s">
        <v>180371</v>
      </c>
      <c r="B101273">
        <v>175.63900000000001</v>
      </c>
      <c r="C101273">
        <v>25.565000000000001</v>
      </c>
      <c r="D101273">
        <v>1585.9242180000001</v>
      </c>
    </row>
    <row r="101274" spans="1:4" x14ac:dyDescent="0.35">
      <c r="A101274" s="1" t="s">
        <v>180372</v>
      </c>
      <c r="B101274">
        <v>175.77</v>
      </c>
      <c r="C101274">
        <v>25.417999999999999</v>
      </c>
      <c r="D101274">
        <v>1591.316542</v>
      </c>
    </row>
    <row r="101275" spans="1:4" x14ac:dyDescent="0.35">
      <c r="A101275" s="1" t="s">
        <v>180373</v>
      </c>
      <c r="B101275">
        <v>175.90100000000001</v>
      </c>
      <c r="C101275">
        <v>25.271000000000001</v>
      </c>
      <c r="D101275">
        <v>1596.7210070000001</v>
      </c>
    </row>
    <row r="101276" spans="1:4" x14ac:dyDescent="0.35">
      <c r="A101276" s="1" t="s">
        <v>180374</v>
      </c>
      <c r="B101276">
        <v>176.03</v>
      </c>
      <c r="C101276">
        <v>25.126000000000001</v>
      </c>
      <c r="D101276">
        <v>1602.137483</v>
      </c>
    </row>
    <row r="101277" spans="1:4" x14ac:dyDescent="0.35">
      <c r="A101277" s="1" t="s">
        <v>180375</v>
      </c>
      <c r="B101277">
        <v>176.15799999999999</v>
      </c>
      <c r="C101277">
        <v>24.981000000000002</v>
      </c>
      <c r="D101277">
        <v>1607.565844</v>
      </c>
    </row>
    <row r="101278" spans="1:4" x14ac:dyDescent="0.35">
      <c r="A101278" s="1" t="s">
        <v>180376</v>
      </c>
      <c r="B101278">
        <v>176.286</v>
      </c>
      <c r="C101278">
        <v>24.837</v>
      </c>
      <c r="D101278">
        <v>1613.0059650000001</v>
      </c>
    </row>
    <row r="101279" spans="1:4" x14ac:dyDescent="0.35">
      <c r="A101279" s="1" t="s">
        <v>180377</v>
      </c>
      <c r="B101279">
        <v>176.41200000000001</v>
      </c>
      <c r="C101279">
        <v>24.693000000000001</v>
      </c>
      <c r="D101279">
        <v>1618.4577200000001</v>
      </c>
    </row>
    <row r="101280" spans="1:4" x14ac:dyDescent="0.35">
      <c r="A101280" s="1" t="s">
        <v>180378</v>
      </c>
      <c r="B101280">
        <v>176.536</v>
      </c>
      <c r="C101280">
        <v>24.55</v>
      </c>
      <c r="D101280">
        <v>1623.9209880000001</v>
      </c>
    </row>
    <row r="101281" spans="1:4" x14ac:dyDescent="0.35">
      <c r="A101281" s="1" t="s">
        <v>180379</v>
      </c>
      <c r="B101281">
        <v>176.66</v>
      </c>
      <c r="C101281">
        <v>24.408000000000001</v>
      </c>
      <c r="D101281">
        <v>1629.3956459999999</v>
      </c>
    </row>
    <row r="101282" spans="1:4" x14ac:dyDescent="0.35">
      <c r="A101282" s="1" t="s">
        <v>180380</v>
      </c>
      <c r="B101282">
        <v>176.78299999999999</v>
      </c>
      <c r="C101282">
        <v>24.265999999999998</v>
      </c>
      <c r="D101282">
        <v>1634.881574</v>
      </c>
    </row>
    <row r="101283" spans="1:4" x14ac:dyDescent="0.35">
      <c r="A101283" s="1" t="s">
        <v>180381</v>
      </c>
      <c r="B101283">
        <v>176.905</v>
      </c>
      <c r="C101283">
        <v>24.125</v>
      </c>
      <c r="D101283">
        <v>1640.3786540000001</v>
      </c>
    </row>
    <row r="101284" spans="1:4" x14ac:dyDescent="0.35">
      <c r="A101284" s="1" t="s">
        <v>180382</v>
      </c>
      <c r="B101284">
        <v>177.02500000000001</v>
      </c>
      <c r="C101284">
        <v>23.984000000000002</v>
      </c>
      <c r="D101284">
        <v>1645.8867680000001</v>
      </c>
    </row>
    <row r="101285" spans="1:4" x14ac:dyDescent="0.35">
      <c r="A101285" s="1" t="s">
        <v>180383</v>
      </c>
      <c r="B101285">
        <v>177.14500000000001</v>
      </c>
      <c r="C101285">
        <v>23.844000000000001</v>
      </c>
      <c r="D101285">
        <v>1651.4057989999999</v>
      </c>
    </row>
    <row r="101286" spans="1:4" x14ac:dyDescent="0.35">
      <c r="A101286" s="1" t="s">
        <v>180384</v>
      </c>
      <c r="B101286">
        <v>177.26400000000001</v>
      </c>
      <c r="C101286">
        <v>23.704999999999998</v>
      </c>
      <c r="D101286">
        <v>1656.9356339999999</v>
      </c>
    </row>
    <row r="101287" spans="1:4" x14ac:dyDescent="0.35">
      <c r="A101287" s="1" t="s">
        <v>180385</v>
      </c>
      <c r="B101287">
        <v>177.381</v>
      </c>
      <c r="C101287">
        <v>23.567</v>
      </c>
      <c r="D101287">
        <v>1662.4761579999999</v>
      </c>
    </row>
    <row r="101288" spans="1:4" x14ac:dyDescent="0.35">
      <c r="A101288" s="1" t="s">
        <v>180386</v>
      </c>
      <c r="B101288">
        <v>177.49799999999999</v>
      </c>
      <c r="C101288">
        <v>23.428999999999998</v>
      </c>
      <c r="D101288">
        <v>1668.027259</v>
      </c>
    </row>
    <row r="101289" spans="1:4" x14ac:dyDescent="0.35">
      <c r="A101289" s="1" t="s">
        <v>180387</v>
      </c>
      <c r="B101289">
        <v>177.613</v>
      </c>
      <c r="C101289">
        <v>23.292000000000002</v>
      </c>
      <c r="D101289">
        <v>1673.5888259999999</v>
      </c>
    </row>
    <row r="101290" spans="1:4" x14ac:dyDescent="0.35">
      <c r="A101290" s="1" t="s">
        <v>180388</v>
      </c>
      <c r="B101290">
        <v>177.72800000000001</v>
      </c>
      <c r="C101290">
        <v>23.155000000000001</v>
      </c>
      <c r="D101290">
        <v>1679.1607489999999</v>
      </c>
    </row>
    <row r="101291" spans="1:4" x14ac:dyDescent="0.35">
      <c r="A101291" s="1" t="s">
        <v>180389</v>
      </c>
      <c r="B101291">
        <v>177.84200000000001</v>
      </c>
      <c r="C101291">
        <v>23.018999999999998</v>
      </c>
      <c r="D101291">
        <v>1684.742919</v>
      </c>
    </row>
    <row r="101292" spans="1:4" x14ac:dyDescent="0.35">
      <c r="A101292" s="1" t="s">
        <v>180390</v>
      </c>
      <c r="B101292">
        <v>177.95400000000001</v>
      </c>
      <c r="C101292">
        <v>22.882999999999999</v>
      </c>
      <c r="D101292">
        <v>1690.3352299999999</v>
      </c>
    </row>
    <row r="101293" spans="1:4" x14ac:dyDescent="0.35">
      <c r="A101293" s="1" t="s">
        <v>180391</v>
      </c>
      <c r="B101293">
        <v>178.066</v>
      </c>
      <c r="C101293">
        <v>22.748000000000001</v>
      </c>
      <c r="D101293">
        <v>1695.9375749999999</v>
      </c>
    </row>
    <row r="101294" spans="1:4" x14ac:dyDescent="0.35">
      <c r="A101294" s="1" t="s">
        <v>180392</v>
      </c>
      <c r="B101294">
        <v>178.17699999999999</v>
      </c>
      <c r="C101294">
        <v>22.614000000000001</v>
      </c>
      <c r="D101294">
        <v>1701.5498480000001</v>
      </c>
    </row>
    <row r="101295" spans="1:4" x14ac:dyDescent="0.35">
      <c r="A101295" s="1" t="s">
        <v>180393</v>
      </c>
      <c r="B101295">
        <v>178.28700000000001</v>
      </c>
      <c r="C101295">
        <v>22.481000000000002</v>
      </c>
      <c r="D101295">
        <v>1707.171947</v>
      </c>
    </row>
    <row r="101296" spans="1:4" x14ac:dyDescent="0.35">
      <c r="A101296" s="1" t="s">
        <v>180394</v>
      </c>
      <c r="B101296">
        <v>178.39599999999999</v>
      </c>
      <c r="C101296">
        <v>22.347000000000001</v>
      </c>
      <c r="D101296">
        <v>1712.803768</v>
      </c>
    </row>
    <row r="101297" spans="1:4" x14ac:dyDescent="0.35">
      <c r="A101297" s="1" t="s">
        <v>180395</v>
      </c>
      <c r="B101297">
        <v>178.50399999999999</v>
      </c>
      <c r="C101297">
        <v>22.215</v>
      </c>
      <c r="D101297">
        <v>1718.4452100000001</v>
      </c>
    </row>
    <row r="101298" spans="1:4" x14ac:dyDescent="0.35">
      <c r="A101298" s="1" t="s">
        <v>180396</v>
      </c>
      <c r="B101298">
        <v>178.61199999999999</v>
      </c>
      <c r="C101298">
        <v>22.082999999999998</v>
      </c>
      <c r="D101298">
        <v>1724.096172</v>
      </c>
    </row>
    <row r="101299" spans="1:4" x14ac:dyDescent="0.35">
      <c r="A101299" s="1" t="s">
        <v>180397</v>
      </c>
      <c r="B101299">
        <v>178.71799999999999</v>
      </c>
      <c r="C101299">
        <v>21.952000000000002</v>
      </c>
      <c r="D101299">
        <v>1729.756556</v>
      </c>
    </row>
    <row r="101300" spans="1:4" x14ac:dyDescent="0.35">
      <c r="A101300" s="1" t="s">
        <v>180398</v>
      </c>
      <c r="B101300">
        <v>178.82400000000001</v>
      </c>
      <c r="C101300">
        <v>21.821000000000002</v>
      </c>
      <c r="D101300">
        <v>1735.4262630000001</v>
      </c>
    </row>
    <row r="101301" spans="1:4" x14ac:dyDescent="0.35">
      <c r="A101301" s="1" t="s">
        <v>180399</v>
      </c>
      <c r="B101301">
        <v>178.928</v>
      </c>
      <c r="C101301">
        <v>21.690999999999999</v>
      </c>
      <c r="D101301">
        <v>1741.1051970000001</v>
      </c>
    </row>
    <row r="101302" spans="1:4" x14ac:dyDescent="0.35">
      <c r="A101302" s="1" t="s">
        <v>180400</v>
      </c>
      <c r="B101302">
        <v>179.03200000000001</v>
      </c>
      <c r="C101302">
        <v>21.561</v>
      </c>
      <c r="D101302">
        <v>1746.7932599999999</v>
      </c>
    </row>
    <row r="101303" spans="1:4" x14ac:dyDescent="0.35">
      <c r="A101303" s="1" t="s">
        <v>180401</v>
      </c>
      <c r="B101303">
        <v>179.13499999999999</v>
      </c>
      <c r="C101303">
        <v>21.431999999999999</v>
      </c>
      <c r="D101303">
        <v>1752.4903589999999</v>
      </c>
    </row>
    <row r="101304" spans="1:4" x14ac:dyDescent="0.35">
      <c r="A101304" s="1" t="s">
        <v>180402</v>
      </c>
      <c r="B101304">
        <v>179.23699999999999</v>
      </c>
      <c r="C101304">
        <v>21.303999999999998</v>
      </c>
      <c r="D101304">
        <v>1758.1963989999999</v>
      </c>
    </row>
    <row r="101305" spans="1:4" x14ac:dyDescent="0.35">
      <c r="A101305" s="1" t="s">
        <v>180403</v>
      </c>
      <c r="B101305">
        <v>179.339</v>
      </c>
      <c r="C101305">
        <v>21.175999999999998</v>
      </c>
      <c r="D101305">
        <v>1763.911288</v>
      </c>
    </row>
    <row r="101306" spans="1:4" x14ac:dyDescent="0.35">
      <c r="A101306" s="1" t="s">
        <v>180404</v>
      </c>
      <c r="B101306">
        <v>179.44</v>
      </c>
      <c r="C101306">
        <v>21.048999999999999</v>
      </c>
      <c r="D101306">
        <v>1769.6349339999999</v>
      </c>
    </row>
    <row r="101307" spans="1:4" x14ac:dyDescent="0.35">
      <c r="A101307" s="1" t="s">
        <v>180405</v>
      </c>
      <c r="B101307">
        <v>179.53899999999999</v>
      </c>
      <c r="C101307">
        <v>20.922000000000001</v>
      </c>
      <c r="D101307">
        <v>1775.367246</v>
      </c>
    </row>
    <row r="101308" spans="1:4" x14ac:dyDescent="0.35">
      <c r="A101308" s="1" t="s">
        <v>180406</v>
      </c>
      <c r="B101308">
        <v>179.63800000000001</v>
      </c>
      <c r="C101308">
        <v>20.795999999999999</v>
      </c>
      <c r="D101308">
        <v>1781.1081349999999</v>
      </c>
    </row>
    <row r="101309" spans="1:4" x14ac:dyDescent="0.35">
      <c r="A101309" s="1" t="s">
        <v>180407</v>
      </c>
      <c r="B101309">
        <v>179.73699999999999</v>
      </c>
      <c r="C101309">
        <v>20.67</v>
      </c>
      <c r="D101309">
        <v>1786.857512</v>
      </c>
    </row>
    <row r="101310" spans="1:4" x14ac:dyDescent="0.35">
      <c r="A101310" s="1" t="s">
        <v>180408</v>
      </c>
      <c r="B101310">
        <v>179.834</v>
      </c>
      <c r="C101310">
        <v>20.545000000000002</v>
      </c>
      <c r="D101310">
        <v>1792.615288</v>
      </c>
    </row>
    <row r="101311" spans="1:4" x14ac:dyDescent="0.35">
      <c r="A101311" s="1" t="s">
        <v>180409</v>
      </c>
      <c r="B101311">
        <v>179.93100000000001</v>
      </c>
      <c r="C101311">
        <v>20.420999999999999</v>
      </c>
      <c r="D101311">
        <v>1798.381378</v>
      </c>
    </row>
    <row r="101312" spans="1:4" x14ac:dyDescent="0.35">
      <c r="A101312" s="1" t="s">
        <v>180410</v>
      </c>
      <c r="B101312">
        <v>180.02699999999999</v>
      </c>
      <c r="C101312">
        <v>20.297000000000001</v>
      </c>
      <c r="D101312">
        <v>1804.155696</v>
      </c>
    </row>
    <row r="101313" spans="1:4" x14ac:dyDescent="0.35">
      <c r="A101313" s="1" t="s">
        <v>180411</v>
      </c>
      <c r="B101313">
        <v>180.12299999999999</v>
      </c>
      <c r="C101313">
        <v>20.172999999999998</v>
      </c>
      <c r="D101313">
        <v>1809.9381559999999</v>
      </c>
    </row>
    <row r="101314" spans="1:4" x14ac:dyDescent="0.35">
      <c r="A101314" s="1" t="s">
        <v>180412</v>
      </c>
      <c r="B101314">
        <v>180.21700000000001</v>
      </c>
      <c r="C101314">
        <v>20.050999999999998</v>
      </c>
      <c r="D101314">
        <v>1815.728676</v>
      </c>
    </row>
    <row r="101315" spans="1:4" x14ac:dyDescent="0.35">
      <c r="A101315" s="1" t="s">
        <v>400644</v>
      </c>
      <c r="B101315">
        <v>180.256</v>
      </c>
      <c r="C101315">
        <v>20</v>
      </c>
      <c r="D101315">
        <v>1818.121566</v>
      </c>
    </row>
    <row r="101316" spans="1:4" x14ac:dyDescent="0.35">
      <c r="A101316" s="1" t="s">
        <v>400645</v>
      </c>
      <c r="B101316">
        <v>45.36</v>
      </c>
      <c r="C101316">
        <v>20</v>
      </c>
      <c r="D101316">
        <v>1824.34203</v>
      </c>
    </row>
    <row r="101317" spans="1:4" x14ac:dyDescent="0.35">
      <c r="A101317" s="1" t="s">
        <v>180609</v>
      </c>
      <c r="B101317">
        <v>45.369</v>
      </c>
      <c r="C101317">
        <v>20.085000000000001</v>
      </c>
      <c r="D101317">
        <v>1820.3173400000001</v>
      </c>
    </row>
    <row r="101318" spans="1:4" x14ac:dyDescent="0.35">
      <c r="A101318" s="1" t="s">
        <v>180610</v>
      </c>
      <c r="B101318">
        <v>45.383000000000003</v>
      </c>
      <c r="C101318">
        <v>20.216999999999999</v>
      </c>
      <c r="D101318">
        <v>1814.0827630000001</v>
      </c>
    </row>
    <row r="101319" spans="1:4" x14ac:dyDescent="0.35">
      <c r="A101319" s="1" t="s">
        <v>180611</v>
      </c>
      <c r="B101319">
        <v>45.396999999999998</v>
      </c>
      <c r="C101319">
        <v>20.349</v>
      </c>
      <c r="D101319">
        <v>1807.853496</v>
      </c>
    </row>
    <row r="101320" spans="1:4" x14ac:dyDescent="0.35">
      <c r="A101320" s="1" t="s">
        <v>180612</v>
      </c>
      <c r="B101320">
        <v>45.411000000000001</v>
      </c>
      <c r="C101320">
        <v>20.481999999999999</v>
      </c>
      <c r="D101320">
        <v>1801.629602</v>
      </c>
    </row>
    <row r="101321" spans="1:4" x14ac:dyDescent="0.35">
      <c r="A101321" s="1" t="s">
        <v>180613</v>
      </c>
      <c r="B101321">
        <v>45.424999999999997</v>
      </c>
      <c r="C101321">
        <v>20.616</v>
      </c>
      <c r="D101321">
        <v>1795.411141</v>
      </c>
    </row>
    <row r="101322" spans="1:4" x14ac:dyDescent="0.35">
      <c r="A101322" s="1" t="s">
        <v>180614</v>
      </c>
      <c r="B101322">
        <v>45.439</v>
      </c>
      <c r="C101322">
        <v>20.751000000000001</v>
      </c>
      <c r="D101322">
        <v>1789.198179</v>
      </c>
    </row>
    <row r="101323" spans="1:4" x14ac:dyDescent="0.35">
      <c r="A101323" s="1" t="s">
        <v>180615</v>
      </c>
      <c r="B101323">
        <v>45.454000000000001</v>
      </c>
      <c r="C101323">
        <v>20.885999999999999</v>
      </c>
      <c r="D101323">
        <v>1782.9907800000001</v>
      </c>
    </row>
    <row r="101324" spans="1:4" x14ac:dyDescent="0.35">
      <c r="A101324" s="1" t="s">
        <v>180616</v>
      </c>
      <c r="B101324">
        <v>45.468000000000004</v>
      </c>
      <c r="C101324">
        <v>21.021999999999998</v>
      </c>
      <c r="D101324">
        <v>1776.7890090000001</v>
      </c>
    </row>
    <row r="101325" spans="1:4" x14ac:dyDescent="0.35">
      <c r="A101325" s="1" t="s">
        <v>180617</v>
      </c>
      <c r="B101325">
        <v>45.482999999999997</v>
      </c>
      <c r="C101325">
        <v>21.158999999999999</v>
      </c>
      <c r="D101325">
        <v>1770.5929309999999</v>
      </c>
    </row>
    <row r="101326" spans="1:4" x14ac:dyDescent="0.35">
      <c r="A101326" s="1" t="s">
        <v>180618</v>
      </c>
      <c r="B101326">
        <v>45.497</v>
      </c>
      <c r="C101326">
        <v>21.295999999999999</v>
      </c>
      <c r="D101326">
        <v>1764.4026140000001</v>
      </c>
    </row>
    <row r="101327" spans="1:4" x14ac:dyDescent="0.35">
      <c r="A101327" s="1" t="s">
        <v>180619</v>
      </c>
      <c r="B101327">
        <v>45.512</v>
      </c>
      <c r="C101327">
        <v>21.434999999999999</v>
      </c>
      <c r="D101327">
        <v>1758.2181250000001</v>
      </c>
    </row>
    <row r="101328" spans="1:4" x14ac:dyDescent="0.35">
      <c r="A101328" s="1" t="s">
        <v>180620</v>
      </c>
      <c r="B101328">
        <v>45.527000000000001</v>
      </c>
      <c r="C101328">
        <v>21.574000000000002</v>
      </c>
      <c r="D101328">
        <v>1752.039534</v>
      </c>
    </row>
    <row r="101329" spans="1:4" x14ac:dyDescent="0.35">
      <c r="A101329" s="1" t="s">
        <v>180621</v>
      </c>
      <c r="B101329">
        <v>45.542000000000002</v>
      </c>
      <c r="C101329">
        <v>21.713999999999999</v>
      </c>
      <c r="D101329">
        <v>1745.8669090000001</v>
      </c>
    </row>
    <row r="101330" spans="1:4" x14ac:dyDescent="0.35">
      <c r="A101330" s="1" t="s">
        <v>180622</v>
      </c>
      <c r="B101330">
        <v>45.557000000000002</v>
      </c>
      <c r="C101330">
        <v>21.853999999999999</v>
      </c>
      <c r="D101330">
        <v>1739.7003199999999</v>
      </c>
    </row>
    <row r="101331" spans="1:4" x14ac:dyDescent="0.35">
      <c r="A101331" s="1" t="s">
        <v>180623</v>
      </c>
      <c r="B101331">
        <v>45.572000000000003</v>
      </c>
      <c r="C101331">
        <v>21.995999999999999</v>
      </c>
      <c r="D101331">
        <v>1733.5398399999999</v>
      </c>
    </row>
    <row r="101332" spans="1:4" x14ac:dyDescent="0.35">
      <c r="A101332" s="1" t="s">
        <v>180624</v>
      </c>
      <c r="B101332">
        <v>45.588000000000001</v>
      </c>
      <c r="C101332">
        <v>22.138000000000002</v>
      </c>
      <c r="D101332">
        <v>1727.38554</v>
      </c>
    </row>
    <row r="101333" spans="1:4" x14ac:dyDescent="0.35">
      <c r="A101333" s="1" t="s">
        <v>180625</v>
      </c>
      <c r="B101333">
        <v>45.603000000000002</v>
      </c>
      <c r="C101333">
        <v>22.280999999999999</v>
      </c>
      <c r="D101333">
        <v>1721.2374930000001</v>
      </c>
    </row>
    <row r="101334" spans="1:4" x14ac:dyDescent="0.35">
      <c r="A101334" s="1" t="s">
        <v>180626</v>
      </c>
      <c r="B101334">
        <v>45.618000000000002</v>
      </c>
      <c r="C101334">
        <v>22.425000000000001</v>
      </c>
      <c r="D101334">
        <v>1715.0957739999999</v>
      </c>
    </row>
    <row r="101335" spans="1:4" x14ac:dyDescent="0.35">
      <c r="A101335" s="1" t="s">
        <v>180627</v>
      </c>
      <c r="B101335">
        <v>45.634</v>
      </c>
      <c r="C101335">
        <v>22.568999999999999</v>
      </c>
      <c r="D101335">
        <v>1708.9604569999999</v>
      </c>
    </row>
    <row r="101336" spans="1:4" x14ac:dyDescent="0.35">
      <c r="A101336" s="1" t="s">
        <v>180628</v>
      </c>
      <c r="B101336">
        <v>45.65</v>
      </c>
      <c r="C101336">
        <v>22.715</v>
      </c>
      <c r="D101336">
        <v>1702.8316179999999</v>
      </c>
    </row>
    <row r="101337" spans="1:4" x14ac:dyDescent="0.35">
      <c r="A101337" s="1" t="s">
        <v>180629</v>
      </c>
      <c r="B101337">
        <v>45.664999999999999</v>
      </c>
      <c r="C101337">
        <v>22.861000000000001</v>
      </c>
      <c r="D101337">
        <v>1696.709335</v>
      </c>
    </row>
    <row r="101338" spans="1:4" x14ac:dyDescent="0.35">
      <c r="A101338" s="1" t="s">
        <v>180630</v>
      </c>
      <c r="B101338">
        <v>45.680999999999997</v>
      </c>
      <c r="C101338">
        <v>23.007999999999999</v>
      </c>
      <c r="D101338">
        <v>1690.5936859999999</v>
      </c>
    </row>
    <row r="101339" spans="1:4" x14ac:dyDescent="0.35">
      <c r="A101339" s="1" t="s">
        <v>180631</v>
      </c>
      <c r="B101339">
        <v>45.697000000000003</v>
      </c>
      <c r="C101339">
        <v>23.155999999999999</v>
      </c>
      <c r="D101339">
        <v>1684.484749</v>
      </c>
    </row>
    <row r="101340" spans="1:4" x14ac:dyDescent="0.35">
      <c r="A101340" s="1" t="s">
        <v>180632</v>
      </c>
      <c r="B101340">
        <v>45.713000000000001</v>
      </c>
      <c r="C101340">
        <v>23.305</v>
      </c>
      <c r="D101340">
        <v>1678.382605</v>
      </c>
    </row>
    <row r="101341" spans="1:4" x14ac:dyDescent="0.35">
      <c r="A101341" s="1" t="s">
        <v>180633</v>
      </c>
      <c r="B101341">
        <v>45.73</v>
      </c>
      <c r="C101341">
        <v>23.454000000000001</v>
      </c>
      <c r="D101341">
        <v>1672.2873340000001</v>
      </c>
    </row>
    <row r="101342" spans="1:4" x14ac:dyDescent="0.35">
      <c r="A101342" s="1" t="s">
        <v>180634</v>
      </c>
      <c r="B101342">
        <v>45.746000000000002</v>
      </c>
      <c r="C101342">
        <v>23.605</v>
      </c>
      <c r="D101342">
        <v>1666.19902</v>
      </c>
    </row>
    <row r="101343" spans="1:4" x14ac:dyDescent="0.35">
      <c r="A101343" s="1" t="s">
        <v>180635</v>
      </c>
      <c r="B101343">
        <v>45.762</v>
      </c>
      <c r="C101343">
        <v>23.756</v>
      </c>
      <c r="D101343">
        <v>1660.1177439999999</v>
      </c>
    </row>
    <row r="101344" spans="1:4" x14ac:dyDescent="0.35">
      <c r="A101344" s="1" t="s">
        <v>180636</v>
      </c>
      <c r="B101344">
        <v>45.779000000000003</v>
      </c>
      <c r="C101344">
        <v>23.908999999999999</v>
      </c>
      <c r="D101344">
        <v>1654.043592</v>
      </c>
    </row>
    <row r="101345" spans="1:4" x14ac:dyDescent="0.35">
      <c r="A101345" s="1" t="s">
        <v>180637</v>
      </c>
      <c r="B101345">
        <v>45.795999999999999</v>
      </c>
      <c r="C101345">
        <v>24.062000000000001</v>
      </c>
      <c r="D101345">
        <v>1647.9766500000001</v>
      </c>
    </row>
    <row r="101346" spans="1:4" x14ac:dyDescent="0.35">
      <c r="A101346" s="1" t="s">
        <v>180638</v>
      </c>
      <c r="B101346">
        <v>45.811999999999998</v>
      </c>
      <c r="C101346">
        <v>24.216000000000001</v>
      </c>
      <c r="D101346">
        <v>1641.917003</v>
      </c>
    </row>
    <row r="101347" spans="1:4" x14ac:dyDescent="0.35">
      <c r="A101347" s="1" t="s">
        <v>180639</v>
      </c>
      <c r="B101347">
        <v>45.829000000000001</v>
      </c>
      <c r="C101347">
        <v>24.370999999999999</v>
      </c>
      <c r="D101347">
        <v>1635.86474</v>
      </c>
    </row>
    <row r="101348" spans="1:4" x14ac:dyDescent="0.35">
      <c r="A101348" s="1" t="s">
        <v>180640</v>
      </c>
      <c r="B101348">
        <v>45.845999999999997</v>
      </c>
      <c r="C101348">
        <v>24.527000000000001</v>
      </c>
      <c r="D101348">
        <v>1629.819949</v>
      </c>
    </row>
    <row r="101349" spans="1:4" x14ac:dyDescent="0.35">
      <c r="A101349" s="1" t="s">
        <v>180641</v>
      </c>
      <c r="B101349">
        <v>45.863999999999997</v>
      </c>
      <c r="C101349">
        <v>24.684000000000001</v>
      </c>
      <c r="D101349">
        <v>1623.782721</v>
      </c>
    </row>
    <row r="101350" spans="1:4" x14ac:dyDescent="0.35">
      <c r="A101350" s="1" t="s">
        <v>180642</v>
      </c>
      <c r="B101350">
        <v>45.881</v>
      </c>
      <c r="C101350">
        <v>24.841999999999999</v>
      </c>
      <c r="D101350">
        <v>1617.7531469999999</v>
      </c>
    </row>
    <row r="101351" spans="1:4" x14ac:dyDescent="0.35">
      <c r="A101351" s="1" t="s">
        <v>180643</v>
      </c>
      <c r="B101351">
        <v>45.898000000000003</v>
      </c>
      <c r="C101351">
        <v>25.001000000000001</v>
      </c>
      <c r="D101351">
        <v>1611.7313200000001</v>
      </c>
    </row>
    <row r="101352" spans="1:4" x14ac:dyDescent="0.35">
      <c r="A101352" s="1" t="s">
        <v>180644</v>
      </c>
      <c r="B101352">
        <v>45.915999999999997</v>
      </c>
      <c r="C101352">
        <v>25.161000000000001</v>
      </c>
      <c r="D101352">
        <v>1605.7173330000001</v>
      </c>
    </row>
    <row r="101353" spans="1:4" x14ac:dyDescent="0.35">
      <c r="A101353" s="1" t="s">
        <v>180645</v>
      </c>
      <c r="B101353">
        <v>45.933999999999997</v>
      </c>
      <c r="C101353">
        <v>25.321000000000002</v>
      </c>
      <c r="D101353">
        <v>1599.711282</v>
      </c>
    </row>
    <row r="101354" spans="1:4" x14ac:dyDescent="0.35">
      <c r="A101354" s="1" t="s">
        <v>180646</v>
      </c>
      <c r="B101354">
        <v>45.951999999999998</v>
      </c>
      <c r="C101354">
        <v>25.483000000000001</v>
      </c>
      <c r="D101354">
        <v>1593.713264</v>
      </c>
    </row>
    <row r="101355" spans="1:4" x14ac:dyDescent="0.35">
      <c r="A101355" s="1" t="s">
        <v>180647</v>
      </c>
      <c r="B101355">
        <v>45.97</v>
      </c>
      <c r="C101355">
        <v>25.646000000000001</v>
      </c>
      <c r="D101355">
        <v>1587.7233739999999</v>
      </c>
    </row>
    <row r="101356" spans="1:4" x14ac:dyDescent="0.35">
      <c r="A101356" s="1" t="s">
        <v>180648</v>
      </c>
      <c r="B101356">
        <v>45.988</v>
      </c>
      <c r="C101356">
        <v>25.81</v>
      </c>
      <c r="D101356">
        <v>1581.741714</v>
      </c>
    </row>
    <row r="101357" spans="1:4" x14ac:dyDescent="0.35">
      <c r="A101357" s="1" t="s">
        <v>180649</v>
      </c>
      <c r="B101357">
        <v>46.006</v>
      </c>
      <c r="C101357">
        <v>25.974</v>
      </c>
      <c r="D101357">
        <v>1575.7683830000001</v>
      </c>
    </row>
    <row r="101358" spans="1:4" x14ac:dyDescent="0.35">
      <c r="A101358" s="1" t="s">
        <v>180650</v>
      </c>
      <c r="B101358">
        <v>46.024999999999999</v>
      </c>
      <c r="C101358">
        <v>26.14</v>
      </c>
      <c r="D101358">
        <v>1569.803482</v>
      </c>
    </row>
    <row r="101359" spans="1:4" x14ac:dyDescent="0.35">
      <c r="A101359" s="1" t="s">
        <v>180651</v>
      </c>
      <c r="B101359">
        <v>46.042999999999999</v>
      </c>
      <c r="C101359">
        <v>26.306999999999999</v>
      </c>
      <c r="D101359">
        <v>1563.8471159999999</v>
      </c>
    </row>
    <row r="101360" spans="1:4" x14ac:dyDescent="0.35">
      <c r="A101360" s="1" t="s">
        <v>180652</v>
      </c>
      <c r="B101360">
        <v>46.061999999999998</v>
      </c>
      <c r="C101360">
        <v>26.475000000000001</v>
      </c>
      <c r="D101360">
        <v>1557.899388</v>
      </c>
    </row>
    <row r="101361" spans="1:4" x14ac:dyDescent="0.35">
      <c r="A101361" s="1" t="s">
        <v>180653</v>
      </c>
      <c r="B101361">
        <v>46.081000000000003</v>
      </c>
      <c r="C101361">
        <v>26.643999999999998</v>
      </c>
      <c r="D101361">
        <v>1551.9604039999999</v>
      </c>
    </row>
    <row r="101362" spans="1:4" x14ac:dyDescent="0.35">
      <c r="A101362" s="1" t="s">
        <v>180654</v>
      </c>
      <c r="B101362">
        <v>46.1</v>
      </c>
      <c r="C101362">
        <v>26.814</v>
      </c>
      <c r="D101362">
        <v>1546.030272</v>
      </c>
    </row>
    <row r="101363" spans="1:4" x14ac:dyDescent="0.35">
      <c r="A101363" s="1" t="s">
        <v>180655</v>
      </c>
      <c r="B101363">
        <v>46.119</v>
      </c>
      <c r="C101363">
        <v>26.984999999999999</v>
      </c>
      <c r="D101363">
        <v>1540.109101</v>
      </c>
    </row>
    <row r="101364" spans="1:4" x14ac:dyDescent="0.35">
      <c r="A101364" s="1" t="s">
        <v>180656</v>
      </c>
      <c r="B101364">
        <v>46.137999999999998</v>
      </c>
      <c r="C101364">
        <v>27.157</v>
      </c>
      <c r="D101364">
        <v>1534.197001</v>
      </c>
    </row>
    <row r="101365" spans="1:4" x14ac:dyDescent="0.35">
      <c r="A101365" s="1" t="s">
        <v>180657</v>
      </c>
      <c r="B101365">
        <v>46.158000000000001</v>
      </c>
      <c r="C101365">
        <v>27.33</v>
      </c>
      <c r="D101365">
        <v>1528.294083</v>
      </c>
    </row>
    <row r="101366" spans="1:4" x14ac:dyDescent="0.35">
      <c r="A101366" s="1" t="s">
        <v>180658</v>
      </c>
      <c r="B101366">
        <v>46.177999999999997</v>
      </c>
      <c r="C101366">
        <v>27.504999999999999</v>
      </c>
      <c r="D101366">
        <v>1522.4004620000001</v>
      </c>
    </row>
    <row r="101367" spans="1:4" x14ac:dyDescent="0.35">
      <c r="A101367" s="1" t="s">
        <v>180659</v>
      </c>
      <c r="B101367">
        <v>46.198</v>
      </c>
      <c r="C101367">
        <v>27.68</v>
      </c>
      <c r="D101367">
        <v>1516.5162519999999</v>
      </c>
    </row>
    <row r="101368" spans="1:4" x14ac:dyDescent="0.35">
      <c r="A101368" s="1" t="s">
        <v>180660</v>
      </c>
      <c r="B101368">
        <v>46.218000000000004</v>
      </c>
      <c r="C101368">
        <v>27.856999999999999</v>
      </c>
      <c r="D101368">
        <v>1510.6415689999999</v>
      </c>
    </row>
    <row r="101369" spans="1:4" x14ac:dyDescent="0.35">
      <c r="A101369" s="1" t="s">
        <v>180661</v>
      </c>
      <c r="B101369">
        <v>46.238</v>
      </c>
      <c r="C101369">
        <v>28.033999999999999</v>
      </c>
      <c r="D101369">
        <v>1504.7765320000001</v>
      </c>
    </row>
    <row r="101370" spans="1:4" x14ac:dyDescent="0.35">
      <c r="A101370" s="1" t="s">
        <v>180662</v>
      </c>
      <c r="B101370">
        <v>46.258000000000003</v>
      </c>
      <c r="C101370">
        <v>28.213000000000001</v>
      </c>
      <c r="D101370">
        <v>1498.9212600000001</v>
      </c>
    </row>
    <row r="101371" spans="1:4" x14ac:dyDescent="0.35">
      <c r="A101371" s="1" t="s">
        <v>180663</v>
      </c>
      <c r="B101371">
        <v>46.279000000000003</v>
      </c>
      <c r="C101371">
        <v>28.393000000000001</v>
      </c>
      <c r="D101371">
        <v>1493.0758760000001</v>
      </c>
    </row>
    <row r="101372" spans="1:4" x14ac:dyDescent="0.35">
      <c r="A101372" s="1" t="s">
        <v>180664</v>
      </c>
      <c r="B101372">
        <v>46.3</v>
      </c>
      <c r="C101372">
        <v>28.574999999999999</v>
      </c>
      <c r="D101372">
        <v>1487.240501</v>
      </c>
    </row>
    <row r="101373" spans="1:4" x14ac:dyDescent="0.35">
      <c r="A101373" s="1" t="s">
        <v>180665</v>
      </c>
      <c r="B101373">
        <v>46.320999999999998</v>
      </c>
      <c r="C101373">
        <v>28.757000000000001</v>
      </c>
      <c r="D101373">
        <v>1481.4152610000001</v>
      </c>
    </row>
    <row r="101374" spans="1:4" x14ac:dyDescent="0.35">
      <c r="A101374" s="1" t="s">
        <v>180666</v>
      </c>
      <c r="B101374">
        <v>46.341999999999999</v>
      </c>
      <c r="C101374">
        <v>28.940999999999999</v>
      </c>
      <c r="D101374">
        <v>1475.600283</v>
      </c>
    </row>
    <row r="101375" spans="1:4" x14ac:dyDescent="0.35">
      <c r="A101375" s="1" t="s">
        <v>180667</v>
      </c>
      <c r="B101375">
        <v>46.363</v>
      </c>
      <c r="C101375">
        <v>29.126000000000001</v>
      </c>
      <c r="D101375">
        <v>1469.7956939999999</v>
      </c>
    </row>
    <row r="101376" spans="1:4" x14ac:dyDescent="0.35">
      <c r="A101376" s="1" t="s">
        <v>180668</v>
      </c>
      <c r="B101376">
        <v>46.384999999999998</v>
      </c>
      <c r="C101376">
        <v>29.312000000000001</v>
      </c>
      <c r="D101376">
        <v>1464.001624</v>
      </c>
    </row>
    <row r="101377" spans="1:4" x14ac:dyDescent="0.35">
      <c r="A101377" s="1" t="s">
        <v>180669</v>
      </c>
      <c r="B101377">
        <v>46.405999999999999</v>
      </c>
      <c r="C101377">
        <v>29.498999999999999</v>
      </c>
      <c r="D101377">
        <v>1458.218206</v>
      </c>
    </row>
    <row r="101378" spans="1:4" x14ac:dyDescent="0.35">
      <c r="A101378" s="1" t="s">
        <v>180670</v>
      </c>
      <c r="B101378">
        <v>46.427999999999997</v>
      </c>
      <c r="C101378">
        <v>29.687999999999999</v>
      </c>
      <c r="D101378">
        <v>1452.445573</v>
      </c>
    </row>
    <row r="101379" spans="1:4" x14ac:dyDescent="0.35">
      <c r="A101379" s="1" t="s">
        <v>180671</v>
      </c>
      <c r="B101379">
        <v>46.451000000000001</v>
      </c>
      <c r="C101379">
        <v>29.876999999999999</v>
      </c>
      <c r="D101379">
        <v>1446.683861</v>
      </c>
    </row>
    <row r="101380" spans="1:4" x14ac:dyDescent="0.35">
      <c r="A101380" s="1" t="s">
        <v>180672</v>
      </c>
      <c r="B101380">
        <v>46.472999999999999</v>
      </c>
      <c r="C101380">
        <v>30.068000000000001</v>
      </c>
      <c r="D101380">
        <v>1440.9332059999999</v>
      </c>
    </row>
    <row r="101381" spans="1:4" x14ac:dyDescent="0.35">
      <c r="A101381" s="1" t="s">
        <v>180673</v>
      </c>
      <c r="B101381">
        <v>46.494999999999997</v>
      </c>
      <c r="C101381">
        <v>30.260999999999999</v>
      </c>
      <c r="D101381">
        <v>1435.193749</v>
      </c>
    </row>
    <row r="101382" spans="1:4" x14ac:dyDescent="0.35">
      <c r="A101382" s="1" t="s">
        <v>180674</v>
      </c>
      <c r="B101382">
        <v>46.518000000000001</v>
      </c>
      <c r="C101382">
        <v>30.454999999999998</v>
      </c>
      <c r="D101382">
        <v>1429.465631</v>
      </c>
    </row>
    <row r="101383" spans="1:4" x14ac:dyDescent="0.35">
      <c r="A101383" s="1" t="s">
        <v>180675</v>
      </c>
      <c r="B101383">
        <v>46.540999999999997</v>
      </c>
      <c r="C101383">
        <v>30.65</v>
      </c>
      <c r="D101383">
        <v>1423.748994</v>
      </c>
    </row>
    <row r="101384" spans="1:4" x14ac:dyDescent="0.35">
      <c r="A101384" s="1" t="s">
        <v>180676</v>
      </c>
      <c r="B101384">
        <v>46.564999999999998</v>
      </c>
      <c r="C101384">
        <v>30.846</v>
      </c>
      <c r="D101384">
        <v>1418.043985</v>
      </c>
    </row>
    <row r="101385" spans="1:4" x14ac:dyDescent="0.35">
      <c r="A101385" s="1" t="s">
        <v>180677</v>
      </c>
      <c r="B101385">
        <v>46.588000000000001</v>
      </c>
      <c r="C101385">
        <v>31.044</v>
      </c>
      <c r="D101385">
        <v>1412.3507500000001</v>
      </c>
    </row>
    <row r="101386" spans="1:4" x14ac:dyDescent="0.35">
      <c r="A101386" s="1" t="s">
        <v>180678</v>
      </c>
      <c r="B101386">
        <v>46.612000000000002</v>
      </c>
      <c r="C101386">
        <v>31.242999999999999</v>
      </c>
      <c r="D101386">
        <v>1406.6694379999999</v>
      </c>
    </row>
    <row r="101387" spans="1:4" x14ac:dyDescent="0.35">
      <c r="A101387" s="1" t="s">
        <v>180679</v>
      </c>
      <c r="B101387">
        <v>46.636000000000003</v>
      </c>
      <c r="C101387">
        <v>31.443000000000001</v>
      </c>
      <c r="D101387">
        <v>1401.0002019999999</v>
      </c>
    </row>
    <row r="101388" spans="1:4" x14ac:dyDescent="0.35">
      <c r="A101388" s="1" t="s">
        <v>180680</v>
      </c>
      <c r="B101388">
        <v>46.66</v>
      </c>
      <c r="C101388">
        <v>31.645</v>
      </c>
      <c r="D101388">
        <v>1395.343194</v>
      </c>
    </row>
    <row r="101389" spans="1:4" x14ac:dyDescent="0.35">
      <c r="A101389" s="1" t="s">
        <v>180681</v>
      </c>
      <c r="B101389">
        <v>46.685000000000002</v>
      </c>
      <c r="C101389">
        <v>31.847999999999999</v>
      </c>
      <c r="D101389">
        <v>1389.6985709999999</v>
      </c>
    </row>
    <row r="101390" spans="1:4" x14ac:dyDescent="0.35">
      <c r="A101390" s="1" t="s">
        <v>180682</v>
      </c>
      <c r="B101390">
        <v>46.709000000000003</v>
      </c>
      <c r="C101390">
        <v>32.052</v>
      </c>
      <c r="D101390">
        <v>1384.066489</v>
      </c>
    </row>
    <row r="101391" spans="1:4" x14ac:dyDescent="0.35">
      <c r="A101391" s="1" t="s">
        <v>180683</v>
      </c>
      <c r="B101391">
        <v>46.734000000000002</v>
      </c>
      <c r="C101391">
        <v>32.258000000000003</v>
      </c>
      <c r="D101391">
        <v>1378.447109</v>
      </c>
    </row>
    <row r="101392" spans="1:4" x14ac:dyDescent="0.35">
      <c r="A101392" s="1" t="s">
        <v>180684</v>
      </c>
      <c r="B101392">
        <v>46.76</v>
      </c>
      <c r="C101392">
        <v>32.466000000000001</v>
      </c>
      <c r="D101392">
        <v>1372.840594</v>
      </c>
    </row>
    <row r="101393" spans="1:4" x14ac:dyDescent="0.35">
      <c r="A101393" s="1" t="s">
        <v>180685</v>
      </c>
      <c r="B101393">
        <v>46.784999999999997</v>
      </c>
      <c r="C101393">
        <v>32.674999999999997</v>
      </c>
      <c r="D101393">
        <v>1367.2471069999999</v>
      </c>
    </row>
    <row r="101394" spans="1:4" x14ac:dyDescent="0.35">
      <c r="A101394" s="1" t="s">
        <v>180686</v>
      </c>
      <c r="B101394">
        <v>46.811</v>
      </c>
      <c r="C101394">
        <v>32.884999999999998</v>
      </c>
      <c r="D101394">
        <v>1361.6668159999999</v>
      </c>
    </row>
    <row r="101395" spans="1:4" x14ac:dyDescent="0.35">
      <c r="A101395" s="1" t="s">
        <v>180687</v>
      </c>
      <c r="B101395">
        <v>46.837000000000003</v>
      </c>
      <c r="C101395">
        <v>33.097000000000001</v>
      </c>
      <c r="D101395">
        <v>1356.09989</v>
      </c>
    </row>
    <row r="101396" spans="1:4" x14ac:dyDescent="0.35">
      <c r="A101396" s="1" t="s">
        <v>180688</v>
      </c>
      <c r="B101396">
        <v>46.863</v>
      </c>
      <c r="C101396">
        <v>33.31</v>
      </c>
      <c r="D101396">
        <v>1350.5464999999999</v>
      </c>
    </row>
    <row r="101397" spans="1:4" x14ac:dyDescent="0.35">
      <c r="A101397" s="1" t="s">
        <v>180689</v>
      </c>
      <c r="B101397">
        <v>46.89</v>
      </c>
      <c r="C101397">
        <v>33.524999999999999</v>
      </c>
      <c r="D101397">
        <v>1345.006819</v>
      </c>
    </row>
    <row r="101398" spans="1:4" x14ac:dyDescent="0.35">
      <c r="A101398" s="1" t="s">
        <v>180690</v>
      </c>
      <c r="B101398">
        <v>46.917000000000002</v>
      </c>
      <c r="C101398">
        <v>33.741</v>
      </c>
      <c r="D101398">
        <v>1339.4810259999999</v>
      </c>
    </row>
    <row r="101399" spans="1:4" x14ac:dyDescent="0.35">
      <c r="A101399" s="1" t="s">
        <v>180691</v>
      </c>
      <c r="B101399">
        <v>46.944000000000003</v>
      </c>
      <c r="C101399">
        <v>33.959000000000003</v>
      </c>
      <c r="D101399">
        <v>1333.9692970000001</v>
      </c>
    </row>
    <row r="101400" spans="1:4" x14ac:dyDescent="0.35">
      <c r="A101400" s="1" t="s">
        <v>180692</v>
      </c>
      <c r="B101400">
        <v>46.972000000000001</v>
      </c>
      <c r="C101400">
        <v>34.179000000000002</v>
      </c>
      <c r="D101400">
        <v>1328.471814</v>
      </c>
    </row>
    <row r="101401" spans="1:4" x14ac:dyDescent="0.35">
      <c r="A101401" s="1" t="s">
        <v>180693</v>
      </c>
      <c r="B101401">
        <v>47</v>
      </c>
      <c r="C101401">
        <v>34.4</v>
      </c>
      <c r="D101401">
        <v>1322.9887610000001</v>
      </c>
    </row>
    <row r="101402" spans="1:4" x14ac:dyDescent="0.35">
      <c r="A101402" s="1" t="s">
        <v>180694</v>
      </c>
      <c r="B101402">
        <v>47.027999999999999</v>
      </c>
      <c r="C101402">
        <v>34.622</v>
      </c>
      <c r="D101402">
        <v>1317.520325</v>
      </c>
    </row>
    <row r="101403" spans="1:4" x14ac:dyDescent="0.35">
      <c r="A101403" s="1" t="s">
        <v>180695</v>
      </c>
      <c r="B101403">
        <v>47.057000000000002</v>
      </c>
      <c r="C101403">
        <v>34.845999999999997</v>
      </c>
      <c r="D101403">
        <v>1312.066693</v>
      </c>
    </row>
    <row r="101404" spans="1:4" x14ac:dyDescent="0.35">
      <c r="A101404" s="1" t="s">
        <v>180696</v>
      </c>
      <c r="B101404">
        <v>47.085999999999999</v>
      </c>
      <c r="C101404">
        <v>35.072000000000003</v>
      </c>
      <c r="D101404">
        <v>1306.628058</v>
      </c>
    </row>
    <row r="101405" spans="1:4" x14ac:dyDescent="0.35">
      <c r="A101405" s="1" t="s">
        <v>180697</v>
      </c>
      <c r="B101405">
        <v>47.115000000000002</v>
      </c>
      <c r="C101405">
        <v>35.299999999999997</v>
      </c>
      <c r="D101405">
        <v>1301.204614</v>
      </c>
    </row>
    <row r="101406" spans="1:4" x14ac:dyDescent="0.35">
      <c r="A101406" s="1" t="s">
        <v>180698</v>
      </c>
      <c r="B101406">
        <v>47.143999999999998</v>
      </c>
      <c r="C101406">
        <v>35.529000000000003</v>
      </c>
      <c r="D101406">
        <v>1295.796558</v>
      </c>
    </row>
    <row r="101407" spans="1:4" x14ac:dyDescent="0.35">
      <c r="A101407" s="1" t="s">
        <v>180699</v>
      </c>
      <c r="B101407">
        <v>47.173999999999999</v>
      </c>
      <c r="C101407">
        <v>35.76</v>
      </c>
      <c r="D101407">
        <v>1290.404088</v>
      </c>
    </row>
    <row r="101408" spans="1:4" x14ac:dyDescent="0.35">
      <c r="A101408" s="1" t="s">
        <v>180700</v>
      </c>
      <c r="B101408">
        <v>47.204999999999998</v>
      </c>
      <c r="C101408">
        <v>35.991999999999997</v>
      </c>
      <c r="D101408">
        <v>1285.0274079999999</v>
      </c>
    </row>
    <row r="101409" spans="1:4" x14ac:dyDescent="0.35">
      <c r="A101409" s="1" t="s">
        <v>180701</v>
      </c>
      <c r="B101409">
        <v>47.234999999999999</v>
      </c>
      <c r="C101409">
        <v>36.225999999999999</v>
      </c>
      <c r="D101409">
        <v>1279.6667210000001</v>
      </c>
    </row>
    <row r="101410" spans="1:4" x14ac:dyDescent="0.35">
      <c r="A101410" s="1" t="s">
        <v>180702</v>
      </c>
      <c r="B101410">
        <v>47.265999999999998</v>
      </c>
      <c r="C101410">
        <v>36.462000000000003</v>
      </c>
      <c r="D101410">
        <v>1274.3222370000001</v>
      </c>
    </row>
    <row r="101411" spans="1:4" x14ac:dyDescent="0.35">
      <c r="A101411" s="1" t="s">
        <v>180703</v>
      </c>
      <c r="B101411">
        <v>47.298000000000002</v>
      </c>
      <c r="C101411">
        <v>36.698999999999998</v>
      </c>
      <c r="D101411">
        <v>1268.994166</v>
      </c>
    </row>
    <row r="101412" spans="1:4" x14ac:dyDescent="0.35">
      <c r="A101412" s="1" t="s">
        <v>180704</v>
      </c>
      <c r="B101412">
        <v>47.33</v>
      </c>
      <c r="C101412">
        <v>36.939</v>
      </c>
      <c r="D101412">
        <v>1263.6827209999999</v>
      </c>
    </row>
    <row r="101413" spans="1:4" x14ac:dyDescent="0.35">
      <c r="A101413" s="1" t="s">
        <v>180705</v>
      </c>
      <c r="B101413">
        <v>47.362000000000002</v>
      </c>
      <c r="C101413">
        <v>37.18</v>
      </c>
      <c r="D101413">
        <v>1258.388119</v>
      </c>
    </row>
    <row r="101414" spans="1:4" x14ac:dyDescent="0.35">
      <c r="A101414" s="1" t="s">
        <v>180706</v>
      </c>
      <c r="B101414">
        <v>47.395000000000003</v>
      </c>
      <c r="C101414">
        <v>37.423000000000002</v>
      </c>
      <c r="D101414">
        <v>1253.1105789999999</v>
      </c>
    </row>
    <row r="101415" spans="1:4" x14ac:dyDescent="0.35">
      <c r="A101415" s="1" t="s">
        <v>180707</v>
      </c>
      <c r="B101415">
        <v>47.427999999999997</v>
      </c>
      <c r="C101415">
        <v>37.667000000000002</v>
      </c>
      <c r="D101415">
        <v>1247.850324</v>
      </c>
    </row>
    <row r="101416" spans="1:4" x14ac:dyDescent="0.35">
      <c r="A101416" s="1" t="s">
        <v>180708</v>
      </c>
      <c r="B101416">
        <v>47.462000000000003</v>
      </c>
      <c r="C101416">
        <v>37.914000000000001</v>
      </c>
      <c r="D101416">
        <v>1242.607579</v>
      </c>
    </row>
    <row r="101417" spans="1:4" x14ac:dyDescent="0.35">
      <c r="A101417" s="1" t="s">
        <v>180709</v>
      </c>
      <c r="B101417">
        <v>47.496000000000002</v>
      </c>
      <c r="C101417">
        <v>38.161999999999999</v>
      </c>
      <c r="D101417">
        <v>1237.382572</v>
      </c>
    </row>
    <row r="101418" spans="1:4" x14ac:dyDescent="0.35">
      <c r="A101418" s="1" t="s">
        <v>180710</v>
      </c>
      <c r="B101418">
        <v>47.53</v>
      </c>
      <c r="C101418">
        <v>38.411999999999999</v>
      </c>
      <c r="D101418">
        <v>1232.1755350000001</v>
      </c>
    </row>
    <row r="101419" spans="1:4" x14ac:dyDescent="0.35">
      <c r="A101419" s="1" t="s">
        <v>180711</v>
      </c>
      <c r="B101419">
        <v>47.564999999999998</v>
      </c>
      <c r="C101419">
        <v>38.664000000000001</v>
      </c>
      <c r="D101419">
        <v>1226.9867019999999</v>
      </c>
    </row>
    <row r="101420" spans="1:4" x14ac:dyDescent="0.35">
      <c r="A101420" s="1" t="s">
        <v>180712</v>
      </c>
      <c r="B101420">
        <v>47.6</v>
      </c>
      <c r="C101420">
        <v>38.917999999999999</v>
      </c>
      <c r="D101420">
        <v>1221.8163119999999</v>
      </c>
    </row>
    <row r="101421" spans="1:4" x14ac:dyDescent="0.35">
      <c r="A101421" s="1" t="s">
        <v>180713</v>
      </c>
      <c r="B101421">
        <v>47.636000000000003</v>
      </c>
      <c r="C101421">
        <v>39.173000000000002</v>
      </c>
      <c r="D101421">
        <v>1216.6646049999999</v>
      </c>
    </row>
    <row r="101422" spans="1:4" x14ac:dyDescent="0.35">
      <c r="A101422" s="1" t="s">
        <v>180714</v>
      </c>
      <c r="B101422">
        <v>47.673000000000002</v>
      </c>
      <c r="C101422">
        <v>39.430999999999997</v>
      </c>
      <c r="D101422">
        <v>1211.531825</v>
      </c>
    </row>
    <row r="101423" spans="1:4" x14ac:dyDescent="0.35">
      <c r="A101423" s="1" t="s">
        <v>180715</v>
      </c>
      <c r="B101423">
        <v>47.71</v>
      </c>
      <c r="C101423">
        <v>39.69</v>
      </c>
      <c r="D101423">
        <v>1206.41822</v>
      </c>
    </row>
    <row r="101424" spans="1:4" x14ac:dyDescent="0.35">
      <c r="A101424" s="1" t="s">
        <v>180716</v>
      </c>
      <c r="B101424">
        <v>47.747</v>
      </c>
      <c r="C101424">
        <v>39.951999999999998</v>
      </c>
      <c r="D101424">
        <v>1201.3240410000001</v>
      </c>
    </row>
    <row r="101425" spans="1:4" x14ac:dyDescent="0.35">
      <c r="A101425" s="1" t="s">
        <v>180717</v>
      </c>
      <c r="B101425">
        <v>47.784999999999997</v>
      </c>
      <c r="C101425">
        <v>40.215000000000003</v>
      </c>
      <c r="D101425">
        <v>1196.24954</v>
      </c>
    </row>
    <row r="101426" spans="1:4" x14ac:dyDescent="0.35">
      <c r="A101426" s="1" t="s">
        <v>180718</v>
      </c>
      <c r="B101426">
        <v>47.823999999999998</v>
      </c>
      <c r="C101426">
        <v>40.481000000000002</v>
      </c>
      <c r="D101426">
        <v>1191.1949750000001</v>
      </c>
    </row>
    <row r="101427" spans="1:4" x14ac:dyDescent="0.35">
      <c r="A101427" s="1" t="s">
        <v>180719</v>
      </c>
      <c r="B101427">
        <v>47.863</v>
      </c>
      <c r="C101427">
        <v>40.747999999999998</v>
      </c>
      <c r="D101427">
        <v>1186.160607</v>
      </c>
    </row>
    <row r="101428" spans="1:4" x14ac:dyDescent="0.35">
      <c r="A101428" s="1" t="s">
        <v>180720</v>
      </c>
      <c r="B101428">
        <v>47.902999999999999</v>
      </c>
      <c r="C101428">
        <v>41.017000000000003</v>
      </c>
      <c r="D101428">
        <v>1181.1467</v>
      </c>
    </row>
    <row r="101429" spans="1:4" x14ac:dyDescent="0.35">
      <c r="A101429" s="1" t="s">
        <v>180721</v>
      </c>
      <c r="B101429">
        <v>47.942999999999998</v>
      </c>
      <c r="C101429">
        <v>41.289000000000001</v>
      </c>
      <c r="D101429">
        <v>1176.153521</v>
      </c>
    </row>
    <row r="101430" spans="1:4" x14ac:dyDescent="0.35">
      <c r="A101430" s="1" t="s">
        <v>180722</v>
      </c>
      <c r="B101430">
        <v>47.984000000000002</v>
      </c>
      <c r="C101430">
        <v>41.561999999999998</v>
      </c>
      <c r="D101430">
        <v>1171.1813400000001</v>
      </c>
    </row>
    <row r="101431" spans="1:4" x14ac:dyDescent="0.35">
      <c r="A101431" s="1" t="s">
        <v>180723</v>
      </c>
      <c r="B101431">
        <v>48.026000000000003</v>
      </c>
      <c r="C101431">
        <v>41.838000000000001</v>
      </c>
      <c r="D101431">
        <v>1166.2304329999999</v>
      </c>
    </row>
    <row r="101432" spans="1:4" x14ac:dyDescent="0.35">
      <c r="A101432" s="1" t="s">
        <v>180724</v>
      </c>
      <c r="B101432">
        <v>48.067999999999998</v>
      </c>
      <c r="C101432">
        <v>42.115000000000002</v>
      </c>
      <c r="D101432">
        <v>1161.3010750000001</v>
      </c>
    </row>
    <row r="101433" spans="1:4" x14ac:dyDescent="0.35">
      <c r="A101433" s="1" t="s">
        <v>180725</v>
      </c>
      <c r="B101433">
        <v>48.110999999999997</v>
      </c>
      <c r="C101433">
        <v>42.395000000000003</v>
      </c>
      <c r="D101433">
        <v>1156.3935489999999</v>
      </c>
    </row>
    <row r="101434" spans="1:4" x14ac:dyDescent="0.35">
      <c r="A101434" s="1" t="s">
        <v>180726</v>
      </c>
      <c r="B101434">
        <v>48.154000000000003</v>
      </c>
      <c r="C101434">
        <v>42.677</v>
      </c>
      <c r="D101434">
        <v>1151.5081399999999</v>
      </c>
    </row>
    <row r="101435" spans="1:4" x14ac:dyDescent="0.35">
      <c r="A101435" s="1" t="s">
        <v>180727</v>
      </c>
      <c r="B101435">
        <v>48.198999999999998</v>
      </c>
      <c r="C101435">
        <v>42.960999999999999</v>
      </c>
      <c r="D101435">
        <v>1146.645135</v>
      </c>
    </row>
    <row r="101436" spans="1:4" x14ac:dyDescent="0.35">
      <c r="A101436" s="1" t="s">
        <v>180728</v>
      </c>
      <c r="B101436">
        <v>48.244</v>
      </c>
      <c r="C101436">
        <v>43.247</v>
      </c>
      <c r="D101436">
        <v>1141.8048249999999</v>
      </c>
    </row>
    <row r="101437" spans="1:4" x14ac:dyDescent="0.35">
      <c r="A101437" s="1" t="s">
        <v>180729</v>
      </c>
      <c r="B101437">
        <v>48.289000000000001</v>
      </c>
      <c r="C101437">
        <v>43.534999999999997</v>
      </c>
      <c r="D101437">
        <v>1136.9875079999999</v>
      </c>
    </row>
    <row r="101438" spans="1:4" x14ac:dyDescent="0.35">
      <c r="A101438" s="1" t="s">
        <v>180730</v>
      </c>
      <c r="B101438">
        <v>48.335999999999999</v>
      </c>
      <c r="C101438">
        <v>43.826000000000001</v>
      </c>
      <c r="D101438">
        <v>1132.1934799999999</v>
      </c>
    </row>
    <row r="101439" spans="1:4" x14ac:dyDescent="0.35">
      <c r="A101439" s="1" t="s">
        <v>180731</v>
      </c>
      <c r="B101439">
        <v>48.383000000000003</v>
      </c>
      <c r="C101439">
        <v>44.118000000000002</v>
      </c>
      <c r="D101439">
        <v>1127.423045</v>
      </c>
    </row>
    <row r="101440" spans="1:4" x14ac:dyDescent="0.35">
      <c r="A101440" s="1" t="s">
        <v>180732</v>
      </c>
      <c r="B101440">
        <v>48.430999999999997</v>
      </c>
      <c r="C101440">
        <v>44.412999999999997</v>
      </c>
      <c r="D101440">
        <v>1122.6765089999999</v>
      </c>
    </row>
    <row r="101441" spans="1:4" x14ac:dyDescent="0.35">
      <c r="A101441" s="1" t="s">
        <v>180733</v>
      </c>
      <c r="B101441">
        <v>48.48</v>
      </c>
      <c r="C101441">
        <v>44.71</v>
      </c>
      <c r="D101441">
        <v>1117.9541819999999</v>
      </c>
    </row>
    <row r="101442" spans="1:4" x14ac:dyDescent="0.35">
      <c r="A101442" s="1" t="s">
        <v>180734</v>
      </c>
      <c r="B101442">
        <v>48.53</v>
      </c>
      <c r="C101442">
        <v>45.009</v>
      </c>
      <c r="D101442">
        <v>1113.256376</v>
      </c>
    </row>
    <row r="101443" spans="1:4" x14ac:dyDescent="0.35">
      <c r="A101443" s="1" t="s">
        <v>180735</v>
      </c>
      <c r="B101443">
        <v>48.58</v>
      </c>
      <c r="C101443">
        <v>45.311</v>
      </c>
      <c r="D101443">
        <v>1108.58341</v>
      </c>
    </row>
    <row r="101444" spans="1:4" x14ac:dyDescent="0.35">
      <c r="A101444" s="1" t="s">
        <v>180736</v>
      </c>
      <c r="B101444">
        <v>48.631999999999998</v>
      </c>
      <c r="C101444">
        <v>45.615000000000002</v>
      </c>
      <c r="D101444">
        <v>1103.9356029999999</v>
      </c>
    </row>
    <row r="101445" spans="1:4" x14ac:dyDescent="0.35">
      <c r="A101445" s="1" t="s">
        <v>180737</v>
      </c>
      <c r="B101445">
        <v>48.683999999999997</v>
      </c>
      <c r="C101445">
        <v>45.920999999999999</v>
      </c>
      <c r="D101445">
        <v>1099.3132800000001</v>
      </c>
    </row>
    <row r="101446" spans="1:4" x14ac:dyDescent="0.35">
      <c r="A101446" s="1" t="s">
        <v>180738</v>
      </c>
      <c r="B101446">
        <v>48.738</v>
      </c>
      <c r="C101446">
        <v>46.228999999999999</v>
      </c>
      <c r="D101446">
        <v>1094.7167690000001</v>
      </c>
    </row>
    <row r="101447" spans="1:4" x14ac:dyDescent="0.35">
      <c r="A101447" s="1" t="s">
        <v>180739</v>
      </c>
      <c r="B101447">
        <v>48.792000000000002</v>
      </c>
      <c r="C101447">
        <v>46.54</v>
      </c>
      <c r="D101447">
        <v>1090.1464020000001</v>
      </c>
    </row>
    <row r="101448" spans="1:4" x14ac:dyDescent="0.35">
      <c r="A101448" s="1" t="s">
        <v>180740</v>
      </c>
      <c r="B101448">
        <v>48.847000000000001</v>
      </c>
      <c r="C101448">
        <v>46.853000000000002</v>
      </c>
      <c r="D101448">
        <v>1085.602513</v>
      </c>
    </row>
    <row r="101449" spans="1:4" x14ac:dyDescent="0.35">
      <c r="A101449" s="1" t="s">
        <v>180741</v>
      </c>
      <c r="B101449">
        <v>48.904000000000003</v>
      </c>
      <c r="C101449">
        <v>47.168999999999997</v>
      </c>
      <c r="D101449">
        <v>1081.0854429999999</v>
      </c>
    </row>
    <row r="101450" spans="1:4" x14ac:dyDescent="0.35">
      <c r="A101450" s="1" t="s">
        <v>180742</v>
      </c>
      <c r="B101450">
        <v>48.960999999999999</v>
      </c>
      <c r="C101450">
        <v>47.485999999999997</v>
      </c>
      <c r="D101450">
        <v>1076.595534</v>
      </c>
    </row>
    <row r="101451" spans="1:4" x14ac:dyDescent="0.35">
      <c r="A101451" s="1" t="s">
        <v>180743</v>
      </c>
      <c r="B101451">
        <v>49.02</v>
      </c>
      <c r="C101451">
        <v>47.805999999999997</v>
      </c>
      <c r="D101451">
        <v>1072.133131</v>
      </c>
    </row>
    <row r="101452" spans="1:4" x14ac:dyDescent="0.35">
      <c r="A101452" s="1" t="s">
        <v>180744</v>
      </c>
      <c r="B101452">
        <v>49.079000000000001</v>
      </c>
      <c r="C101452">
        <v>48.128999999999998</v>
      </c>
      <c r="D101452">
        <v>1067.6985850000001</v>
      </c>
    </row>
    <row r="101453" spans="1:4" x14ac:dyDescent="0.35">
      <c r="A101453" s="1" t="s">
        <v>180745</v>
      </c>
      <c r="B101453">
        <v>49.14</v>
      </c>
      <c r="C101453">
        <v>48.454000000000001</v>
      </c>
      <c r="D101453">
        <v>1063.29225</v>
      </c>
    </row>
    <row r="101454" spans="1:4" x14ac:dyDescent="0.35">
      <c r="A101454" s="1" t="s">
        <v>180746</v>
      </c>
      <c r="B101454">
        <v>49.201999999999998</v>
      </c>
      <c r="C101454">
        <v>48.780999999999999</v>
      </c>
      <c r="D101454">
        <v>1058.9144819999999</v>
      </c>
    </row>
    <row r="101455" spans="1:4" x14ac:dyDescent="0.35">
      <c r="A101455" s="1" t="s">
        <v>180747</v>
      </c>
      <c r="B101455">
        <v>49.265000000000001</v>
      </c>
      <c r="C101455">
        <v>49.110999999999997</v>
      </c>
      <c r="D101455">
        <v>1054.565642</v>
      </c>
    </row>
    <row r="101456" spans="1:4" x14ac:dyDescent="0.35">
      <c r="A101456" s="1" t="s">
        <v>180748</v>
      </c>
      <c r="B101456">
        <v>49.33</v>
      </c>
      <c r="C101456">
        <v>49.442999999999998</v>
      </c>
      <c r="D101456">
        <v>1050.246095</v>
      </c>
    </row>
    <row r="101457" spans="1:4" x14ac:dyDescent="0.35">
      <c r="A101457" s="1" t="s">
        <v>180749</v>
      </c>
      <c r="B101457">
        <v>49.396000000000001</v>
      </c>
      <c r="C101457">
        <v>49.777999999999999</v>
      </c>
      <c r="D101457">
        <v>1045.9562080000001</v>
      </c>
    </row>
    <row r="101458" spans="1:4" x14ac:dyDescent="0.35">
      <c r="A101458" s="1" t="s">
        <v>180750</v>
      </c>
      <c r="B101458">
        <v>49.463000000000001</v>
      </c>
      <c r="C101458">
        <v>50.115000000000002</v>
      </c>
      <c r="D101458">
        <v>1041.696353</v>
      </c>
    </row>
    <row r="101459" spans="1:4" x14ac:dyDescent="0.35">
      <c r="A101459" s="1" t="s">
        <v>180751</v>
      </c>
      <c r="B101459">
        <v>49.531999999999996</v>
      </c>
      <c r="C101459">
        <v>50.454999999999998</v>
      </c>
      <c r="D101459">
        <v>1037.4669040000001</v>
      </c>
    </row>
    <row r="101460" spans="1:4" x14ac:dyDescent="0.35">
      <c r="A101460" s="1" t="s">
        <v>180752</v>
      </c>
      <c r="B101460">
        <v>49.601999999999997</v>
      </c>
      <c r="C101460">
        <v>50.796999999999997</v>
      </c>
      <c r="D101460">
        <v>1033.268239</v>
      </c>
    </row>
    <row r="101461" spans="1:4" x14ac:dyDescent="0.35">
      <c r="A101461" s="1" t="s">
        <v>180753</v>
      </c>
      <c r="B101461">
        <v>49.673999999999999</v>
      </c>
      <c r="C101461">
        <v>51.142000000000003</v>
      </c>
      <c r="D101461">
        <v>1029.1007400000001</v>
      </c>
    </row>
    <row r="101462" spans="1:4" x14ac:dyDescent="0.35">
      <c r="A101462" s="1" t="s">
        <v>180754</v>
      </c>
      <c r="B101462">
        <v>49.747</v>
      </c>
      <c r="C101462">
        <v>51.488999999999997</v>
      </c>
      <c r="D101462">
        <v>1024.9647930000001</v>
      </c>
    </row>
    <row r="101463" spans="1:4" x14ac:dyDescent="0.35">
      <c r="A101463" s="1" t="s">
        <v>180755</v>
      </c>
      <c r="B101463">
        <v>49.822000000000003</v>
      </c>
      <c r="C101463">
        <v>51.838000000000001</v>
      </c>
      <c r="D101463">
        <v>1020.860784</v>
      </c>
    </row>
    <row r="101464" spans="1:4" x14ac:dyDescent="0.35">
      <c r="A101464" s="1" t="s">
        <v>180756</v>
      </c>
      <c r="B101464">
        <v>49.899000000000001</v>
      </c>
      <c r="C101464">
        <v>52.191000000000003</v>
      </c>
      <c r="D101464">
        <v>1016.7891049999999</v>
      </c>
    </row>
    <row r="101465" spans="1:4" x14ac:dyDescent="0.35">
      <c r="A101465" s="1" t="s">
        <v>180757</v>
      </c>
      <c r="B101465">
        <v>49.976999999999997</v>
      </c>
      <c r="C101465">
        <v>52.545000000000002</v>
      </c>
      <c r="D101465">
        <v>1012.750152</v>
      </c>
    </row>
    <row r="101466" spans="1:4" x14ac:dyDescent="0.35">
      <c r="A101466" s="1" t="s">
        <v>180758</v>
      </c>
      <c r="B101466">
        <v>50.058</v>
      </c>
      <c r="C101466">
        <v>52.902999999999999</v>
      </c>
      <c r="D101466">
        <v>1008.744321</v>
      </c>
    </row>
    <row r="101467" spans="1:4" x14ac:dyDescent="0.35">
      <c r="A101467" s="1" t="s">
        <v>180759</v>
      </c>
      <c r="B101467">
        <v>50.14</v>
      </c>
      <c r="C101467">
        <v>53.262</v>
      </c>
      <c r="D101467">
        <v>1004.772013</v>
      </c>
    </row>
    <row r="101468" spans="1:4" x14ac:dyDescent="0.35">
      <c r="A101468" s="1" t="s">
        <v>180760</v>
      </c>
      <c r="B101468">
        <v>50.223999999999997</v>
      </c>
      <c r="C101468">
        <v>53.625</v>
      </c>
      <c r="D101468">
        <v>1000.833632</v>
      </c>
    </row>
    <row r="101469" spans="1:4" x14ac:dyDescent="0.35">
      <c r="A101469" s="1" t="s">
        <v>180761</v>
      </c>
      <c r="B101469">
        <v>50.31</v>
      </c>
      <c r="C101469">
        <v>53.99</v>
      </c>
      <c r="D101469">
        <v>996.92958499999997</v>
      </c>
    </row>
    <row r="101470" spans="1:4" x14ac:dyDescent="0.35">
      <c r="A101470" s="1" t="s">
        <v>180762</v>
      </c>
      <c r="B101470">
        <v>50.398000000000003</v>
      </c>
      <c r="C101470">
        <v>54.356999999999999</v>
      </c>
      <c r="D101470">
        <v>993.06028000000003</v>
      </c>
    </row>
    <row r="101471" spans="1:4" x14ac:dyDescent="0.35">
      <c r="A101471" s="1" t="s">
        <v>180763</v>
      </c>
      <c r="B101471">
        <v>50.488</v>
      </c>
      <c r="C101471">
        <v>54.726999999999997</v>
      </c>
      <c r="D101471">
        <v>989.22613100000001</v>
      </c>
    </row>
    <row r="101472" spans="1:4" x14ac:dyDescent="0.35">
      <c r="A101472" s="1" t="s">
        <v>180764</v>
      </c>
      <c r="B101472">
        <v>50.581000000000003</v>
      </c>
      <c r="C101472">
        <v>55.1</v>
      </c>
      <c r="D101472">
        <v>985.42755099999999</v>
      </c>
    </row>
    <row r="101473" spans="1:4" x14ac:dyDescent="0.35">
      <c r="A101473" s="1" t="s">
        <v>180765</v>
      </c>
      <c r="B101473">
        <v>50.676000000000002</v>
      </c>
      <c r="C101473">
        <v>55.475000000000001</v>
      </c>
      <c r="D101473">
        <v>981.66495799999996</v>
      </c>
    </row>
    <row r="101474" spans="1:4" x14ac:dyDescent="0.35">
      <c r="A101474" s="1" t="s">
        <v>180766</v>
      </c>
      <c r="B101474">
        <v>50.773000000000003</v>
      </c>
      <c r="C101474">
        <v>55.853000000000002</v>
      </c>
      <c r="D101474">
        <v>977.93877099999997</v>
      </c>
    </row>
    <row r="101475" spans="1:4" x14ac:dyDescent="0.35">
      <c r="A101475" s="1" t="s">
        <v>180767</v>
      </c>
      <c r="B101475">
        <v>50.872999999999998</v>
      </c>
      <c r="C101475">
        <v>56.232999999999997</v>
      </c>
      <c r="D101475">
        <v>974.24941200000001</v>
      </c>
    </row>
    <row r="101476" spans="1:4" x14ac:dyDescent="0.35">
      <c r="A101476" s="1" t="s">
        <v>180768</v>
      </c>
      <c r="B101476">
        <v>50.975999999999999</v>
      </c>
      <c r="C101476">
        <v>56.616</v>
      </c>
      <c r="D101476">
        <v>970.597307</v>
      </c>
    </row>
    <row r="101477" spans="1:4" x14ac:dyDescent="0.35">
      <c r="A101477" s="1" t="s">
        <v>180769</v>
      </c>
      <c r="B101477">
        <v>51.082000000000001</v>
      </c>
      <c r="C101477">
        <v>57.000999999999998</v>
      </c>
      <c r="D101477">
        <v>966.98288000000002</v>
      </c>
    </row>
    <row r="101478" spans="1:4" x14ac:dyDescent="0.35">
      <c r="A101478" s="1" t="s">
        <v>180770</v>
      </c>
      <c r="B101478">
        <v>51.19</v>
      </c>
      <c r="C101478">
        <v>57.389000000000003</v>
      </c>
      <c r="D101478">
        <v>963.40656000000001</v>
      </c>
    </row>
    <row r="101479" spans="1:4" x14ac:dyDescent="0.35">
      <c r="A101479" s="1" t="s">
        <v>180771</v>
      </c>
      <c r="B101479">
        <v>51.302</v>
      </c>
      <c r="C101479">
        <v>57.78</v>
      </c>
      <c r="D101479">
        <v>959.86877700000002</v>
      </c>
    </row>
    <row r="101480" spans="1:4" x14ac:dyDescent="0.35">
      <c r="A101480" s="1" t="s">
        <v>180772</v>
      </c>
      <c r="B101480">
        <v>51.415999999999997</v>
      </c>
      <c r="C101480">
        <v>58.173000000000002</v>
      </c>
      <c r="D101480">
        <v>956.36996199999999</v>
      </c>
    </row>
    <row r="101481" spans="1:4" x14ac:dyDescent="0.35">
      <c r="A101481" s="1" t="s">
        <v>180773</v>
      </c>
      <c r="B101481">
        <v>51.533999999999999</v>
      </c>
      <c r="C101481">
        <v>58.569000000000003</v>
      </c>
      <c r="D101481">
        <v>952.91054999999994</v>
      </c>
    </row>
    <row r="101482" spans="1:4" x14ac:dyDescent="0.35">
      <c r="A101482" s="1" t="s">
        <v>180774</v>
      </c>
      <c r="B101482">
        <v>51.655000000000001</v>
      </c>
      <c r="C101482">
        <v>58.966999999999999</v>
      </c>
      <c r="D101482">
        <v>949.49097400000005</v>
      </c>
    </row>
    <row r="101483" spans="1:4" x14ac:dyDescent="0.35">
      <c r="A101483" s="1" t="s">
        <v>180775</v>
      </c>
      <c r="B101483">
        <v>51.78</v>
      </c>
      <c r="C101483">
        <v>59.368000000000002</v>
      </c>
      <c r="D101483">
        <v>946.111671</v>
      </c>
    </row>
    <row r="101484" spans="1:4" x14ac:dyDescent="0.35">
      <c r="A101484" s="1" t="s">
        <v>180776</v>
      </c>
      <c r="B101484">
        <v>51.908999999999999</v>
      </c>
      <c r="C101484">
        <v>59.771000000000001</v>
      </c>
      <c r="D101484">
        <v>942.77307699999994</v>
      </c>
    </row>
    <row r="101485" spans="1:4" x14ac:dyDescent="0.35">
      <c r="A101485" s="1" t="s">
        <v>180777</v>
      </c>
      <c r="B101485">
        <v>52.042000000000002</v>
      </c>
      <c r="C101485">
        <v>60.177</v>
      </c>
      <c r="D101485">
        <v>939.47563000000002</v>
      </c>
    </row>
    <row r="101486" spans="1:4" x14ac:dyDescent="0.35">
      <c r="A101486" s="1" t="s">
        <v>180778</v>
      </c>
      <c r="B101486">
        <v>52.179000000000002</v>
      </c>
      <c r="C101486">
        <v>60.585999999999999</v>
      </c>
      <c r="D101486">
        <v>936.21976800000004</v>
      </c>
    </row>
    <row r="101487" spans="1:4" x14ac:dyDescent="0.35">
      <c r="A101487" s="1" t="s">
        <v>180779</v>
      </c>
      <c r="B101487">
        <v>52.32</v>
      </c>
      <c r="C101487">
        <v>60.996000000000002</v>
      </c>
      <c r="D101487">
        <v>933.00593200000003</v>
      </c>
    </row>
    <row r="101488" spans="1:4" x14ac:dyDescent="0.35">
      <c r="A101488" s="1" t="s">
        <v>180780</v>
      </c>
      <c r="B101488">
        <v>52.466000000000001</v>
      </c>
      <c r="C101488">
        <v>61.41</v>
      </c>
      <c r="D101488">
        <v>929.83455900000001</v>
      </c>
    </row>
    <row r="101489" spans="1:4" x14ac:dyDescent="0.35">
      <c r="A101489" s="1" t="s">
        <v>180781</v>
      </c>
      <c r="B101489">
        <v>52.616</v>
      </c>
      <c r="C101489">
        <v>61.825000000000003</v>
      </c>
      <c r="D101489">
        <v>926.70609100000001</v>
      </c>
    </row>
    <row r="101490" spans="1:4" x14ac:dyDescent="0.35">
      <c r="A101490" s="1" t="s">
        <v>180782</v>
      </c>
      <c r="B101490">
        <v>52.771999999999998</v>
      </c>
      <c r="C101490">
        <v>62.244</v>
      </c>
      <c r="D101490">
        <v>923.62096499999996</v>
      </c>
    </row>
    <row r="101491" spans="1:4" x14ac:dyDescent="0.35">
      <c r="A101491" s="1" t="s">
        <v>180783</v>
      </c>
      <c r="B101491">
        <v>52.933</v>
      </c>
      <c r="C101491">
        <v>62.664000000000001</v>
      </c>
      <c r="D101491">
        <v>920.57962299999997</v>
      </c>
    </row>
    <row r="101492" spans="1:4" x14ac:dyDescent="0.35">
      <c r="A101492" s="1" t="s">
        <v>180784</v>
      </c>
      <c r="B101492">
        <v>53.098999999999997</v>
      </c>
      <c r="C101492">
        <v>63.087000000000003</v>
      </c>
      <c r="D101492">
        <v>917.58250099999998</v>
      </c>
    </row>
    <row r="101493" spans="1:4" x14ac:dyDescent="0.35">
      <c r="A101493" s="1" t="s">
        <v>180785</v>
      </c>
      <c r="B101493">
        <v>53.271999999999998</v>
      </c>
      <c r="C101493">
        <v>63.512</v>
      </c>
      <c r="D101493">
        <v>914.63004000000001</v>
      </c>
    </row>
    <row r="101494" spans="1:4" x14ac:dyDescent="0.35">
      <c r="A101494" s="1" t="s">
        <v>180786</v>
      </c>
      <c r="B101494">
        <v>53.45</v>
      </c>
      <c r="C101494">
        <v>63.94</v>
      </c>
      <c r="D101494">
        <v>911.72267499999998</v>
      </c>
    </row>
    <row r="101495" spans="1:4" x14ac:dyDescent="0.35">
      <c r="A101495" s="1" t="s">
        <v>180787</v>
      </c>
      <c r="B101495">
        <v>53.634999999999998</v>
      </c>
      <c r="C101495">
        <v>64.37</v>
      </c>
      <c r="D101495">
        <v>908.86084300000005</v>
      </c>
    </row>
    <row r="101496" spans="1:4" x14ac:dyDescent="0.35">
      <c r="A101496" s="1" t="s">
        <v>180788</v>
      </c>
      <c r="B101496">
        <v>53.826999999999998</v>
      </c>
      <c r="C101496">
        <v>64.802000000000007</v>
      </c>
      <c r="D101496">
        <v>906.04497900000001</v>
      </c>
    </row>
    <row r="101497" spans="1:4" x14ac:dyDescent="0.35">
      <c r="A101497" s="1" t="s">
        <v>180789</v>
      </c>
      <c r="B101497">
        <v>54.027000000000001</v>
      </c>
      <c r="C101497">
        <v>65.236999999999995</v>
      </c>
      <c r="D101497">
        <v>903.27551600000004</v>
      </c>
    </row>
    <row r="101498" spans="1:4" x14ac:dyDescent="0.35">
      <c r="A101498" s="1" t="s">
        <v>180790</v>
      </c>
      <c r="B101498">
        <v>54.234000000000002</v>
      </c>
      <c r="C101498">
        <v>65.674000000000007</v>
      </c>
      <c r="D101498">
        <v>900.55288499999995</v>
      </c>
    </row>
    <row r="101499" spans="1:4" x14ac:dyDescent="0.35">
      <c r="A101499" s="1" t="s">
        <v>180791</v>
      </c>
      <c r="B101499">
        <v>54.45</v>
      </c>
      <c r="C101499">
        <v>66.111999999999995</v>
      </c>
      <c r="D101499">
        <v>897.87751500000002</v>
      </c>
    </row>
    <row r="101500" spans="1:4" x14ac:dyDescent="0.35">
      <c r="A101500" s="1" t="s">
        <v>180792</v>
      </c>
      <c r="B101500">
        <v>54.673999999999999</v>
      </c>
      <c r="C101500">
        <v>66.552999999999997</v>
      </c>
      <c r="D101500">
        <v>895.24983399999996</v>
      </c>
    </row>
    <row r="101501" spans="1:4" x14ac:dyDescent="0.35">
      <c r="A101501" s="1" t="s">
        <v>180793</v>
      </c>
      <c r="B101501">
        <v>54.908000000000001</v>
      </c>
      <c r="C101501">
        <v>66.995999999999995</v>
      </c>
      <c r="D101501">
        <v>892.67026499999997</v>
      </c>
    </row>
    <row r="101502" spans="1:4" x14ac:dyDescent="0.35">
      <c r="A101502" s="1" t="s">
        <v>180794</v>
      </c>
      <c r="B101502">
        <v>55.151000000000003</v>
      </c>
      <c r="C101502">
        <v>67.441000000000003</v>
      </c>
      <c r="D101502">
        <v>890.13923</v>
      </c>
    </row>
    <row r="101503" spans="1:4" x14ac:dyDescent="0.35">
      <c r="A101503" s="1" t="s">
        <v>180795</v>
      </c>
      <c r="B101503">
        <v>55.405000000000001</v>
      </c>
      <c r="C101503">
        <v>67.888999999999996</v>
      </c>
      <c r="D101503">
        <v>887.65714600000001</v>
      </c>
    </row>
    <row r="101504" spans="1:4" x14ac:dyDescent="0.35">
      <c r="A101504" s="1" t="s">
        <v>180796</v>
      </c>
      <c r="B101504">
        <v>55.67</v>
      </c>
      <c r="C101504">
        <v>68.337000000000003</v>
      </c>
      <c r="D101504">
        <v>885.22442799999999</v>
      </c>
    </row>
    <row r="101505" spans="1:4" x14ac:dyDescent="0.35">
      <c r="A101505" s="1" t="s">
        <v>180797</v>
      </c>
      <c r="B101505">
        <v>55.948</v>
      </c>
      <c r="C101505">
        <v>68.787999999999997</v>
      </c>
      <c r="D101505">
        <v>882.84148800000003</v>
      </c>
    </row>
    <row r="101506" spans="1:4" x14ac:dyDescent="0.35">
      <c r="A101506" s="1" t="s">
        <v>180798</v>
      </c>
      <c r="B101506">
        <v>56.238</v>
      </c>
      <c r="C101506">
        <v>69.241</v>
      </c>
      <c r="D101506">
        <v>880.50873200000001</v>
      </c>
    </row>
    <row r="101507" spans="1:4" x14ac:dyDescent="0.35">
      <c r="A101507" s="1" t="s">
        <v>180799</v>
      </c>
      <c r="B101507">
        <v>56.542000000000002</v>
      </c>
      <c r="C101507">
        <v>69.694999999999993</v>
      </c>
      <c r="D101507">
        <v>878.22656300000006</v>
      </c>
    </row>
    <row r="101508" spans="1:4" x14ac:dyDescent="0.35">
      <c r="A101508" s="1" t="s">
        <v>180800</v>
      </c>
      <c r="B101508">
        <v>56.86</v>
      </c>
      <c r="C101508">
        <v>70.150999999999996</v>
      </c>
      <c r="D101508">
        <v>875.99537899999996</v>
      </c>
    </row>
    <row r="101509" spans="1:4" x14ac:dyDescent="0.35">
      <c r="A101509" s="1" t="s">
        <v>180801</v>
      </c>
      <c r="B101509">
        <v>57.195</v>
      </c>
      <c r="C101509">
        <v>70.608999999999995</v>
      </c>
      <c r="D101509">
        <v>873.81557199999997</v>
      </c>
    </row>
    <row r="101510" spans="1:4" x14ac:dyDescent="0.35">
      <c r="A101510" s="1" t="s">
        <v>180802</v>
      </c>
      <c r="B101510">
        <v>57.546999999999997</v>
      </c>
      <c r="C101510">
        <v>71.067999999999998</v>
      </c>
      <c r="D101510">
        <v>871.68753200000003</v>
      </c>
    </row>
    <row r="101511" spans="1:4" x14ac:dyDescent="0.35">
      <c r="A101511" s="1" t="s">
        <v>180803</v>
      </c>
      <c r="B101511">
        <v>57.917000000000002</v>
      </c>
      <c r="C101511">
        <v>71.528000000000006</v>
      </c>
      <c r="D101511">
        <v>869.61163999999997</v>
      </c>
    </row>
    <row r="101512" spans="1:4" x14ac:dyDescent="0.35">
      <c r="A101512" s="1" t="s">
        <v>180804</v>
      </c>
      <c r="B101512">
        <v>58.307000000000002</v>
      </c>
      <c r="C101512">
        <v>71.989999999999995</v>
      </c>
      <c r="D101512">
        <v>867.58827299999996</v>
      </c>
    </row>
    <row r="101513" spans="1:4" x14ac:dyDescent="0.35">
      <c r="A101513" s="1" t="s">
        <v>180805</v>
      </c>
      <c r="B101513">
        <v>58.718000000000004</v>
      </c>
      <c r="C101513">
        <v>72.453000000000003</v>
      </c>
      <c r="D101513">
        <v>865.61780299999998</v>
      </c>
    </row>
    <row r="101514" spans="1:4" x14ac:dyDescent="0.35">
      <c r="A101514" s="1" t="s">
        <v>180806</v>
      </c>
      <c r="B101514">
        <v>59.152999999999999</v>
      </c>
      <c r="C101514">
        <v>72.915999999999997</v>
      </c>
      <c r="D101514">
        <v>863.70059300000003</v>
      </c>
    </row>
    <row r="101515" spans="1:4" x14ac:dyDescent="0.35">
      <c r="A101515" s="1" t="s">
        <v>180807</v>
      </c>
      <c r="B101515">
        <v>59.613</v>
      </c>
      <c r="C101515">
        <v>73.381</v>
      </c>
      <c r="D101515">
        <v>861.83699999999999</v>
      </c>
    </row>
    <row r="101516" spans="1:4" x14ac:dyDescent="0.35">
      <c r="A101516" s="1" t="s">
        <v>180808</v>
      </c>
      <c r="B101516">
        <v>60.1</v>
      </c>
      <c r="C101516">
        <v>73.846999999999994</v>
      </c>
      <c r="D101516">
        <v>860.027377</v>
      </c>
    </row>
    <row r="101517" spans="1:4" x14ac:dyDescent="0.35">
      <c r="A101517" s="1" t="s">
        <v>180809</v>
      </c>
      <c r="B101517">
        <v>60.618000000000002</v>
      </c>
      <c r="C101517">
        <v>74.313000000000002</v>
      </c>
      <c r="D101517">
        <v>858.272066</v>
      </c>
    </row>
    <row r="101518" spans="1:4" x14ac:dyDescent="0.35">
      <c r="A101518" s="1" t="s">
        <v>180810</v>
      </c>
      <c r="B101518">
        <v>61.168999999999997</v>
      </c>
      <c r="C101518">
        <v>74.78</v>
      </c>
      <c r="D101518">
        <v>856.57140400000003</v>
      </c>
    </row>
    <row r="101519" spans="1:4" x14ac:dyDescent="0.35">
      <c r="A101519" s="1" t="s">
        <v>180811</v>
      </c>
      <c r="B101519">
        <v>61.755000000000003</v>
      </c>
      <c r="C101519">
        <v>75.247</v>
      </c>
      <c r="D101519">
        <v>854.92571799999996</v>
      </c>
    </row>
    <row r="101520" spans="1:4" x14ac:dyDescent="0.35">
      <c r="A101520" s="1" t="s">
        <v>180812</v>
      </c>
      <c r="B101520">
        <v>62.381</v>
      </c>
      <c r="C101520">
        <v>75.713999999999999</v>
      </c>
      <c r="D101520">
        <v>853.335328</v>
      </c>
    </row>
    <row r="101521" spans="1:4" x14ac:dyDescent="0.35">
      <c r="A101521" s="1" t="s">
        <v>180813</v>
      </c>
      <c r="B101521">
        <v>63.051000000000002</v>
      </c>
      <c r="C101521">
        <v>76.180999999999997</v>
      </c>
      <c r="D101521">
        <v>851.80054700000005</v>
      </c>
    </row>
    <row r="101522" spans="1:4" x14ac:dyDescent="0.35">
      <c r="A101522" s="1" t="s">
        <v>180814</v>
      </c>
      <c r="B101522">
        <v>63.768999999999998</v>
      </c>
      <c r="C101522">
        <v>76.647999999999996</v>
      </c>
      <c r="D101522">
        <v>850.32167700000002</v>
      </c>
    </row>
    <row r="101523" spans="1:4" x14ac:dyDescent="0.35">
      <c r="A101523" s="1" t="s">
        <v>180815</v>
      </c>
      <c r="B101523">
        <v>64.540000000000006</v>
      </c>
      <c r="C101523">
        <v>77.114000000000004</v>
      </c>
      <c r="D101523">
        <v>848.89901199999997</v>
      </c>
    </row>
    <row r="101524" spans="1:4" x14ac:dyDescent="0.35">
      <c r="A101524" s="1" t="s">
        <v>180816</v>
      </c>
      <c r="B101524">
        <v>65.37</v>
      </c>
      <c r="C101524">
        <v>77.578999999999994</v>
      </c>
      <c r="D101524">
        <v>847.53283699999997</v>
      </c>
    </row>
    <row r="101525" spans="1:4" x14ac:dyDescent="0.35">
      <c r="A101525" s="1" t="s">
        <v>180817</v>
      </c>
      <c r="B101525">
        <v>66.266999999999996</v>
      </c>
      <c r="C101525">
        <v>78.043000000000006</v>
      </c>
      <c r="D101525">
        <v>846.22342700000002</v>
      </c>
    </row>
    <row r="101526" spans="1:4" x14ac:dyDescent="0.35">
      <c r="A101526" s="1" t="s">
        <v>180818</v>
      </c>
      <c r="B101526">
        <v>67.236999999999995</v>
      </c>
      <c r="C101526">
        <v>78.504999999999995</v>
      </c>
      <c r="D101526">
        <v>844.971047</v>
      </c>
    </row>
    <row r="101527" spans="1:4" x14ac:dyDescent="0.35">
      <c r="A101527" s="1" t="s">
        <v>180819</v>
      </c>
      <c r="B101527">
        <v>68.289000000000001</v>
      </c>
      <c r="C101527">
        <v>78.963999999999999</v>
      </c>
      <c r="D101527">
        <v>843.77595399999996</v>
      </c>
    </row>
    <row r="101528" spans="1:4" x14ac:dyDescent="0.35">
      <c r="A101528" s="1" t="s">
        <v>180820</v>
      </c>
      <c r="B101528">
        <v>69.435000000000002</v>
      </c>
      <c r="C101528">
        <v>79.421000000000006</v>
      </c>
      <c r="D101528">
        <v>842.63839299999995</v>
      </c>
    </row>
    <row r="101529" spans="1:4" x14ac:dyDescent="0.35">
      <c r="A101529" s="1" t="s">
        <v>180821</v>
      </c>
      <c r="B101529">
        <v>70.685000000000002</v>
      </c>
      <c r="C101529">
        <v>79.875</v>
      </c>
      <c r="D101529">
        <v>841.55859799999996</v>
      </c>
    </row>
    <row r="101530" spans="1:4" x14ac:dyDescent="0.35">
      <c r="A101530" s="1" t="s">
        <v>180822</v>
      </c>
      <c r="B101530">
        <v>72.052999999999997</v>
      </c>
      <c r="C101530">
        <v>80.323999999999998</v>
      </c>
      <c r="D101530">
        <v>840.53679199999999</v>
      </c>
    </row>
    <row r="101531" spans="1:4" x14ac:dyDescent="0.35">
      <c r="A101531" s="1" t="s">
        <v>180823</v>
      </c>
      <c r="B101531">
        <v>73.555999999999997</v>
      </c>
      <c r="C101531">
        <v>80.769000000000005</v>
      </c>
      <c r="D101531">
        <v>839.57318999999995</v>
      </c>
    </row>
    <row r="101532" spans="1:4" x14ac:dyDescent="0.35">
      <c r="A101532" s="1" t="s">
        <v>180824</v>
      </c>
      <c r="B101532">
        <v>75.212000000000003</v>
      </c>
      <c r="C101532">
        <v>81.206999999999994</v>
      </c>
      <c r="D101532">
        <v>838.66799300000002</v>
      </c>
    </row>
    <row r="101533" spans="1:4" x14ac:dyDescent="0.35">
      <c r="A101533" s="1" t="s">
        <v>180825</v>
      </c>
      <c r="B101533">
        <v>77.043000000000006</v>
      </c>
      <c r="C101533">
        <v>81.638999999999996</v>
      </c>
      <c r="D101533">
        <v>837.82139099999995</v>
      </c>
    </row>
    <row r="101534" spans="1:4" x14ac:dyDescent="0.35">
      <c r="A101534" s="1" t="s">
        <v>180826</v>
      </c>
      <c r="B101534">
        <v>79.072000000000003</v>
      </c>
      <c r="C101534">
        <v>82.061999999999998</v>
      </c>
      <c r="D101534">
        <v>837.03356399999996</v>
      </c>
    </row>
    <row r="101535" spans="1:4" x14ac:dyDescent="0.35">
      <c r="A101535" s="1" t="s">
        <v>180827</v>
      </c>
      <c r="B101535">
        <v>81.328999999999994</v>
      </c>
      <c r="C101535">
        <v>82.474999999999994</v>
      </c>
      <c r="D101535">
        <v>836.30467799999997</v>
      </c>
    </row>
    <row r="101536" spans="1:4" x14ac:dyDescent="0.35">
      <c r="A101536" s="1" t="s">
        <v>180828</v>
      </c>
      <c r="B101536">
        <v>83.846000000000004</v>
      </c>
      <c r="C101536">
        <v>82.875</v>
      </c>
      <c r="D101536">
        <v>835.63488900000004</v>
      </c>
    </row>
    <row r="101537" spans="1:4" x14ac:dyDescent="0.35">
      <c r="A101537" s="1" t="s">
        <v>180829</v>
      </c>
      <c r="B101537">
        <v>86.659000000000006</v>
      </c>
      <c r="C101537">
        <v>83.260999999999996</v>
      </c>
      <c r="D101537">
        <v>835.02434000000005</v>
      </c>
    </row>
    <row r="101538" spans="1:4" x14ac:dyDescent="0.35">
      <c r="A101538" s="1" t="s">
        <v>180830</v>
      </c>
      <c r="B101538">
        <v>89.808000000000007</v>
      </c>
      <c r="C101538">
        <v>83.63</v>
      </c>
      <c r="D101538">
        <v>834.473161</v>
      </c>
    </row>
    <row r="101539" spans="1:4" x14ac:dyDescent="0.35">
      <c r="A101539" s="1" t="s">
        <v>180831</v>
      </c>
      <c r="B101539">
        <v>93.334000000000003</v>
      </c>
      <c r="C101539">
        <v>83.977000000000004</v>
      </c>
      <c r="D101539">
        <v>833.98147200000005</v>
      </c>
    </row>
    <row r="101540" spans="1:4" x14ac:dyDescent="0.35">
      <c r="A101540" s="1" t="s">
        <v>180832</v>
      </c>
      <c r="B101540">
        <v>97.277000000000001</v>
      </c>
      <c r="C101540">
        <v>84.299000000000007</v>
      </c>
      <c r="D101540">
        <v>833.54937800000005</v>
      </c>
    </row>
    <row r="101541" spans="1:4" x14ac:dyDescent="0.35">
      <c r="A101541" s="1" t="s">
        <v>180833</v>
      </c>
      <c r="B101541">
        <v>101.67100000000001</v>
      </c>
      <c r="C101541">
        <v>84.591999999999999</v>
      </c>
      <c r="D101541">
        <v>833.17697199999998</v>
      </c>
    </row>
    <row r="101542" spans="1:4" x14ac:dyDescent="0.35">
      <c r="A101542" s="1" t="s">
        <v>180834</v>
      </c>
      <c r="B101542">
        <v>106.539</v>
      </c>
      <c r="C101542">
        <v>84.85</v>
      </c>
      <c r="D101542">
        <v>832.86433599999998</v>
      </c>
    </row>
    <row r="101543" spans="1:4" x14ac:dyDescent="0.35">
      <c r="A101543" s="1" t="s">
        <v>180835</v>
      </c>
      <c r="B101543">
        <v>111.879</v>
      </c>
      <c r="C101543">
        <v>85.067999999999998</v>
      </c>
      <c r="D101543">
        <v>832.611536</v>
      </c>
    </row>
    <row r="101544" spans="1:4" x14ac:dyDescent="0.35">
      <c r="A101544" s="1" t="s">
        <v>180836</v>
      </c>
      <c r="B101544">
        <v>117.658</v>
      </c>
      <c r="C101544">
        <v>85.239000000000004</v>
      </c>
      <c r="D101544">
        <v>832.41862900000001</v>
      </c>
    </row>
    <row r="101545" spans="1:4" x14ac:dyDescent="0.35">
      <c r="A101545" s="1" t="s">
        <v>180837</v>
      </c>
      <c r="B101545">
        <v>123.80200000000001</v>
      </c>
      <c r="C101545">
        <v>85.358999999999995</v>
      </c>
      <c r="D101545">
        <v>832.28565600000002</v>
      </c>
    </row>
    <row r="101546" spans="1:4" x14ac:dyDescent="0.35">
      <c r="A101546" s="1" t="s">
        <v>180838</v>
      </c>
      <c r="B101546">
        <v>130.196</v>
      </c>
      <c r="C101546">
        <v>85.423000000000002</v>
      </c>
      <c r="D101546">
        <v>832.21264599999995</v>
      </c>
    </row>
    <row r="101547" spans="1:4" x14ac:dyDescent="0.35">
      <c r="A101547" s="1" t="s">
        <v>180839</v>
      </c>
      <c r="B101547">
        <v>136.68899999999999</v>
      </c>
      <c r="C101547">
        <v>85.429000000000002</v>
      </c>
      <c r="D101547">
        <v>832.19961499999999</v>
      </c>
    </row>
    <row r="101548" spans="1:4" x14ac:dyDescent="0.35">
      <c r="A101548" s="1" t="s">
        <v>180840</v>
      </c>
      <c r="B101548">
        <v>143.11799999999999</v>
      </c>
      <c r="C101548">
        <v>85.378</v>
      </c>
      <c r="D101548">
        <v>832.24656600000003</v>
      </c>
    </row>
    <row r="101549" spans="1:4" x14ac:dyDescent="0.35">
      <c r="A101549" s="1" t="s">
        <v>180841</v>
      </c>
      <c r="B101549">
        <v>149.328</v>
      </c>
      <c r="C101549">
        <v>85.27</v>
      </c>
      <c r="D101549">
        <v>832.35348999999997</v>
      </c>
    </row>
    <row r="101550" spans="1:4" x14ac:dyDescent="0.35">
      <c r="A101550" s="1" t="s">
        <v>180842</v>
      </c>
      <c r="B101550">
        <v>155.196</v>
      </c>
      <c r="C101550">
        <v>85.108999999999995</v>
      </c>
      <c r="D101550">
        <v>832.52036199999998</v>
      </c>
    </row>
    <row r="101551" spans="1:4" x14ac:dyDescent="0.35">
      <c r="A101551" s="1" t="s">
        <v>180843</v>
      </c>
      <c r="B101551">
        <v>160.63800000000001</v>
      </c>
      <c r="C101551">
        <v>84.902000000000001</v>
      </c>
      <c r="D101551">
        <v>832.74714800000004</v>
      </c>
    </row>
    <row r="101552" spans="1:4" x14ac:dyDescent="0.35">
      <c r="A101552" s="1" t="s">
        <v>180844</v>
      </c>
      <c r="B101552">
        <v>165.61099999999999</v>
      </c>
      <c r="C101552">
        <v>84.652000000000001</v>
      </c>
      <c r="D101552">
        <v>833.03379800000005</v>
      </c>
    </row>
    <row r="101553" spans="1:4" x14ac:dyDescent="0.35">
      <c r="A101553" s="1" t="s">
        <v>180845</v>
      </c>
      <c r="B101553">
        <v>170.10900000000001</v>
      </c>
      <c r="C101553">
        <v>84.366</v>
      </c>
      <c r="D101553">
        <v>833.38024900000005</v>
      </c>
    </row>
    <row r="101554" spans="1:4" x14ac:dyDescent="0.35">
      <c r="A101554" s="1" t="s">
        <v>180846</v>
      </c>
      <c r="B101554">
        <v>174.149</v>
      </c>
      <c r="C101554">
        <v>84.05</v>
      </c>
      <c r="D101554">
        <v>833.786429</v>
      </c>
    </row>
    <row r="101555" spans="1:4" x14ac:dyDescent="0.35">
      <c r="A101555" s="1" t="s">
        <v>180847</v>
      </c>
      <c r="B101555">
        <v>177.76400000000001</v>
      </c>
      <c r="C101555">
        <v>83.707999999999998</v>
      </c>
      <c r="D101555">
        <v>834.25224800000001</v>
      </c>
    </row>
    <row r="101556" spans="1:4" x14ac:dyDescent="0.35">
      <c r="A101556" s="1" t="s">
        <v>180848</v>
      </c>
      <c r="B101556">
        <v>180.99299999999999</v>
      </c>
      <c r="C101556">
        <v>83.343000000000004</v>
      </c>
      <c r="D101556">
        <v>834.77760699999999</v>
      </c>
    </row>
    <row r="101557" spans="1:4" x14ac:dyDescent="0.35">
      <c r="A101557" s="1" t="s">
        <v>180849</v>
      </c>
      <c r="B101557">
        <v>183.876</v>
      </c>
      <c r="C101557">
        <v>82.960999999999999</v>
      </c>
      <c r="D101557">
        <v>835.362392</v>
      </c>
    </row>
    <row r="101558" spans="1:4" x14ac:dyDescent="0.35">
      <c r="A101558" s="1" t="s">
        <v>180850</v>
      </c>
      <c r="B101558">
        <v>186.45599999999999</v>
      </c>
      <c r="C101558">
        <v>82.563000000000002</v>
      </c>
      <c r="D101558">
        <v>836.00648000000001</v>
      </c>
    </row>
    <row r="101559" spans="1:4" x14ac:dyDescent="0.35">
      <c r="A101559" s="1" t="s">
        <v>180851</v>
      </c>
      <c r="B101559">
        <v>188.767</v>
      </c>
      <c r="C101559">
        <v>82.153000000000006</v>
      </c>
      <c r="D101559">
        <v>836.70973200000003</v>
      </c>
    </row>
    <row r="101560" spans="1:4" x14ac:dyDescent="0.35">
      <c r="A101560" s="1" t="s">
        <v>180852</v>
      </c>
      <c r="B101560">
        <v>190.84399999999999</v>
      </c>
      <c r="C101560">
        <v>81.731999999999999</v>
      </c>
      <c r="D101560">
        <v>837.47199899999998</v>
      </c>
    </row>
    <row r="101561" spans="1:4" x14ac:dyDescent="0.35">
      <c r="A101561" s="1" t="s">
        <v>180853</v>
      </c>
      <c r="B101561">
        <v>192.71600000000001</v>
      </c>
      <c r="C101561">
        <v>81.302000000000007</v>
      </c>
      <c r="D101561">
        <v>838.29311900000005</v>
      </c>
    </row>
    <row r="101562" spans="1:4" x14ac:dyDescent="0.35">
      <c r="A101562" s="1" t="s">
        <v>180854</v>
      </c>
      <c r="B101562">
        <v>194.40899999999999</v>
      </c>
      <c r="C101562">
        <v>80.864000000000004</v>
      </c>
      <c r="D101562">
        <v>839.17291799999998</v>
      </c>
    </row>
    <row r="101563" spans="1:4" x14ac:dyDescent="0.35">
      <c r="A101563" s="1" t="s">
        <v>180855</v>
      </c>
      <c r="B101563">
        <v>195.94399999999999</v>
      </c>
      <c r="C101563">
        <v>80.421000000000006</v>
      </c>
      <c r="D101563">
        <v>840.11121200000002</v>
      </c>
    </row>
    <row r="101564" spans="1:4" x14ac:dyDescent="0.35">
      <c r="A101564" s="1" t="s">
        <v>180856</v>
      </c>
      <c r="B101564">
        <v>197.34100000000001</v>
      </c>
      <c r="C101564">
        <v>79.971999999999994</v>
      </c>
      <c r="D101564">
        <v>841.10780399999999</v>
      </c>
    </row>
    <row r="101565" spans="1:4" x14ac:dyDescent="0.35">
      <c r="A101565" s="1" t="s">
        <v>180857</v>
      </c>
      <c r="B101565">
        <v>198.61600000000001</v>
      </c>
      <c r="C101565">
        <v>79.519000000000005</v>
      </c>
      <c r="D101565">
        <v>842.16248599999994</v>
      </c>
    </row>
    <row r="101566" spans="1:4" x14ac:dyDescent="0.35">
      <c r="A101566" s="1" t="s">
        <v>180858</v>
      </c>
      <c r="B101566">
        <v>199.78299999999999</v>
      </c>
      <c r="C101566">
        <v>79.061999999999998</v>
      </c>
      <c r="D101566">
        <v>843.275038</v>
      </c>
    </row>
    <row r="101567" spans="1:4" x14ac:dyDescent="0.35">
      <c r="A101567" s="1" t="s">
        <v>180859</v>
      </c>
      <c r="B101567">
        <v>200.85499999999999</v>
      </c>
      <c r="C101567">
        <v>78.602999999999994</v>
      </c>
      <c r="D101567">
        <v>844.44523200000003</v>
      </c>
    </row>
    <row r="101568" spans="1:4" x14ac:dyDescent="0.35">
      <c r="A101568" s="1" t="s">
        <v>180860</v>
      </c>
      <c r="B101568">
        <v>201.84299999999999</v>
      </c>
      <c r="C101568">
        <v>78.141000000000005</v>
      </c>
      <c r="D101568">
        <v>845.67282699999998</v>
      </c>
    </row>
    <row r="101569" spans="1:4" x14ac:dyDescent="0.35">
      <c r="A101569" s="1" t="s">
        <v>180861</v>
      </c>
      <c r="B101569">
        <v>202.755</v>
      </c>
      <c r="C101569">
        <v>77.677000000000007</v>
      </c>
      <c r="D101569">
        <v>846.95757200000003</v>
      </c>
    </row>
    <row r="101570" spans="1:4" x14ac:dyDescent="0.35">
      <c r="A101570" s="1" t="s">
        <v>180862</v>
      </c>
      <c r="B101570">
        <v>203.59899999999999</v>
      </c>
      <c r="C101570">
        <v>77.212000000000003</v>
      </c>
      <c r="D101570">
        <v>848.29920600000003</v>
      </c>
    </row>
    <row r="101571" spans="1:4" x14ac:dyDescent="0.35">
      <c r="A101571" s="1" t="s">
        <v>180863</v>
      </c>
      <c r="B101571">
        <v>204.38300000000001</v>
      </c>
      <c r="C101571">
        <v>76.745999999999995</v>
      </c>
      <c r="D101571">
        <v>849.69745899999998</v>
      </c>
    </row>
    <row r="101572" spans="1:4" x14ac:dyDescent="0.35">
      <c r="A101572" s="1" t="s">
        <v>180864</v>
      </c>
      <c r="B101572">
        <v>205.11199999999999</v>
      </c>
      <c r="C101572">
        <v>76.278999999999996</v>
      </c>
      <c r="D101572">
        <v>851.15205000000003</v>
      </c>
    </row>
    <row r="101573" spans="1:4" x14ac:dyDescent="0.35">
      <c r="A101573" s="1" t="s">
        <v>180865</v>
      </c>
      <c r="B101573">
        <v>205.792</v>
      </c>
      <c r="C101573">
        <v>75.811999999999998</v>
      </c>
      <c r="D101573">
        <v>852.662689</v>
      </c>
    </row>
    <row r="101574" spans="1:4" x14ac:dyDescent="0.35">
      <c r="A101574" s="1" t="s">
        <v>180866</v>
      </c>
      <c r="B101574">
        <v>206.42699999999999</v>
      </c>
      <c r="C101574">
        <v>75.343999999999994</v>
      </c>
      <c r="D101574">
        <v>854.22907699999996</v>
      </c>
    </row>
    <row r="101575" spans="1:4" x14ac:dyDescent="0.35">
      <c r="A101575" s="1" t="s">
        <v>180867</v>
      </c>
      <c r="B101575">
        <v>207.02199999999999</v>
      </c>
      <c r="C101575">
        <v>74.876999999999995</v>
      </c>
      <c r="D101575">
        <v>855.850908</v>
      </c>
    </row>
    <row r="101576" spans="1:4" x14ac:dyDescent="0.35">
      <c r="A101576" s="1" t="s">
        <v>180868</v>
      </c>
      <c r="B101576">
        <v>207.58</v>
      </c>
      <c r="C101576">
        <v>74.41</v>
      </c>
      <c r="D101576">
        <v>857.52786400000002</v>
      </c>
    </row>
    <row r="101577" spans="1:4" x14ac:dyDescent="0.35">
      <c r="A101577" s="1" t="s">
        <v>180869</v>
      </c>
      <c r="B101577">
        <v>208.10499999999999</v>
      </c>
      <c r="C101577">
        <v>73.942999999999998</v>
      </c>
      <c r="D101577">
        <v>859.25962100000004</v>
      </c>
    </row>
    <row r="101578" spans="1:4" x14ac:dyDescent="0.35">
      <c r="A101578" s="1" t="s">
        <v>180870</v>
      </c>
      <c r="B101578">
        <v>208.59899999999999</v>
      </c>
      <c r="C101578">
        <v>73.477000000000004</v>
      </c>
      <c r="D101578">
        <v>861.04584799999998</v>
      </c>
    </row>
    <row r="101579" spans="1:4" x14ac:dyDescent="0.35">
      <c r="A101579" s="1" t="s">
        <v>180871</v>
      </c>
      <c r="B101579">
        <v>209.065</v>
      </c>
      <c r="C101579">
        <v>73.010999999999996</v>
      </c>
      <c r="D101579">
        <v>862.88620300000002</v>
      </c>
    </row>
    <row r="101580" spans="1:4" x14ac:dyDescent="0.35">
      <c r="A101580" s="1" t="s">
        <v>180872</v>
      </c>
      <c r="B101580">
        <v>209.505</v>
      </c>
      <c r="C101580">
        <v>72.546999999999997</v>
      </c>
      <c r="D101580">
        <v>864.78033900000003</v>
      </c>
    </row>
    <row r="101581" spans="1:4" x14ac:dyDescent="0.35">
      <c r="A101581" s="1" t="s">
        <v>180873</v>
      </c>
      <c r="B101581">
        <v>209.922</v>
      </c>
      <c r="C101581">
        <v>72.082999999999998</v>
      </c>
      <c r="D101581">
        <v>866.72790299999997</v>
      </c>
    </row>
    <row r="101582" spans="1:4" x14ac:dyDescent="0.35">
      <c r="A101582" s="1" t="s">
        <v>180874</v>
      </c>
      <c r="B101582">
        <v>210.316</v>
      </c>
      <c r="C101582">
        <v>71.620999999999995</v>
      </c>
      <c r="D101582">
        <v>868.72853199999997</v>
      </c>
    </row>
    <row r="101583" spans="1:4" x14ac:dyDescent="0.35">
      <c r="A101583" s="1" t="s">
        <v>180875</v>
      </c>
      <c r="B101583">
        <v>210.69</v>
      </c>
      <c r="C101583">
        <v>71.159000000000006</v>
      </c>
      <c r="D101583">
        <v>870.78185900000005</v>
      </c>
    </row>
    <row r="101584" spans="1:4" x14ac:dyDescent="0.35">
      <c r="A101584" s="1" t="s">
        <v>180876</v>
      </c>
      <c r="B101584">
        <v>211.04599999999999</v>
      </c>
      <c r="C101584">
        <v>70.7</v>
      </c>
      <c r="D101584">
        <v>872.88751000000002</v>
      </c>
    </row>
    <row r="101585" spans="1:4" x14ac:dyDescent="0.35">
      <c r="A101585" s="1" t="s">
        <v>180877</v>
      </c>
      <c r="B101585">
        <v>211.38399999999999</v>
      </c>
      <c r="C101585">
        <v>70.241</v>
      </c>
      <c r="D101585">
        <v>875.04510500000004</v>
      </c>
    </row>
    <row r="101586" spans="1:4" x14ac:dyDescent="0.35">
      <c r="A101586" s="1" t="s">
        <v>180878</v>
      </c>
      <c r="B101586">
        <v>211.70599999999999</v>
      </c>
      <c r="C101586">
        <v>69.784000000000006</v>
      </c>
      <c r="D101586">
        <v>877.25425900000005</v>
      </c>
    </row>
    <row r="101587" spans="1:4" x14ac:dyDescent="0.35">
      <c r="A101587" s="1" t="s">
        <v>180879</v>
      </c>
      <c r="B101587">
        <v>212.01300000000001</v>
      </c>
      <c r="C101587">
        <v>69.328999999999994</v>
      </c>
      <c r="D101587">
        <v>879.51458100000002</v>
      </c>
    </row>
    <row r="101588" spans="1:4" x14ac:dyDescent="0.35">
      <c r="A101588" s="1" t="s">
        <v>180880</v>
      </c>
      <c r="B101588">
        <v>212.30600000000001</v>
      </c>
      <c r="C101588">
        <v>68.876000000000005</v>
      </c>
      <c r="D101588">
        <v>881.82567500000005</v>
      </c>
    </row>
    <row r="101589" spans="1:4" x14ac:dyDescent="0.35">
      <c r="A101589" s="1" t="s">
        <v>180881</v>
      </c>
      <c r="B101589">
        <v>212.58600000000001</v>
      </c>
      <c r="C101589">
        <v>68.424000000000007</v>
      </c>
      <c r="D101589">
        <v>884.18714</v>
      </c>
    </row>
    <row r="101590" spans="1:4" x14ac:dyDescent="0.35">
      <c r="A101590" s="1" t="s">
        <v>180882</v>
      </c>
      <c r="B101590">
        <v>212.85400000000001</v>
      </c>
      <c r="C101590">
        <v>67.974000000000004</v>
      </c>
      <c r="D101590">
        <v>886.59857199999999</v>
      </c>
    </row>
    <row r="101591" spans="1:4" x14ac:dyDescent="0.35">
      <c r="A101591" s="1" t="s">
        <v>180883</v>
      </c>
      <c r="B101591">
        <v>213.11</v>
      </c>
      <c r="C101591">
        <v>67.525999999999996</v>
      </c>
      <c r="D101591">
        <v>889.05956200000003</v>
      </c>
    </row>
    <row r="101592" spans="1:4" x14ac:dyDescent="0.35">
      <c r="A101592" s="1" t="s">
        <v>180884</v>
      </c>
      <c r="B101592">
        <v>213.35599999999999</v>
      </c>
      <c r="C101592">
        <v>67.08</v>
      </c>
      <c r="D101592">
        <v>891.56969600000002</v>
      </c>
    </row>
    <row r="101593" spans="1:4" x14ac:dyDescent="0.35">
      <c r="A101593" s="1" t="s">
        <v>180885</v>
      </c>
      <c r="B101593">
        <v>213.59200000000001</v>
      </c>
      <c r="C101593">
        <v>66.635999999999996</v>
      </c>
      <c r="D101593">
        <v>894.128559</v>
      </c>
    </row>
    <row r="101594" spans="1:4" x14ac:dyDescent="0.35">
      <c r="A101594" s="1" t="s">
        <v>180886</v>
      </c>
      <c r="B101594">
        <v>213.81800000000001</v>
      </c>
      <c r="C101594">
        <v>66.194000000000003</v>
      </c>
      <c r="D101594">
        <v>896.73572999999999</v>
      </c>
    </row>
    <row r="101595" spans="1:4" x14ac:dyDescent="0.35">
      <c r="A101595" s="1" t="s">
        <v>180887</v>
      </c>
      <c r="B101595">
        <v>214.035</v>
      </c>
      <c r="C101595">
        <v>65.754000000000005</v>
      </c>
      <c r="D101595">
        <v>899.39078700000005</v>
      </c>
    </row>
    <row r="101596" spans="1:4" x14ac:dyDescent="0.35">
      <c r="A101596" s="1" t="s">
        <v>180888</v>
      </c>
      <c r="B101596">
        <v>214.244</v>
      </c>
      <c r="C101596">
        <v>65.316000000000003</v>
      </c>
      <c r="D101596">
        <v>902.09330399999999</v>
      </c>
    </row>
    <row r="101597" spans="1:4" x14ac:dyDescent="0.35">
      <c r="A101597" s="1" t="s">
        <v>180889</v>
      </c>
      <c r="B101597">
        <v>214.446</v>
      </c>
      <c r="C101597">
        <v>64.881</v>
      </c>
      <c r="D101597">
        <v>904.84285399999999</v>
      </c>
    </row>
    <row r="101598" spans="1:4" x14ac:dyDescent="0.35">
      <c r="A101598" s="1" t="s">
        <v>180890</v>
      </c>
      <c r="B101598">
        <v>214.63900000000001</v>
      </c>
      <c r="C101598">
        <v>64.447000000000003</v>
      </c>
      <c r="D101598">
        <v>907.639005</v>
      </c>
    </row>
    <row r="101599" spans="1:4" x14ac:dyDescent="0.35">
      <c r="A101599" s="1" t="s">
        <v>180891</v>
      </c>
      <c r="B101599">
        <v>214.82599999999999</v>
      </c>
      <c r="C101599">
        <v>64.016000000000005</v>
      </c>
      <c r="D101599">
        <v>910.48132499999997</v>
      </c>
    </row>
    <row r="101600" spans="1:4" x14ac:dyDescent="0.35">
      <c r="A101600" s="1" t="s">
        <v>180892</v>
      </c>
      <c r="B101600">
        <v>215.006</v>
      </c>
      <c r="C101600">
        <v>63.588000000000001</v>
      </c>
      <c r="D101600">
        <v>913.36938199999997</v>
      </c>
    </row>
    <row r="101601" spans="1:4" x14ac:dyDescent="0.35">
      <c r="A101601" s="1" t="s">
        <v>180893</v>
      </c>
      <c r="B101601">
        <v>215.18</v>
      </c>
      <c r="C101601">
        <v>63.161000000000001</v>
      </c>
      <c r="D101601">
        <v>916.30273899999997</v>
      </c>
    </row>
    <row r="101602" spans="1:4" x14ac:dyDescent="0.35">
      <c r="A101602" s="1" t="s">
        <v>180894</v>
      </c>
      <c r="B101602">
        <v>215.34700000000001</v>
      </c>
      <c r="C101602">
        <v>62.737000000000002</v>
      </c>
      <c r="D101602">
        <v>919.28095900000005</v>
      </c>
    </row>
    <row r="101603" spans="1:4" x14ac:dyDescent="0.35">
      <c r="A101603" s="1" t="s">
        <v>180895</v>
      </c>
      <c r="B101603">
        <v>215.51</v>
      </c>
      <c r="C101603">
        <v>62.314999999999998</v>
      </c>
      <c r="D101603">
        <v>922.30360499999995</v>
      </c>
    </row>
    <row r="101604" spans="1:4" x14ac:dyDescent="0.35">
      <c r="A101604" s="1" t="s">
        <v>180896</v>
      </c>
      <c r="B101604">
        <v>215.666</v>
      </c>
      <c r="C101604">
        <v>61.896000000000001</v>
      </c>
      <c r="D101604">
        <v>925.37023799999997</v>
      </c>
    </row>
    <row r="101605" spans="1:4" x14ac:dyDescent="0.35">
      <c r="A101605" s="1" t="s">
        <v>180897</v>
      </c>
      <c r="B101605">
        <v>215.81800000000001</v>
      </c>
      <c r="C101605">
        <v>61.478999999999999</v>
      </c>
      <c r="D101605">
        <v>928.48041899999998</v>
      </c>
    </row>
    <row r="101606" spans="1:4" x14ac:dyDescent="0.35">
      <c r="A101606" s="1" t="s">
        <v>180898</v>
      </c>
      <c r="B101606">
        <v>215.965</v>
      </c>
      <c r="C101606">
        <v>61.064999999999998</v>
      </c>
      <c r="D101606">
        <v>931.63370999999995</v>
      </c>
    </row>
    <row r="101607" spans="1:4" x14ac:dyDescent="0.35">
      <c r="A101607" s="1" t="s">
        <v>180899</v>
      </c>
      <c r="B101607">
        <v>216.107</v>
      </c>
      <c r="C101607">
        <v>60.652999999999999</v>
      </c>
      <c r="D101607">
        <v>934.82966999999996</v>
      </c>
    </row>
    <row r="101608" spans="1:4" x14ac:dyDescent="0.35">
      <c r="A101608" s="1" t="s">
        <v>180900</v>
      </c>
      <c r="B101608">
        <v>216.244</v>
      </c>
      <c r="C101608">
        <v>60.243000000000002</v>
      </c>
      <c r="D101608">
        <v>938.06786</v>
      </c>
    </row>
    <row r="101609" spans="1:4" x14ac:dyDescent="0.35">
      <c r="A101609" s="1" t="s">
        <v>180901</v>
      </c>
      <c r="B101609">
        <v>216.37799999999999</v>
      </c>
      <c r="C101609">
        <v>59.835999999999999</v>
      </c>
      <c r="D101609">
        <v>941.34784000000002</v>
      </c>
    </row>
    <row r="101610" spans="1:4" x14ac:dyDescent="0.35">
      <c r="A101610" s="1" t="s">
        <v>180902</v>
      </c>
      <c r="B101610">
        <v>216.50800000000001</v>
      </c>
      <c r="C101610">
        <v>59.432000000000002</v>
      </c>
      <c r="D101610">
        <v>944.669173</v>
      </c>
    </row>
    <row r="101611" spans="1:4" x14ac:dyDescent="0.35">
      <c r="A101611" s="1" t="s">
        <v>180903</v>
      </c>
      <c r="B101611">
        <v>216.63300000000001</v>
      </c>
      <c r="C101611">
        <v>59.03</v>
      </c>
      <c r="D101611">
        <v>948.03141900000003</v>
      </c>
    </row>
    <row r="101612" spans="1:4" x14ac:dyDescent="0.35">
      <c r="A101612" s="1" t="s">
        <v>180904</v>
      </c>
      <c r="B101612">
        <v>216.755</v>
      </c>
      <c r="C101612">
        <v>58.63</v>
      </c>
      <c r="D101612">
        <v>951.43414299999995</v>
      </c>
    </row>
    <row r="101613" spans="1:4" x14ac:dyDescent="0.35">
      <c r="A101613" s="1" t="s">
        <v>180905</v>
      </c>
      <c r="B101613">
        <v>216.874</v>
      </c>
      <c r="C101613">
        <v>58.232999999999997</v>
      </c>
      <c r="D101613">
        <v>954.87690599999996</v>
      </c>
    </row>
    <row r="101614" spans="1:4" x14ac:dyDescent="0.35">
      <c r="A101614" s="1" t="s">
        <v>180906</v>
      </c>
      <c r="B101614">
        <v>216.989</v>
      </c>
      <c r="C101614">
        <v>57.838999999999999</v>
      </c>
      <c r="D101614">
        <v>958.35927500000003</v>
      </c>
    </row>
    <row r="101615" spans="1:4" x14ac:dyDescent="0.35">
      <c r="A101615" s="1" t="s">
        <v>180907</v>
      </c>
      <c r="B101615">
        <v>217.101</v>
      </c>
      <c r="C101615">
        <v>57.447000000000003</v>
      </c>
      <c r="D101615">
        <v>961.88081499999998</v>
      </c>
    </row>
    <row r="101616" spans="1:4" x14ac:dyDescent="0.35">
      <c r="A101616" s="1" t="s">
        <v>180908</v>
      </c>
      <c r="B101616">
        <v>217.21</v>
      </c>
      <c r="C101616">
        <v>57.058</v>
      </c>
      <c r="D101616">
        <v>965.44109500000002</v>
      </c>
    </row>
    <row r="101617" spans="1:4" x14ac:dyDescent="0.35">
      <c r="A101617" s="1" t="s">
        <v>180909</v>
      </c>
      <c r="B101617">
        <v>217.316</v>
      </c>
      <c r="C101617">
        <v>56.670999999999999</v>
      </c>
      <c r="D101617">
        <v>969.03968299999997</v>
      </c>
    </row>
    <row r="101618" spans="1:4" x14ac:dyDescent="0.35">
      <c r="A101618" s="1" t="s">
        <v>180910</v>
      </c>
      <c r="B101618">
        <v>217.42</v>
      </c>
      <c r="C101618">
        <v>56.286999999999999</v>
      </c>
      <c r="D101618">
        <v>972.67615000000001</v>
      </c>
    </row>
    <row r="101619" spans="1:4" x14ac:dyDescent="0.35">
      <c r="A101619" s="1" t="s">
        <v>180911</v>
      </c>
      <c r="B101619">
        <v>217.52</v>
      </c>
      <c r="C101619">
        <v>55.905999999999999</v>
      </c>
      <c r="D101619">
        <v>976.35006999999996</v>
      </c>
    </row>
    <row r="101620" spans="1:4" x14ac:dyDescent="0.35">
      <c r="A101620" s="1" t="s">
        <v>180912</v>
      </c>
      <c r="B101620">
        <v>217.61799999999999</v>
      </c>
      <c r="C101620">
        <v>55.527000000000001</v>
      </c>
      <c r="D101620">
        <v>980.06101699999999</v>
      </c>
    </row>
    <row r="101621" spans="1:4" x14ac:dyDescent="0.35">
      <c r="A101621" s="1" t="s">
        <v>180913</v>
      </c>
      <c r="B101621">
        <v>217.714</v>
      </c>
      <c r="C101621">
        <v>55.151000000000003</v>
      </c>
      <c r="D101621">
        <v>983.80856900000003</v>
      </c>
    </row>
    <row r="101622" spans="1:4" x14ac:dyDescent="0.35">
      <c r="A101622" s="1" t="s">
        <v>180914</v>
      </c>
      <c r="B101622">
        <v>217.80699999999999</v>
      </c>
      <c r="C101622">
        <v>54.777000000000001</v>
      </c>
      <c r="D101622">
        <v>987.59230400000001</v>
      </c>
    </row>
    <row r="101623" spans="1:4" x14ac:dyDescent="0.35">
      <c r="A101623" s="1" t="s">
        <v>180915</v>
      </c>
      <c r="B101623">
        <v>217.89699999999999</v>
      </c>
      <c r="C101623">
        <v>54.405999999999999</v>
      </c>
      <c r="D101623">
        <v>991.41180499999996</v>
      </c>
    </row>
    <row r="101624" spans="1:4" x14ac:dyDescent="0.35">
      <c r="A101624" s="1" t="s">
        <v>180916</v>
      </c>
      <c r="B101624">
        <v>217.98599999999999</v>
      </c>
      <c r="C101624">
        <v>54.036999999999999</v>
      </c>
      <c r="D101624">
        <v>995.26665500000001</v>
      </c>
    </row>
    <row r="101625" spans="1:4" x14ac:dyDescent="0.35">
      <c r="A101625" s="1" t="s">
        <v>180917</v>
      </c>
      <c r="B101625">
        <v>218.07300000000001</v>
      </c>
      <c r="C101625">
        <v>53.670999999999999</v>
      </c>
      <c r="D101625">
        <v>999.15644199999997</v>
      </c>
    </row>
    <row r="101626" spans="1:4" x14ac:dyDescent="0.35">
      <c r="A101626" s="1" t="s">
        <v>180918</v>
      </c>
      <c r="B101626">
        <v>218.15700000000001</v>
      </c>
      <c r="C101626">
        <v>53.307000000000002</v>
      </c>
      <c r="D101626">
        <v>1003.080755</v>
      </c>
    </row>
    <row r="101627" spans="1:4" x14ac:dyDescent="0.35">
      <c r="A101627" s="1" t="s">
        <v>180919</v>
      </c>
      <c r="B101627">
        <v>218.239</v>
      </c>
      <c r="C101627">
        <v>52.945999999999998</v>
      </c>
      <c r="D101627">
        <v>1007.039187</v>
      </c>
    </row>
    <row r="101628" spans="1:4" x14ac:dyDescent="0.35">
      <c r="A101628" s="1" t="s">
        <v>180920</v>
      </c>
      <c r="B101628">
        <v>218.32</v>
      </c>
      <c r="C101628">
        <v>52.588000000000001</v>
      </c>
      <c r="D101628">
        <v>1011.031331</v>
      </c>
    </row>
    <row r="101629" spans="1:4" x14ac:dyDescent="0.35">
      <c r="A101629" s="1" t="s">
        <v>180921</v>
      </c>
      <c r="B101629">
        <v>218.399</v>
      </c>
      <c r="C101629">
        <v>52.231999999999999</v>
      </c>
      <c r="D101629">
        <v>1015.056787</v>
      </c>
    </row>
    <row r="101630" spans="1:4" x14ac:dyDescent="0.35">
      <c r="A101630" s="1" t="s">
        <v>180922</v>
      </c>
      <c r="B101630">
        <v>218.476</v>
      </c>
      <c r="C101630">
        <v>51.878999999999998</v>
      </c>
      <c r="D101630">
        <v>1019.115156</v>
      </c>
    </row>
    <row r="101631" spans="1:4" x14ac:dyDescent="0.35">
      <c r="A101631" s="1" t="s">
        <v>180923</v>
      </c>
      <c r="B101631">
        <v>218.55099999999999</v>
      </c>
      <c r="C101631">
        <v>51.527999999999999</v>
      </c>
      <c r="D101631">
        <v>1023.20604</v>
      </c>
    </row>
    <row r="101632" spans="1:4" x14ac:dyDescent="0.35">
      <c r="A101632" s="1" t="s">
        <v>180924</v>
      </c>
      <c r="B101632">
        <v>218.624</v>
      </c>
      <c r="C101632">
        <v>51.18</v>
      </c>
      <c r="D101632">
        <v>1027.3290489999999</v>
      </c>
    </row>
    <row r="101633" spans="1:4" x14ac:dyDescent="0.35">
      <c r="A101633" s="1" t="s">
        <v>180925</v>
      </c>
      <c r="B101633">
        <v>218.696</v>
      </c>
      <c r="C101633">
        <v>50.834000000000003</v>
      </c>
      <c r="D101633">
        <v>1031.4837910000001</v>
      </c>
    </row>
    <row r="101634" spans="1:4" x14ac:dyDescent="0.35">
      <c r="A101634" s="1" t="s">
        <v>180926</v>
      </c>
      <c r="B101634">
        <v>218.767</v>
      </c>
      <c r="C101634">
        <v>50.491</v>
      </c>
      <c r="D101634">
        <v>1035.6698819999999</v>
      </c>
    </row>
    <row r="101635" spans="1:4" x14ac:dyDescent="0.35">
      <c r="A101635" s="1" t="s">
        <v>180927</v>
      </c>
      <c r="B101635">
        <v>218.83600000000001</v>
      </c>
      <c r="C101635">
        <v>50.15</v>
      </c>
      <c r="D101635">
        <v>1039.886937</v>
      </c>
    </row>
    <row r="101636" spans="1:4" x14ac:dyDescent="0.35">
      <c r="A101636" s="1" t="s">
        <v>180928</v>
      </c>
      <c r="B101636">
        <v>218.90299999999999</v>
      </c>
      <c r="C101636">
        <v>49.811</v>
      </c>
      <c r="D101636">
        <v>1044.134577</v>
      </c>
    </row>
    <row r="101637" spans="1:4" x14ac:dyDescent="0.35">
      <c r="A101637" s="1" t="s">
        <v>180929</v>
      </c>
      <c r="B101637">
        <v>218.97</v>
      </c>
      <c r="C101637">
        <v>49.475999999999999</v>
      </c>
      <c r="D101637">
        <v>1048.412427</v>
      </c>
    </row>
    <row r="101638" spans="1:4" x14ac:dyDescent="0.35">
      <c r="A101638" s="1" t="s">
        <v>180930</v>
      </c>
      <c r="B101638">
        <v>219.03399999999999</v>
      </c>
      <c r="C101638">
        <v>49.142000000000003</v>
      </c>
      <c r="D101638">
        <v>1052.720112</v>
      </c>
    </row>
    <row r="101639" spans="1:4" x14ac:dyDescent="0.35">
      <c r="A101639" s="1" t="s">
        <v>180931</v>
      </c>
      <c r="B101639">
        <v>219.09800000000001</v>
      </c>
      <c r="C101639">
        <v>48.811</v>
      </c>
      <c r="D101639">
        <v>1057.057264</v>
      </c>
    </row>
    <row r="101640" spans="1:4" x14ac:dyDescent="0.35">
      <c r="A101640" s="1" t="s">
        <v>180932</v>
      </c>
      <c r="B101640">
        <v>219.16</v>
      </c>
      <c r="C101640">
        <v>48.482999999999997</v>
      </c>
      <c r="D101640">
        <v>1061.4235169999999</v>
      </c>
    </row>
    <row r="101641" spans="1:4" x14ac:dyDescent="0.35">
      <c r="A101641" s="1" t="s">
        <v>180933</v>
      </c>
      <c r="B101641">
        <v>219.221</v>
      </c>
      <c r="C101641">
        <v>48.156999999999996</v>
      </c>
      <c r="D101641">
        <v>1065.8185089999999</v>
      </c>
    </row>
    <row r="101642" spans="1:4" x14ac:dyDescent="0.35">
      <c r="A101642" s="1" t="s">
        <v>180934</v>
      </c>
      <c r="B101642">
        <v>219.28100000000001</v>
      </c>
      <c r="C101642">
        <v>47.832999999999998</v>
      </c>
      <c r="D101642">
        <v>1070.2418809999999</v>
      </c>
    </row>
    <row r="101643" spans="1:4" x14ac:dyDescent="0.35">
      <c r="A101643" s="1" t="s">
        <v>180935</v>
      </c>
      <c r="B101643">
        <v>219.34</v>
      </c>
      <c r="C101643">
        <v>47.512</v>
      </c>
      <c r="D101643">
        <v>1074.693278</v>
      </c>
    </row>
    <row r="101644" spans="1:4" x14ac:dyDescent="0.35">
      <c r="A101644" s="1" t="s">
        <v>180936</v>
      </c>
      <c r="B101644">
        <v>219.39699999999999</v>
      </c>
      <c r="C101644">
        <v>47.192999999999998</v>
      </c>
      <c r="D101644">
        <v>1079.1723480000001</v>
      </c>
    </row>
    <row r="101645" spans="1:4" x14ac:dyDescent="0.35">
      <c r="A101645" s="1" t="s">
        <v>180937</v>
      </c>
      <c r="B101645">
        <v>219.45400000000001</v>
      </c>
      <c r="C101645">
        <v>46.877000000000002</v>
      </c>
      <c r="D101645">
        <v>1083.6787429999999</v>
      </c>
    </row>
    <row r="101646" spans="1:4" x14ac:dyDescent="0.35">
      <c r="A101646" s="1" t="s">
        <v>180938</v>
      </c>
      <c r="B101646">
        <v>219.50899999999999</v>
      </c>
      <c r="C101646">
        <v>46.563000000000002</v>
      </c>
      <c r="D101646">
        <v>1088.2121199999999</v>
      </c>
    </row>
    <row r="101647" spans="1:4" x14ac:dyDescent="0.35">
      <c r="A101647" s="1" t="s">
        <v>180939</v>
      </c>
      <c r="B101647">
        <v>219.56399999999999</v>
      </c>
      <c r="C101647">
        <v>46.250999999999998</v>
      </c>
      <c r="D101647">
        <v>1092.772138</v>
      </c>
    </row>
    <row r="101648" spans="1:4" x14ac:dyDescent="0.35">
      <c r="A101648" s="1" t="s">
        <v>180940</v>
      </c>
      <c r="B101648">
        <v>219.61699999999999</v>
      </c>
      <c r="C101648">
        <v>45.941000000000003</v>
      </c>
      <c r="D101648">
        <v>1097.358459</v>
      </c>
    </row>
    <row r="101649" spans="1:4" x14ac:dyDescent="0.35">
      <c r="A101649" s="1" t="s">
        <v>180941</v>
      </c>
      <c r="B101649">
        <v>219.67</v>
      </c>
      <c r="C101649">
        <v>45.634</v>
      </c>
      <c r="D101649">
        <v>1101.9707510000001</v>
      </c>
    </row>
    <row r="101650" spans="1:4" x14ac:dyDescent="0.35">
      <c r="A101650" s="1" t="s">
        <v>180942</v>
      </c>
      <c r="B101650">
        <v>219.72200000000001</v>
      </c>
      <c r="C101650">
        <v>45.329000000000001</v>
      </c>
      <c r="D101650">
        <v>1106.6086829999999</v>
      </c>
    </row>
    <row r="101651" spans="1:4" x14ac:dyDescent="0.35">
      <c r="A101651" s="1" t="s">
        <v>180943</v>
      </c>
      <c r="B101651">
        <v>219.77199999999999</v>
      </c>
      <c r="C101651">
        <v>45.027000000000001</v>
      </c>
      <c r="D101651">
        <v>1111.2719300000001</v>
      </c>
    </row>
    <row r="101652" spans="1:4" x14ac:dyDescent="0.35">
      <c r="A101652" s="1" t="s">
        <v>180944</v>
      </c>
      <c r="B101652">
        <v>219.822</v>
      </c>
      <c r="C101652">
        <v>44.725999999999999</v>
      </c>
      <c r="D101652">
        <v>1115.9601700000001</v>
      </c>
    </row>
    <row r="101653" spans="1:4" x14ac:dyDescent="0.35">
      <c r="A101653" s="1" t="s">
        <v>180945</v>
      </c>
      <c r="B101653">
        <v>219.87100000000001</v>
      </c>
      <c r="C101653">
        <v>44.427999999999997</v>
      </c>
      <c r="D101653">
        <v>1120.6730829999999</v>
      </c>
    </row>
    <row r="101654" spans="1:4" x14ac:dyDescent="0.35">
      <c r="A101654" s="1" t="s">
        <v>180946</v>
      </c>
      <c r="B101654">
        <v>219.91900000000001</v>
      </c>
      <c r="C101654">
        <v>44.133000000000003</v>
      </c>
      <c r="D101654">
        <v>1125.4103560000001</v>
      </c>
    </row>
    <row r="101655" spans="1:4" x14ac:dyDescent="0.35">
      <c r="A101655" s="1" t="s">
        <v>180947</v>
      </c>
      <c r="B101655">
        <v>219.96700000000001</v>
      </c>
      <c r="C101655">
        <v>43.838999999999999</v>
      </c>
      <c r="D101655">
        <v>1130.1716759999999</v>
      </c>
    </row>
    <row r="101656" spans="1:4" x14ac:dyDescent="0.35">
      <c r="A101656" s="1" t="s">
        <v>180948</v>
      </c>
      <c r="B101656">
        <v>220.01300000000001</v>
      </c>
      <c r="C101656">
        <v>43.548000000000002</v>
      </c>
      <c r="D101656">
        <v>1134.9567360000001</v>
      </c>
    </row>
    <row r="101657" spans="1:4" x14ac:dyDescent="0.35">
      <c r="A101657" s="1" t="s">
        <v>180949</v>
      </c>
      <c r="B101657">
        <v>220.059</v>
      </c>
      <c r="C101657">
        <v>43.258000000000003</v>
      </c>
      <c r="D101657">
        <v>1139.7652310000001</v>
      </c>
    </row>
    <row r="101658" spans="1:4" x14ac:dyDescent="0.35">
      <c r="A101658" s="1" t="s">
        <v>180950</v>
      </c>
      <c r="B101658">
        <v>220.10400000000001</v>
      </c>
      <c r="C101658">
        <v>42.970999999999997</v>
      </c>
      <c r="D101658">
        <v>1144.5968620000001</v>
      </c>
    </row>
    <row r="101659" spans="1:4" x14ac:dyDescent="0.35">
      <c r="A101659" s="1" t="s">
        <v>180951</v>
      </c>
      <c r="B101659">
        <v>220.148</v>
      </c>
      <c r="C101659">
        <v>42.686</v>
      </c>
      <c r="D101659">
        <v>1149.451331</v>
      </c>
    </row>
    <row r="101660" spans="1:4" x14ac:dyDescent="0.35">
      <c r="A101660" s="1" t="s">
        <v>180952</v>
      </c>
      <c r="B101660">
        <v>220.19200000000001</v>
      </c>
      <c r="C101660">
        <v>42.404000000000003</v>
      </c>
      <c r="D101660">
        <v>1154.3283449999999</v>
      </c>
    </row>
    <row r="101661" spans="1:4" x14ac:dyDescent="0.35">
      <c r="A101661" s="1" t="s">
        <v>180953</v>
      </c>
      <c r="B101661">
        <v>220.23500000000001</v>
      </c>
      <c r="C101661">
        <v>42.122999999999998</v>
      </c>
      <c r="D101661">
        <v>1159.2276139999999</v>
      </c>
    </row>
    <row r="101662" spans="1:4" x14ac:dyDescent="0.35">
      <c r="A101662" s="1" t="s">
        <v>180954</v>
      </c>
      <c r="B101662">
        <v>220.27699999999999</v>
      </c>
      <c r="C101662">
        <v>41.844000000000001</v>
      </c>
      <c r="D101662">
        <v>1164.1488529999999</v>
      </c>
    </row>
    <row r="101663" spans="1:4" x14ac:dyDescent="0.35">
      <c r="A101663" s="1" t="s">
        <v>180955</v>
      </c>
      <c r="B101663">
        <v>220.31899999999999</v>
      </c>
      <c r="C101663">
        <v>41.567999999999998</v>
      </c>
      <c r="D101663">
        <v>1169.091778</v>
      </c>
    </row>
    <row r="101664" spans="1:4" x14ac:dyDescent="0.35">
      <c r="A101664" s="1" t="s">
        <v>180956</v>
      </c>
      <c r="B101664">
        <v>220.36</v>
      </c>
      <c r="C101664">
        <v>41.293999999999997</v>
      </c>
      <c r="D101664">
        <v>1174.05611</v>
      </c>
    </row>
    <row r="101665" spans="1:4" x14ac:dyDescent="0.35">
      <c r="A101665" s="1" t="s">
        <v>180957</v>
      </c>
      <c r="B101665">
        <v>220.4</v>
      </c>
      <c r="C101665">
        <v>41.021000000000001</v>
      </c>
      <c r="D101665">
        <v>1179.0415740000001</v>
      </c>
    </row>
    <row r="101666" spans="1:4" x14ac:dyDescent="0.35">
      <c r="A101666" s="1" t="s">
        <v>180958</v>
      </c>
      <c r="B101666">
        <v>220.44</v>
      </c>
      <c r="C101666">
        <v>40.750999999999998</v>
      </c>
      <c r="D101666">
        <v>1184.0478969999999</v>
      </c>
    </row>
    <row r="101667" spans="1:4" x14ac:dyDescent="0.35">
      <c r="A101667" s="1" t="s">
        <v>180959</v>
      </c>
      <c r="B101667">
        <v>220.47900000000001</v>
      </c>
      <c r="C101667">
        <v>40.482999999999997</v>
      </c>
      <c r="D101667">
        <v>1189.074811</v>
      </c>
    </row>
    <row r="101668" spans="1:4" x14ac:dyDescent="0.35">
      <c r="A101668" s="1" t="s">
        <v>180960</v>
      </c>
      <c r="B101668">
        <v>220.518</v>
      </c>
      <c r="C101668">
        <v>40.216000000000001</v>
      </c>
      <c r="D101668">
        <v>1194.1220499999999</v>
      </c>
    </row>
    <row r="101669" spans="1:4" x14ac:dyDescent="0.35">
      <c r="A101669" s="1" t="s">
        <v>180961</v>
      </c>
      <c r="B101669">
        <v>220.55600000000001</v>
      </c>
      <c r="C101669">
        <v>39.951999999999998</v>
      </c>
      <c r="D101669">
        <v>1199.1893520000001</v>
      </c>
    </row>
    <row r="101670" spans="1:4" x14ac:dyDescent="0.35">
      <c r="A101670" s="1" t="s">
        <v>180962</v>
      </c>
      <c r="B101670">
        <v>220.59299999999999</v>
      </c>
      <c r="C101670">
        <v>39.69</v>
      </c>
      <c r="D101670">
        <v>1204.2764589999999</v>
      </c>
    </row>
    <row r="101671" spans="1:4" x14ac:dyDescent="0.35">
      <c r="A101671" s="1" t="s">
        <v>180963</v>
      </c>
      <c r="B101671">
        <v>220.63</v>
      </c>
      <c r="C101671">
        <v>39.429000000000002</v>
      </c>
      <c r="D101671">
        <v>1209.383114</v>
      </c>
    </row>
    <row r="101672" spans="1:4" x14ac:dyDescent="0.35">
      <c r="A101672" s="1" t="s">
        <v>180964</v>
      </c>
      <c r="B101672">
        <v>220.667</v>
      </c>
      <c r="C101672">
        <v>39.170999999999999</v>
      </c>
      <c r="D101672">
        <v>1214.509067</v>
      </c>
    </row>
    <row r="101673" spans="1:4" x14ac:dyDescent="0.35">
      <c r="A101673" s="1" t="s">
        <v>180965</v>
      </c>
      <c r="B101673">
        <v>220.703</v>
      </c>
      <c r="C101673">
        <v>38.914000000000001</v>
      </c>
      <c r="D101673">
        <v>1219.6540680000001</v>
      </c>
    </row>
    <row r="101674" spans="1:4" x14ac:dyDescent="0.35">
      <c r="A101674" s="1" t="s">
        <v>180966</v>
      </c>
      <c r="B101674">
        <v>220.738</v>
      </c>
      <c r="C101674">
        <v>38.658999999999999</v>
      </c>
      <c r="D101674">
        <v>1224.8178720000001</v>
      </c>
    </row>
    <row r="101675" spans="1:4" x14ac:dyDescent="0.35">
      <c r="A101675" s="1" t="s">
        <v>180967</v>
      </c>
      <c r="B101675">
        <v>220.773</v>
      </c>
      <c r="C101675">
        <v>38.406999999999996</v>
      </c>
      <c r="D101675">
        <v>1230.0002360000001</v>
      </c>
    </row>
    <row r="101676" spans="1:4" x14ac:dyDescent="0.35">
      <c r="A101676" s="1" t="s">
        <v>180968</v>
      </c>
      <c r="B101676">
        <v>220.80699999999999</v>
      </c>
      <c r="C101676">
        <v>38.155999999999999</v>
      </c>
      <c r="D101676">
        <v>1235.2009210000001</v>
      </c>
    </row>
    <row r="101677" spans="1:4" x14ac:dyDescent="0.35">
      <c r="A101677" s="1" t="s">
        <v>180969</v>
      </c>
      <c r="B101677">
        <v>220.84100000000001</v>
      </c>
      <c r="C101677">
        <v>37.906999999999996</v>
      </c>
      <c r="D101677">
        <v>1240.4196919999999</v>
      </c>
    </row>
    <row r="101678" spans="1:4" x14ac:dyDescent="0.35">
      <c r="A101678" s="1" t="s">
        <v>180970</v>
      </c>
      <c r="B101678">
        <v>220.875</v>
      </c>
      <c r="C101678">
        <v>37.659999999999997</v>
      </c>
      <c r="D101678">
        <v>1245.6563149999999</v>
      </c>
    </row>
    <row r="101679" spans="1:4" x14ac:dyDescent="0.35">
      <c r="A101679" s="1" t="s">
        <v>180971</v>
      </c>
      <c r="B101679">
        <v>220.90799999999999</v>
      </c>
      <c r="C101679">
        <v>37.414000000000001</v>
      </c>
      <c r="D101679">
        <v>1250.9105609999999</v>
      </c>
    </row>
    <row r="101680" spans="1:4" x14ac:dyDescent="0.35">
      <c r="A101680" s="1" t="s">
        <v>180972</v>
      </c>
      <c r="B101680">
        <v>220.941</v>
      </c>
      <c r="C101680">
        <v>37.17</v>
      </c>
      <c r="D101680">
        <v>1256.1822030000001</v>
      </c>
    </row>
    <row r="101681" spans="1:4" x14ac:dyDescent="0.35">
      <c r="A101681" s="1" t="s">
        <v>180973</v>
      </c>
      <c r="B101681">
        <v>220.97300000000001</v>
      </c>
      <c r="C101681">
        <v>36.929000000000002</v>
      </c>
      <c r="D101681">
        <v>1261.4710170000001</v>
      </c>
    </row>
    <row r="101682" spans="1:4" x14ac:dyDescent="0.35">
      <c r="A101682" s="1" t="s">
        <v>180974</v>
      </c>
      <c r="B101682">
        <v>221.005</v>
      </c>
      <c r="C101682">
        <v>36.689</v>
      </c>
      <c r="D101682">
        <v>1266.7767819999999</v>
      </c>
    </row>
    <row r="101683" spans="1:4" x14ac:dyDescent="0.35">
      <c r="A101683" s="1" t="s">
        <v>180975</v>
      </c>
      <c r="B101683">
        <v>221.036</v>
      </c>
      <c r="C101683">
        <v>36.450000000000003</v>
      </c>
      <c r="D101683">
        <v>1272.099281</v>
      </c>
    </row>
    <row r="101684" spans="1:4" x14ac:dyDescent="0.35">
      <c r="A101684" s="1" t="s">
        <v>180976</v>
      </c>
      <c r="B101684">
        <v>221.06700000000001</v>
      </c>
      <c r="C101684">
        <v>36.213999999999999</v>
      </c>
      <c r="D101684">
        <v>1277.4382989999999</v>
      </c>
    </row>
    <row r="101685" spans="1:4" x14ac:dyDescent="0.35">
      <c r="A101685" s="1" t="s">
        <v>180977</v>
      </c>
      <c r="B101685">
        <v>221.09800000000001</v>
      </c>
      <c r="C101685">
        <v>35.978999999999999</v>
      </c>
      <c r="D101685">
        <v>1282.7936239999999</v>
      </c>
    </row>
    <row r="101686" spans="1:4" x14ac:dyDescent="0.35">
      <c r="A101686" s="1" t="s">
        <v>180978</v>
      </c>
      <c r="B101686">
        <v>221.12799999999999</v>
      </c>
      <c r="C101686">
        <v>35.746000000000002</v>
      </c>
      <c r="D101686">
        <v>1288.1650460000001</v>
      </c>
    </row>
    <row r="101687" spans="1:4" x14ac:dyDescent="0.35">
      <c r="A101687" s="1" t="s">
        <v>180979</v>
      </c>
      <c r="B101687">
        <v>221.15799999999999</v>
      </c>
      <c r="C101687">
        <v>35.514000000000003</v>
      </c>
      <c r="D101687">
        <v>1293.5523599999999</v>
      </c>
    </row>
    <row r="101688" spans="1:4" x14ac:dyDescent="0.35">
      <c r="A101688" s="1" t="s">
        <v>180980</v>
      </c>
      <c r="B101688">
        <v>221.18799999999999</v>
      </c>
      <c r="C101688">
        <v>35.283999999999999</v>
      </c>
      <c r="D101688">
        <v>1298.9553619999999</v>
      </c>
    </row>
    <row r="101689" spans="1:4" x14ac:dyDescent="0.35">
      <c r="A101689" s="1" t="s">
        <v>180981</v>
      </c>
      <c r="B101689">
        <v>221.21700000000001</v>
      </c>
      <c r="C101689">
        <v>35.055999999999997</v>
      </c>
      <c r="D101689">
        <v>1304.3738510000001</v>
      </c>
    </row>
    <row r="101690" spans="1:4" x14ac:dyDescent="0.35">
      <c r="A101690" s="1" t="s">
        <v>180982</v>
      </c>
      <c r="B101690">
        <v>221.24600000000001</v>
      </c>
      <c r="C101690">
        <v>34.83</v>
      </c>
      <c r="D101690">
        <v>1309.8076289999999</v>
      </c>
    </row>
    <row r="101691" spans="1:4" x14ac:dyDescent="0.35">
      <c r="A101691" s="1" t="s">
        <v>180983</v>
      </c>
      <c r="B101691">
        <v>221.274</v>
      </c>
      <c r="C101691">
        <v>34.604999999999997</v>
      </c>
      <c r="D101691">
        <v>1315.2565010000001</v>
      </c>
    </row>
    <row r="101692" spans="1:4" x14ac:dyDescent="0.35">
      <c r="A101692" s="1" t="s">
        <v>180984</v>
      </c>
      <c r="B101692">
        <v>221.303</v>
      </c>
      <c r="C101692">
        <v>34.381</v>
      </c>
      <c r="D101692">
        <v>1320.7202749999999</v>
      </c>
    </row>
    <row r="101693" spans="1:4" x14ac:dyDescent="0.35">
      <c r="A101693" s="1" t="s">
        <v>180985</v>
      </c>
      <c r="B101693">
        <v>221.33099999999999</v>
      </c>
      <c r="C101693">
        <v>34.159999999999997</v>
      </c>
      <c r="D101693">
        <v>1326.19876</v>
      </c>
    </row>
    <row r="101694" spans="1:4" x14ac:dyDescent="0.35">
      <c r="A101694" s="1" t="s">
        <v>180986</v>
      </c>
      <c r="B101694">
        <v>221.358</v>
      </c>
      <c r="C101694">
        <v>33.939</v>
      </c>
      <c r="D101694">
        <v>1331.6917679999999</v>
      </c>
    </row>
    <row r="101695" spans="1:4" x14ac:dyDescent="0.35">
      <c r="A101695" s="1" t="s">
        <v>180987</v>
      </c>
      <c r="B101695">
        <v>221.38499999999999</v>
      </c>
      <c r="C101695">
        <v>33.720999999999997</v>
      </c>
      <c r="D101695">
        <v>1337.199116</v>
      </c>
    </row>
    <row r="101696" spans="1:4" x14ac:dyDescent="0.35">
      <c r="A101696" s="1" t="s">
        <v>180988</v>
      </c>
      <c r="B101696">
        <v>221.41200000000001</v>
      </c>
      <c r="C101696">
        <v>33.503999999999998</v>
      </c>
      <c r="D101696">
        <v>1342.7206200000001</v>
      </c>
    </row>
    <row r="101697" spans="1:4" x14ac:dyDescent="0.35">
      <c r="A101697" s="1" t="s">
        <v>180989</v>
      </c>
      <c r="B101697">
        <v>221.43899999999999</v>
      </c>
      <c r="C101697">
        <v>33.287999999999997</v>
      </c>
      <c r="D101697">
        <v>1348.2561020000001</v>
      </c>
    </row>
    <row r="101698" spans="1:4" x14ac:dyDescent="0.35">
      <c r="A101698" s="1" t="s">
        <v>180990</v>
      </c>
      <c r="B101698">
        <v>221.465</v>
      </c>
      <c r="C101698">
        <v>33.073999999999998</v>
      </c>
      <c r="D101698">
        <v>1353.805382</v>
      </c>
    </row>
    <row r="101699" spans="1:4" x14ac:dyDescent="0.35">
      <c r="A101699" s="1" t="s">
        <v>180991</v>
      </c>
      <c r="B101699">
        <v>221.49100000000001</v>
      </c>
      <c r="C101699">
        <v>32.862000000000002</v>
      </c>
      <c r="D101699">
        <v>1359.368287</v>
      </c>
    </row>
    <row r="101700" spans="1:4" x14ac:dyDescent="0.35">
      <c r="A101700" s="1" t="s">
        <v>180992</v>
      </c>
      <c r="B101700">
        <v>221.517</v>
      </c>
      <c r="C101700">
        <v>32.651000000000003</v>
      </c>
      <c r="D101700">
        <v>1364.9446439999999</v>
      </c>
    </row>
    <row r="101701" spans="1:4" x14ac:dyDescent="0.35">
      <c r="A101701" s="1" t="s">
        <v>180993</v>
      </c>
      <c r="B101701">
        <v>221.542</v>
      </c>
      <c r="C101701">
        <v>32.441000000000003</v>
      </c>
      <c r="D101701">
        <v>1370.534283</v>
      </c>
    </row>
    <row r="101702" spans="1:4" x14ac:dyDescent="0.35">
      <c r="A101702" s="1" t="s">
        <v>180994</v>
      </c>
      <c r="B101702">
        <v>221.56800000000001</v>
      </c>
      <c r="C101702">
        <v>32.232999999999997</v>
      </c>
      <c r="D101702">
        <v>1376.1370360000001</v>
      </c>
    </row>
    <row r="101703" spans="1:4" x14ac:dyDescent="0.35">
      <c r="A101703" s="1" t="s">
        <v>180995</v>
      </c>
      <c r="B101703">
        <v>221.59200000000001</v>
      </c>
      <c r="C101703">
        <v>32.027000000000001</v>
      </c>
      <c r="D101703">
        <v>1381.752737</v>
      </c>
    </row>
    <row r="101704" spans="1:4" x14ac:dyDescent="0.35">
      <c r="A101704" s="1" t="s">
        <v>180996</v>
      </c>
      <c r="B101704">
        <v>221.61699999999999</v>
      </c>
      <c r="C101704">
        <v>31.821000000000002</v>
      </c>
      <c r="D101704">
        <v>1387.381224</v>
      </c>
    </row>
    <row r="101705" spans="1:4" x14ac:dyDescent="0.35">
      <c r="A101705" s="1" t="s">
        <v>180997</v>
      </c>
      <c r="B101705">
        <v>221.642</v>
      </c>
      <c r="C101705">
        <v>31.617999999999999</v>
      </c>
      <c r="D101705">
        <v>1393.022334</v>
      </c>
    </row>
    <row r="101706" spans="1:4" x14ac:dyDescent="0.35">
      <c r="A101706" s="1" t="s">
        <v>180998</v>
      </c>
      <c r="B101706">
        <v>221.666</v>
      </c>
      <c r="C101706">
        <v>31.414999999999999</v>
      </c>
      <c r="D101706">
        <v>1398.6759099999999</v>
      </c>
    </row>
    <row r="101707" spans="1:4" x14ac:dyDescent="0.35">
      <c r="A101707" s="1" t="s">
        <v>180999</v>
      </c>
      <c r="B101707">
        <v>221.69</v>
      </c>
      <c r="C101707">
        <v>31.213999999999999</v>
      </c>
      <c r="D101707">
        <v>1404.341795</v>
      </c>
    </row>
    <row r="101708" spans="1:4" x14ac:dyDescent="0.35">
      <c r="A101708" s="1" t="s">
        <v>181000</v>
      </c>
      <c r="B101708">
        <v>221.71299999999999</v>
      </c>
      <c r="C101708">
        <v>31.013999999999999</v>
      </c>
      <c r="D101708">
        <v>1410.0198339999999</v>
      </c>
    </row>
    <row r="101709" spans="1:4" x14ac:dyDescent="0.35">
      <c r="A101709" s="1" t="s">
        <v>181001</v>
      </c>
      <c r="B101709">
        <v>221.73699999999999</v>
      </c>
      <c r="C101709">
        <v>30.815999999999999</v>
      </c>
      <c r="D101709">
        <v>1415.709875</v>
      </c>
    </row>
    <row r="101710" spans="1:4" x14ac:dyDescent="0.35">
      <c r="A101710" s="1" t="s">
        <v>181002</v>
      </c>
      <c r="B101710">
        <v>221.76</v>
      </c>
      <c r="C101710">
        <v>30.619</v>
      </c>
      <c r="D101710">
        <v>1421.4117679999999</v>
      </c>
    </row>
    <row r="101711" spans="1:4" x14ac:dyDescent="0.35">
      <c r="A101711" s="1" t="s">
        <v>181003</v>
      </c>
      <c r="B101711">
        <v>221.78299999999999</v>
      </c>
      <c r="C101711">
        <v>30.423999999999999</v>
      </c>
      <c r="D101711">
        <v>1427.1253650000001</v>
      </c>
    </row>
    <row r="101712" spans="1:4" x14ac:dyDescent="0.35">
      <c r="A101712" s="1" t="s">
        <v>181004</v>
      </c>
      <c r="B101712">
        <v>221.80600000000001</v>
      </c>
      <c r="C101712">
        <v>30.228999999999999</v>
      </c>
      <c r="D101712">
        <v>1432.8505190000001</v>
      </c>
    </row>
    <row r="101713" spans="1:4" x14ac:dyDescent="0.35">
      <c r="A101713" s="1" t="s">
        <v>181005</v>
      </c>
      <c r="B101713">
        <v>221.828</v>
      </c>
      <c r="C101713">
        <v>30.036000000000001</v>
      </c>
      <c r="D101713">
        <v>1438.587086</v>
      </c>
    </row>
    <row r="101714" spans="1:4" x14ac:dyDescent="0.35">
      <c r="A101714" s="1" t="s">
        <v>181006</v>
      </c>
      <c r="B101714">
        <v>221.85</v>
      </c>
      <c r="C101714">
        <v>29.844999999999999</v>
      </c>
      <c r="D101714">
        <v>1444.334924</v>
      </c>
    </row>
    <row r="101715" spans="1:4" x14ac:dyDescent="0.35">
      <c r="A101715" s="1" t="s">
        <v>181007</v>
      </c>
      <c r="B101715">
        <v>221.87200000000001</v>
      </c>
      <c r="C101715">
        <v>29.654</v>
      </c>
      <c r="D101715">
        <v>1450.0938940000001</v>
      </c>
    </row>
    <row r="101716" spans="1:4" x14ac:dyDescent="0.35">
      <c r="A101716" s="1" t="s">
        <v>181008</v>
      </c>
      <c r="B101716">
        <v>221.89400000000001</v>
      </c>
      <c r="C101716">
        <v>29.465</v>
      </c>
      <c r="D101716">
        <v>1455.8638559999999</v>
      </c>
    </row>
    <row r="101717" spans="1:4" x14ac:dyDescent="0.35">
      <c r="A101717" s="1" t="s">
        <v>181009</v>
      </c>
      <c r="B101717">
        <v>221.916</v>
      </c>
      <c r="C101717">
        <v>29.277000000000001</v>
      </c>
      <c r="D101717">
        <v>1461.644675</v>
      </c>
    </row>
    <row r="101718" spans="1:4" x14ac:dyDescent="0.35">
      <c r="A101718" s="1" t="s">
        <v>181010</v>
      </c>
      <c r="B101718">
        <v>221.93700000000001</v>
      </c>
      <c r="C101718">
        <v>29.091000000000001</v>
      </c>
      <c r="D101718">
        <v>1467.4362149999999</v>
      </c>
    </row>
    <row r="101719" spans="1:4" x14ac:dyDescent="0.35">
      <c r="A101719" s="1" t="s">
        <v>181011</v>
      </c>
      <c r="B101719">
        <v>221.959</v>
      </c>
      <c r="C101719">
        <v>28.905000000000001</v>
      </c>
      <c r="D101719">
        <v>1473.238345</v>
      </c>
    </row>
    <row r="101720" spans="1:4" x14ac:dyDescent="0.35">
      <c r="A101720" s="1" t="s">
        <v>181012</v>
      </c>
      <c r="B101720">
        <v>221.98</v>
      </c>
      <c r="C101720">
        <v>28.721</v>
      </c>
      <c r="D101720">
        <v>1479.050933</v>
      </c>
    </row>
    <row r="101721" spans="1:4" x14ac:dyDescent="0.35">
      <c r="A101721" s="1" t="s">
        <v>181013</v>
      </c>
      <c r="B101721">
        <v>222.001</v>
      </c>
      <c r="C101721">
        <v>28.538</v>
      </c>
      <c r="D101721">
        <v>1484.8738499999999</v>
      </c>
    </row>
    <row r="101722" spans="1:4" x14ac:dyDescent="0.35">
      <c r="A101722" s="1" t="s">
        <v>181014</v>
      </c>
      <c r="B101722">
        <v>222.02099999999999</v>
      </c>
      <c r="C101722">
        <v>28.356000000000002</v>
      </c>
      <c r="D101722">
        <v>1490.7069690000001</v>
      </c>
    </row>
    <row r="101723" spans="1:4" x14ac:dyDescent="0.35">
      <c r="A101723" s="1" t="s">
        <v>181015</v>
      </c>
      <c r="B101723">
        <v>222.042</v>
      </c>
      <c r="C101723">
        <v>28.175999999999998</v>
      </c>
      <c r="D101723">
        <v>1496.5501650000001</v>
      </c>
    </row>
    <row r="101724" spans="1:4" x14ac:dyDescent="0.35">
      <c r="A101724" s="1" t="s">
        <v>181016</v>
      </c>
      <c r="B101724">
        <v>222.06200000000001</v>
      </c>
      <c r="C101724">
        <v>27.995999999999999</v>
      </c>
      <c r="D101724">
        <v>1502.403313</v>
      </c>
    </row>
    <row r="101725" spans="1:4" x14ac:dyDescent="0.35">
      <c r="A101725" s="1" t="s">
        <v>181017</v>
      </c>
      <c r="B101725">
        <v>222.08199999999999</v>
      </c>
      <c r="C101725">
        <v>27.818000000000001</v>
      </c>
      <c r="D101725">
        <v>1508.266292</v>
      </c>
    </row>
    <row r="101726" spans="1:4" x14ac:dyDescent="0.35">
      <c r="A101726" s="1" t="s">
        <v>181018</v>
      </c>
      <c r="B101726">
        <v>222.102</v>
      </c>
      <c r="C101726">
        <v>27.640999999999998</v>
      </c>
      <c r="D101726">
        <v>1514.1389799999999</v>
      </c>
    </row>
    <row r="101727" spans="1:4" x14ac:dyDescent="0.35">
      <c r="A101727" s="1" t="s">
        <v>181019</v>
      </c>
      <c r="B101727">
        <v>222.12200000000001</v>
      </c>
      <c r="C101727">
        <v>27.465</v>
      </c>
      <c r="D101727">
        <v>1520.02126</v>
      </c>
    </row>
    <row r="101728" spans="1:4" x14ac:dyDescent="0.35">
      <c r="A101728" s="1" t="s">
        <v>181020</v>
      </c>
      <c r="B101728">
        <v>222.14099999999999</v>
      </c>
      <c r="C101728">
        <v>27.29</v>
      </c>
      <c r="D101728">
        <v>1525.913014</v>
      </c>
    </row>
    <row r="101729" spans="1:4" x14ac:dyDescent="0.35">
      <c r="A101729" s="1" t="s">
        <v>181021</v>
      </c>
      <c r="B101729">
        <v>222.161</v>
      </c>
      <c r="C101729">
        <v>27.116</v>
      </c>
      <c r="D101729">
        <v>1531.814126</v>
      </c>
    </row>
    <row r="101730" spans="1:4" x14ac:dyDescent="0.35">
      <c r="A101730" s="1" t="s">
        <v>181022</v>
      </c>
      <c r="B101730">
        <v>222.18</v>
      </c>
      <c r="C101730">
        <v>26.943999999999999</v>
      </c>
      <c r="D101730">
        <v>1537.7244820000001</v>
      </c>
    </row>
    <row r="101731" spans="1:4" x14ac:dyDescent="0.35">
      <c r="A101731" s="1" t="s">
        <v>181023</v>
      </c>
      <c r="B101731">
        <v>222.19900000000001</v>
      </c>
      <c r="C101731">
        <v>26.771999999999998</v>
      </c>
      <c r="D101731">
        <v>1543.643969</v>
      </c>
    </row>
    <row r="101732" spans="1:4" x14ac:dyDescent="0.35">
      <c r="A101732" s="1" t="s">
        <v>181024</v>
      </c>
      <c r="B101732">
        <v>222.21799999999999</v>
      </c>
      <c r="C101732">
        <v>26.602</v>
      </c>
      <c r="D101732">
        <v>1549.572478</v>
      </c>
    </row>
    <row r="101733" spans="1:4" x14ac:dyDescent="0.35">
      <c r="A101733" s="1" t="s">
        <v>181025</v>
      </c>
      <c r="B101733">
        <v>222.23699999999999</v>
      </c>
      <c r="C101733">
        <v>26.431999999999999</v>
      </c>
      <c r="D101733">
        <v>1555.5098969999999</v>
      </c>
    </row>
    <row r="101734" spans="1:4" x14ac:dyDescent="0.35">
      <c r="A101734" s="1" t="s">
        <v>181026</v>
      </c>
      <c r="B101734">
        <v>222.255</v>
      </c>
      <c r="C101734">
        <v>26.263999999999999</v>
      </c>
      <c r="D101734">
        <v>1561.4561189999999</v>
      </c>
    </row>
    <row r="101735" spans="1:4" x14ac:dyDescent="0.35">
      <c r="A101735" s="1" t="s">
        <v>181027</v>
      </c>
      <c r="B101735">
        <v>222.274</v>
      </c>
      <c r="C101735">
        <v>26.097000000000001</v>
      </c>
      <c r="D101735">
        <v>1567.411038</v>
      </c>
    </row>
    <row r="101736" spans="1:4" x14ac:dyDescent="0.35">
      <c r="A101736" s="1" t="s">
        <v>181028</v>
      </c>
      <c r="B101736">
        <v>222.292</v>
      </c>
      <c r="C101736">
        <v>25.93</v>
      </c>
      <c r="D101736">
        <v>1573.374548</v>
      </c>
    </row>
    <row r="101737" spans="1:4" x14ac:dyDescent="0.35">
      <c r="A101737" s="1" t="s">
        <v>181029</v>
      </c>
      <c r="B101737">
        <v>222.31</v>
      </c>
      <c r="C101737">
        <v>25.765000000000001</v>
      </c>
      <c r="D101737">
        <v>1579.346546</v>
      </c>
    </row>
    <row r="101738" spans="1:4" x14ac:dyDescent="0.35">
      <c r="A101738" s="1" t="s">
        <v>181030</v>
      </c>
      <c r="B101738">
        <v>222.328</v>
      </c>
      <c r="C101738">
        <v>25.600999999999999</v>
      </c>
      <c r="D101738">
        <v>1585.3269290000001</v>
      </c>
    </row>
    <row r="101739" spans="1:4" x14ac:dyDescent="0.35">
      <c r="A101739" s="1" t="s">
        <v>181031</v>
      </c>
      <c r="B101739">
        <v>222.346</v>
      </c>
      <c r="C101739">
        <v>25.437999999999999</v>
      </c>
      <c r="D101739">
        <v>1591.315597</v>
      </c>
    </row>
    <row r="101740" spans="1:4" x14ac:dyDescent="0.35">
      <c r="A101740" s="1" t="s">
        <v>181032</v>
      </c>
      <c r="B101740">
        <v>222.364</v>
      </c>
      <c r="C101740">
        <v>25.274999999999999</v>
      </c>
      <c r="D101740">
        <v>1597.312449</v>
      </c>
    </row>
    <row r="101741" spans="1:4" x14ac:dyDescent="0.35">
      <c r="A101741" s="1" t="s">
        <v>181033</v>
      </c>
      <c r="B101741">
        <v>222.38200000000001</v>
      </c>
      <c r="C101741">
        <v>25.114000000000001</v>
      </c>
      <c r="D101741">
        <v>1603.3173879999999</v>
      </c>
    </row>
    <row r="101742" spans="1:4" x14ac:dyDescent="0.35">
      <c r="A101742" s="1" t="s">
        <v>181034</v>
      </c>
      <c r="B101742">
        <v>222.399</v>
      </c>
      <c r="C101742">
        <v>24.954000000000001</v>
      </c>
      <c r="D101742">
        <v>1609.330316</v>
      </c>
    </row>
    <row r="101743" spans="1:4" x14ac:dyDescent="0.35">
      <c r="A101743" s="1" t="s">
        <v>181035</v>
      </c>
      <c r="B101743">
        <v>222.416</v>
      </c>
      <c r="C101743">
        <v>24.795000000000002</v>
      </c>
      <c r="D101743">
        <v>1615.351138</v>
      </c>
    </row>
    <row r="101744" spans="1:4" x14ac:dyDescent="0.35">
      <c r="A101744" s="1" t="s">
        <v>181036</v>
      </c>
      <c r="B101744">
        <v>222.434</v>
      </c>
      <c r="C101744">
        <v>24.635999999999999</v>
      </c>
      <c r="D101744">
        <v>1621.3797589999999</v>
      </c>
    </row>
    <row r="101745" spans="1:4" x14ac:dyDescent="0.35">
      <c r="A101745" s="1" t="s">
        <v>181037</v>
      </c>
      <c r="B101745">
        <v>222.45099999999999</v>
      </c>
      <c r="C101745">
        <v>24.478999999999999</v>
      </c>
      <c r="D101745">
        <v>1627.416086</v>
      </c>
    </row>
    <row r="101746" spans="1:4" x14ac:dyDescent="0.35">
      <c r="A101746" s="1" t="s">
        <v>181038</v>
      </c>
      <c r="B101746">
        <v>222.46799999999999</v>
      </c>
      <c r="C101746">
        <v>24.323</v>
      </c>
      <c r="D101746">
        <v>1633.460028</v>
      </c>
    </row>
    <row r="101747" spans="1:4" x14ac:dyDescent="0.35">
      <c r="A101747" s="1" t="s">
        <v>181039</v>
      </c>
      <c r="B101747">
        <v>222.48400000000001</v>
      </c>
      <c r="C101747">
        <v>24.167000000000002</v>
      </c>
      <c r="D101747">
        <v>1639.511493</v>
      </c>
    </row>
    <row r="101748" spans="1:4" x14ac:dyDescent="0.35">
      <c r="A101748" s="1" t="s">
        <v>181040</v>
      </c>
      <c r="B101748">
        <v>222.501</v>
      </c>
      <c r="C101748">
        <v>24.013000000000002</v>
      </c>
      <c r="D101748">
        <v>1645.5703920000001</v>
      </c>
    </row>
    <row r="101749" spans="1:4" x14ac:dyDescent="0.35">
      <c r="A101749" s="1" t="s">
        <v>181041</v>
      </c>
      <c r="B101749">
        <v>222.518</v>
      </c>
      <c r="C101749">
        <v>23.859000000000002</v>
      </c>
      <c r="D101749">
        <v>1651.6366370000001</v>
      </c>
    </row>
    <row r="101750" spans="1:4" x14ac:dyDescent="0.35">
      <c r="A101750" s="1" t="s">
        <v>181042</v>
      </c>
      <c r="B101750">
        <v>222.53399999999999</v>
      </c>
      <c r="C101750">
        <v>23.706</v>
      </c>
      <c r="D101750">
        <v>1657.7101399999999</v>
      </c>
    </row>
    <row r="101751" spans="1:4" x14ac:dyDescent="0.35">
      <c r="A101751" s="1" t="s">
        <v>181043</v>
      </c>
      <c r="B101751">
        <v>222.55</v>
      </c>
      <c r="C101751">
        <v>23.553999999999998</v>
      </c>
      <c r="D101751">
        <v>1663.7908159999999</v>
      </c>
    </row>
    <row r="101752" spans="1:4" x14ac:dyDescent="0.35">
      <c r="A101752" s="1" t="s">
        <v>181044</v>
      </c>
      <c r="B101752">
        <v>222.56700000000001</v>
      </c>
      <c r="C101752">
        <v>23.402999999999999</v>
      </c>
      <c r="D101752">
        <v>1669.8785800000001</v>
      </c>
    </row>
    <row r="101753" spans="1:4" x14ac:dyDescent="0.35">
      <c r="A101753" s="1" t="s">
        <v>181045</v>
      </c>
      <c r="B101753">
        <v>222.583</v>
      </c>
      <c r="C101753">
        <v>23.253</v>
      </c>
      <c r="D101753">
        <v>1675.9733470000001</v>
      </c>
    </row>
    <row r="101754" spans="1:4" x14ac:dyDescent="0.35">
      <c r="A101754" s="1" t="s">
        <v>181046</v>
      </c>
      <c r="B101754">
        <v>222.59899999999999</v>
      </c>
      <c r="C101754">
        <v>23.103999999999999</v>
      </c>
      <c r="D101754">
        <v>1682.075036</v>
      </c>
    </row>
    <row r="101755" spans="1:4" x14ac:dyDescent="0.35">
      <c r="A101755" s="1" t="s">
        <v>181047</v>
      </c>
      <c r="B101755">
        <v>222.614</v>
      </c>
      <c r="C101755">
        <v>22.956</v>
      </c>
      <c r="D101755">
        <v>1688.1835639999999</v>
      </c>
    </row>
    <row r="101756" spans="1:4" x14ac:dyDescent="0.35">
      <c r="A101756" s="1" t="s">
        <v>181048</v>
      </c>
      <c r="B101756">
        <v>222.63</v>
      </c>
      <c r="C101756">
        <v>22.808</v>
      </c>
      <c r="D101756">
        <v>1694.298851</v>
      </c>
    </row>
    <row r="101757" spans="1:4" x14ac:dyDescent="0.35">
      <c r="A101757" s="1" t="s">
        <v>181049</v>
      </c>
      <c r="B101757">
        <v>222.64599999999999</v>
      </c>
      <c r="C101757">
        <v>22.661000000000001</v>
      </c>
      <c r="D101757">
        <v>1700.4208169999999</v>
      </c>
    </row>
    <row r="101758" spans="1:4" x14ac:dyDescent="0.35">
      <c r="A101758" s="1" t="s">
        <v>181050</v>
      </c>
      <c r="B101758">
        <v>222.661</v>
      </c>
      <c r="C101758">
        <v>22.515999999999998</v>
      </c>
      <c r="D101758">
        <v>1706.549385</v>
      </c>
    </row>
    <row r="101759" spans="1:4" x14ac:dyDescent="0.35">
      <c r="A101759" s="1" t="s">
        <v>181051</v>
      </c>
      <c r="B101759">
        <v>222.67699999999999</v>
      </c>
      <c r="C101759">
        <v>22.370999999999999</v>
      </c>
      <c r="D101759">
        <v>1712.6844759999999</v>
      </c>
    </row>
    <row r="101760" spans="1:4" x14ac:dyDescent="0.35">
      <c r="A101760" s="1" t="s">
        <v>181052</v>
      </c>
      <c r="B101760">
        <v>222.69200000000001</v>
      </c>
      <c r="C101760">
        <v>22.225999999999999</v>
      </c>
      <c r="D101760">
        <v>1718.826014</v>
      </c>
    </row>
    <row r="101761" spans="1:4" x14ac:dyDescent="0.35">
      <c r="A101761" s="1" t="s">
        <v>181053</v>
      </c>
      <c r="B101761">
        <v>222.70699999999999</v>
      </c>
      <c r="C101761">
        <v>22.082999999999998</v>
      </c>
      <c r="D101761">
        <v>1724.9739239999999</v>
      </c>
    </row>
    <row r="101762" spans="1:4" x14ac:dyDescent="0.35">
      <c r="A101762" s="1" t="s">
        <v>181054</v>
      </c>
      <c r="B101762">
        <v>222.72200000000001</v>
      </c>
      <c r="C101762">
        <v>21.940999999999999</v>
      </c>
      <c r="D101762">
        <v>1731.1281309999999</v>
      </c>
    </row>
    <row r="101763" spans="1:4" x14ac:dyDescent="0.35">
      <c r="A101763" s="1" t="s">
        <v>181055</v>
      </c>
      <c r="B101763">
        <v>222.73699999999999</v>
      </c>
      <c r="C101763">
        <v>21.798999999999999</v>
      </c>
      <c r="D101763">
        <v>1737.2885610000001</v>
      </c>
    </row>
    <row r="101764" spans="1:4" x14ac:dyDescent="0.35">
      <c r="A101764" s="1" t="s">
        <v>181056</v>
      </c>
      <c r="B101764">
        <v>222.75200000000001</v>
      </c>
      <c r="C101764">
        <v>21.658000000000001</v>
      </c>
      <c r="D101764">
        <v>1743.4551429999999</v>
      </c>
    </row>
    <row r="101765" spans="1:4" x14ac:dyDescent="0.35">
      <c r="A101765" s="1" t="s">
        <v>181057</v>
      </c>
      <c r="B101765">
        <v>222.767</v>
      </c>
      <c r="C101765">
        <v>21.518000000000001</v>
      </c>
      <c r="D101765">
        <v>1749.627804</v>
      </c>
    </row>
    <row r="101766" spans="1:4" x14ac:dyDescent="0.35">
      <c r="A101766" s="1" t="s">
        <v>181058</v>
      </c>
      <c r="B101766">
        <v>222.78200000000001</v>
      </c>
      <c r="C101766">
        <v>21.378</v>
      </c>
      <c r="D101766">
        <v>1755.8064730000001</v>
      </c>
    </row>
    <row r="101767" spans="1:4" x14ac:dyDescent="0.35">
      <c r="A101767" s="1" t="s">
        <v>181059</v>
      </c>
      <c r="B101767">
        <v>222.79599999999999</v>
      </c>
      <c r="C101767">
        <v>21.24</v>
      </c>
      <c r="D101767">
        <v>1761.9910809999999</v>
      </c>
    </row>
    <row r="101768" spans="1:4" x14ac:dyDescent="0.35">
      <c r="A101768" s="1" t="s">
        <v>181060</v>
      </c>
      <c r="B101768">
        <v>222.81100000000001</v>
      </c>
      <c r="C101768">
        <v>21.102</v>
      </c>
      <c r="D101768">
        <v>1768.181558</v>
      </c>
    </row>
    <row r="101769" spans="1:4" x14ac:dyDescent="0.35">
      <c r="A101769" s="1" t="s">
        <v>181061</v>
      </c>
      <c r="B101769">
        <v>222.82499999999999</v>
      </c>
      <c r="C101769">
        <v>20.965</v>
      </c>
      <c r="D101769">
        <v>1774.3778380000001</v>
      </c>
    </row>
    <row r="101770" spans="1:4" x14ac:dyDescent="0.35">
      <c r="A101770" s="1" t="s">
        <v>181062</v>
      </c>
      <c r="B101770">
        <v>222.84</v>
      </c>
      <c r="C101770">
        <v>20.827999999999999</v>
      </c>
      <c r="D101770">
        <v>1780.579851</v>
      </c>
    </row>
    <row r="101771" spans="1:4" x14ac:dyDescent="0.35">
      <c r="A101771" s="1" t="s">
        <v>181063</v>
      </c>
      <c r="B101771">
        <v>222.85400000000001</v>
      </c>
      <c r="C101771">
        <v>20.693000000000001</v>
      </c>
      <c r="D101771">
        <v>1786.7875329999999</v>
      </c>
    </row>
    <row r="101772" spans="1:4" x14ac:dyDescent="0.35">
      <c r="A101772" s="1" t="s">
        <v>181064</v>
      </c>
      <c r="B101772">
        <v>222.86799999999999</v>
      </c>
      <c r="C101772">
        <v>20.558</v>
      </c>
      <c r="D101772">
        <v>1793.0008170000001</v>
      </c>
    </row>
    <row r="101773" spans="1:4" x14ac:dyDescent="0.35">
      <c r="A101773" s="1" t="s">
        <v>181065</v>
      </c>
      <c r="B101773">
        <v>222.88200000000001</v>
      </c>
      <c r="C101773">
        <v>20.422999999999998</v>
      </c>
      <c r="D101773">
        <v>1799.219638</v>
      </c>
    </row>
    <row r="101774" spans="1:4" x14ac:dyDescent="0.35">
      <c r="A101774" s="1" t="s">
        <v>181066</v>
      </c>
      <c r="B101774">
        <v>222.89599999999999</v>
      </c>
      <c r="C101774">
        <v>20.29</v>
      </c>
      <c r="D101774">
        <v>1805.443933</v>
      </c>
    </row>
    <row r="101775" spans="1:4" x14ac:dyDescent="0.35">
      <c r="A101775" s="1" t="s">
        <v>181067</v>
      </c>
      <c r="B101775">
        <v>222.91</v>
      </c>
      <c r="C101775">
        <v>20.157</v>
      </c>
      <c r="D101775">
        <v>1811.6736390000001</v>
      </c>
    </row>
    <row r="101776" spans="1:4" x14ac:dyDescent="0.35">
      <c r="A101776" s="1" t="s">
        <v>181068</v>
      </c>
      <c r="B101776">
        <v>222.92400000000001</v>
      </c>
      <c r="C101776">
        <v>20.024999999999999</v>
      </c>
      <c r="D101776">
        <v>1817.9086930000001</v>
      </c>
    </row>
    <row r="101777" spans="1:4" x14ac:dyDescent="0.35">
      <c r="A101777" s="1" t="s">
        <v>400646</v>
      </c>
      <c r="B101777">
        <v>222.92599999999999</v>
      </c>
      <c r="C101777">
        <v>20.001000000000001</v>
      </c>
      <c r="D101777">
        <v>1819.071993</v>
      </c>
    </row>
    <row r="101778" spans="1:4" x14ac:dyDescent="0.35">
      <c r="A101778" s="1" t="s">
        <v>400647</v>
      </c>
      <c r="B101778">
        <v>57.941000000000003</v>
      </c>
      <c r="C101778">
        <v>20</v>
      </c>
      <c r="D101778">
        <v>1823.7093540000001</v>
      </c>
    </row>
    <row r="101779" spans="1:4" x14ac:dyDescent="0.35">
      <c r="A101779" s="1" t="s">
        <v>181259</v>
      </c>
      <c r="B101779">
        <v>57.94</v>
      </c>
      <c r="C101779">
        <v>20.004000000000001</v>
      </c>
      <c r="D101779">
        <v>1823.5587720000001</v>
      </c>
    </row>
    <row r="101780" spans="1:4" x14ac:dyDescent="0.35">
      <c r="A101780" s="1" t="s">
        <v>181260</v>
      </c>
      <c r="B101780">
        <v>57.901000000000003</v>
      </c>
      <c r="C101780">
        <v>20.134</v>
      </c>
      <c r="D101780">
        <v>1817.38789</v>
      </c>
    </row>
    <row r="101781" spans="1:4" x14ac:dyDescent="0.35">
      <c r="A101781" s="1" t="s">
        <v>181261</v>
      </c>
      <c r="B101781">
        <v>57.862000000000002</v>
      </c>
      <c r="C101781">
        <v>20.263999999999999</v>
      </c>
      <c r="D101781">
        <v>1811.222933</v>
      </c>
    </row>
    <row r="101782" spans="1:4" x14ac:dyDescent="0.35">
      <c r="A101782" s="1" t="s">
        <v>181262</v>
      </c>
      <c r="B101782">
        <v>57.822000000000003</v>
      </c>
      <c r="C101782">
        <v>20.396000000000001</v>
      </c>
      <c r="D101782">
        <v>1805.063967</v>
      </c>
    </row>
    <row r="101783" spans="1:4" x14ac:dyDescent="0.35">
      <c r="A101783" s="1" t="s">
        <v>181263</v>
      </c>
      <c r="B101783">
        <v>57.781999999999996</v>
      </c>
      <c r="C101783">
        <v>20.527999999999999</v>
      </c>
      <c r="D101783">
        <v>1798.9110599999999</v>
      </c>
    </row>
    <row r="101784" spans="1:4" x14ac:dyDescent="0.35">
      <c r="A101784" s="1" t="s">
        <v>181264</v>
      </c>
      <c r="B101784">
        <v>57.741</v>
      </c>
      <c r="C101784">
        <v>20.66</v>
      </c>
      <c r="D101784">
        <v>1792.764283</v>
      </c>
    </row>
    <row r="101785" spans="1:4" x14ac:dyDescent="0.35">
      <c r="A101785" s="1" t="s">
        <v>181265</v>
      </c>
      <c r="B101785">
        <v>57.701000000000001</v>
      </c>
      <c r="C101785">
        <v>20.794</v>
      </c>
      <c r="D101785">
        <v>1786.6237040000001</v>
      </c>
    </row>
    <row r="101786" spans="1:4" x14ac:dyDescent="0.35">
      <c r="A101786" s="1" t="s">
        <v>181266</v>
      </c>
      <c r="B101786">
        <v>57.658999999999999</v>
      </c>
      <c r="C101786">
        <v>20.928000000000001</v>
      </c>
      <c r="D101786">
        <v>1780.4893959999999</v>
      </c>
    </row>
    <row r="101787" spans="1:4" x14ac:dyDescent="0.35">
      <c r="A101787" s="1" t="s">
        <v>181267</v>
      </c>
      <c r="B101787">
        <v>57.618000000000002</v>
      </c>
      <c r="C101787">
        <v>21.062999999999999</v>
      </c>
      <c r="D101787">
        <v>1774.361429</v>
      </c>
    </row>
    <row r="101788" spans="1:4" x14ac:dyDescent="0.35">
      <c r="A101788" s="1" t="s">
        <v>181268</v>
      </c>
      <c r="B101788">
        <v>57.575000000000003</v>
      </c>
      <c r="C101788">
        <v>21.198</v>
      </c>
      <c r="D101788">
        <v>1768.2398760000001</v>
      </c>
    </row>
    <row r="101789" spans="1:4" x14ac:dyDescent="0.35">
      <c r="A101789" s="1" t="s">
        <v>181269</v>
      </c>
      <c r="B101789">
        <v>57.533000000000001</v>
      </c>
      <c r="C101789">
        <v>21.335000000000001</v>
      </c>
      <c r="D101789">
        <v>1762.124812</v>
      </c>
    </row>
    <row r="101790" spans="1:4" x14ac:dyDescent="0.35">
      <c r="A101790" s="1" t="s">
        <v>181270</v>
      </c>
      <c r="B101790">
        <v>57.49</v>
      </c>
      <c r="C101790">
        <v>21.472000000000001</v>
      </c>
      <c r="D101790">
        <v>1756.0163110000001</v>
      </c>
    </row>
    <row r="101791" spans="1:4" x14ac:dyDescent="0.35">
      <c r="A101791" s="1" t="s">
        <v>181271</v>
      </c>
      <c r="B101791">
        <v>57.447000000000003</v>
      </c>
      <c r="C101791">
        <v>21.609000000000002</v>
      </c>
      <c r="D101791">
        <v>1749.914448</v>
      </c>
    </row>
    <row r="101792" spans="1:4" x14ac:dyDescent="0.35">
      <c r="A101792" s="1" t="s">
        <v>181272</v>
      </c>
      <c r="B101792">
        <v>57.402999999999999</v>
      </c>
      <c r="C101792">
        <v>21.748000000000001</v>
      </c>
      <c r="D101792">
        <v>1743.819299</v>
      </c>
    </row>
    <row r="101793" spans="1:4" x14ac:dyDescent="0.35">
      <c r="A101793" s="1" t="s">
        <v>181273</v>
      </c>
      <c r="B101793">
        <v>57.359000000000002</v>
      </c>
      <c r="C101793">
        <v>21.887</v>
      </c>
      <c r="D101793">
        <v>1737.730943</v>
      </c>
    </row>
    <row r="101794" spans="1:4" x14ac:dyDescent="0.35">
      <c r="A101794" s="1" t="s">
        <v>181274</v>
      </c>
      <c r="B101794">
        <v>57.314</v>
      </c>
      <c r="C101794">
        <v>22.027000000000001</v>
      </c>
      <c r="D101794">
        <v>1731.649457</v>
      </c>
    </row>
    <row r="101795" spans="1:4" x14ac:dyDescent="0.35">
      <c r="A101795" s="1" t="s">
        <v>181275</v>
      </c>
      <c r="B101795">
        <v>57.268999999999998</v>
      </c>
      <c r="C101795">
        <v>22.167000000000002</v>
      </c>
      <c r="D101795">
        <v>1725.57492</v>
      </c>
    </row>
    <row r="101796" spans="1:4" x14ac:dyDescent="0.35">
      <c r="A101796" s="1" t="s">
        <v>181276</v>
      </c>
      <c r="B101796">
        <v>57.223999999999997</v>
      </c>
      <c r="C101796">
        <v>22.309000000000001</v>
      </c>
      <c r="D101796">
        <v>1719.5074139999999</v>
      </c>
    </row>
    <row r="101797" spans="1:4" x14ac:dyDescent="0.35">
      <c r="A101797" s="1" t="s">
        <v>181277</v>
      </c>
      <c r="B101797">
        <v>57.177999999999997</v>
      </c>
      <c r="C101797">
        <v>22.451000000000001</v>
      </c>
      <c r="D101797">
        <v>1713.4470200000001</v>
      </c>
    </row>
    <row r="101798" spans="1:4" x14ac:dyDescent="0.35">
      <c r="A101798" s="1" t="s">
        <v>181278</v>
      </c>
      <c r="B101798">
        <v>57.131</v>
      </c>
      <c r="C101798">
        <v>22.594000000000001</v>
      </c>
      <c r="D101798">
        <v>1707.39382</v>
      </c>
    </row>
    <row r="101799" spans="1:4" x14ac:dyDescent="0.35">
      <c r="A101799" s="1" t="s">
        <v>181279</v>
      </c>
      <c r="B101799">
        <v>57.084000000000003</v>
      </c>
      <c r="C101799">
        <v>22.738</v>
      </c>
      <c r="D101799">
        <v>1701.3478970000001</v>
      </c>
    </row>
    <row r="101800" spans="1:4" x14ac:dyDescent="0.35">
      <c r="A101800" s="1" t="s">
        <v>181280</v>
      </c>
      <c r="B101800">
        <v>57.036999999999999</v>
      </c>
      <c r="C101800">
        <v>22.882000000000001</v>
      </c>
      <c r="D101800">
        <v>1695.3093369999999</v>
      </c>
    </row>
    <row r="101801" spans="1:4" x14ac:dyDescent="0.35">
      <c r="A101801" s="1" t="s">
        <v>181281</v>
      </c>
      <c r="B101801">
        <v>56.988999999999997</v>
      </c>
      <c r="C101801">
        <v>23.027999999999999</v>
      </c>
      <c r="D101801">
        <v>1689.2782239999999</v>
      </c>
    </row>
    <row r="101802" spans="1:4" x14ac:dyDescent="0.35">
      <c r="A101802" s="1" t="s">
        <v>181282</v>
      </c>
      <c r="B101802">
        <v>56.941000000000003</v>
      </c>
      <c r="C101802">
        <v>23.173999999999999</v>
      </c>
      <c r="D101802">
        <v>1683.2546460000001</v>
      </c>
    </row>
    <row r="101803" spans="1:4" x14ac:dyDescent="0.35">
      <c r="A101803" s="1" t="s">
        <v>181283</v>
      </c>
      <c r="B101803">
        <v>56.892000000000003</v>
      </c>
      <c r="C101803">
        <v>23.321000000000002</v>
      </c>
      <c r="D101803">
        <v>1677.2386899999999</v>
      </c>
    </row>
    <row r="101804" spans="1:4" x14ac:dyDescent="0.35">
      <c r="A101804" s="1" t="s">
        <v>181284</v>
      </c>
      <c r="B101804">
        <v>56.843000000000004</v>
      </c>
      <c r="C101804">
        <v>23.469000000000001</v>
      </c>
      <c r="D101804">
        <v>1671.230446</v>
      </c>
    </row>
    <row r="101805" spans="1:4" x14ac:dyDescent="0.35">
      <c r="A101805" s="1" t="s">
        <v>181285</v>
      </c>
      <c r="B101805">
        <v>56.792999999999999</v>
      </c>
      <c r="C101805">
        <v>23.617000000000001</v>
      </c>
      <c r="D101805">
        <v>1665.2300029999999</v>
      </c>
    </row>
    <row r="101806" spans="1:4" x14ac:dyDescent="0.35">
      <c r="A101806" s="1" t="s">
        <v>181286</v>
      </c>
      <c r="B101806">
        <v>56.743000000000002</v>
      </c>
      <c r="C101806">
        <v>23.766999999999999</v>
      </c>
      <c r="D101806">
        <v>1659.237453</v>
      </c>
    </row>
    <row r="101807" spans="1:4" x14ac:dyDescent="0.35">
      <c r="A101807" s="1" t="s">
        <v>181287</v>
      </c>
      <c r="B101807">
        <v>56.692</v>
      </c>
      <c r="C101807">
        <v>23.917000000000002</v>
      </c>
      <c r="D101807">
        <v>1653.252888</v>
      </c>
    </row>
    <row r="101808" spans="1:4" x14ac:dyDescent="0.35">
      <c r="A101808" s="1" t="s">
        <v>181288</v>
      </c>
      <c r="B101808">
        <v>56.64</v>
      </c>
      <c r="C101808">
        <v>24.068000000000001</v>
      </c>
      <c r="D101808">
        <v>1647.2764030000001</v>
      </c>
    </row>
    <row r="101809" spans="1:4" x14ac:dyDescent="0.35">
      <c r="A101809" s="1" t="s">
        <v>181289</v>
      </c>
      <c r="B101809">
        <v>56.588000000000001</v>
      </c>
      <c r="C101809">
        <v>24.22</v>
      </c>
      <c r="D101809">
        <v>1641.3080910000001</v>
      </c>
    </row>
    <row r="101810" spans="1:4" x14ac:dyDescent="0.35">
      <c r="A101810" s="1" t="s">
        <v>181290</v>
      </c>
      <c r="B101810">
        <v>56.536000000000001</v>
      </c>
      <c r="C101810">
        <v>24.373000000000001</v>
      </c>
      <c r="D101810">
        <v>1635.3480489999999</v>
      </c>
    </row>
    <row r="101811" spans="1:4" x14ac:dyDescent="0.35">
      <c r="A101811" s="1" t="s">
        <v>181291</v>
      </c>
      <c r="B101811">
        <v>56.482999999999997</v>
      </c>
      <c r="C101811">
        <v>24.527000000000001</v>
      </c>
      <c r="D101811">
        <v>1629.3963739999999</v>
      </c>
    </row>
    <row r="101812" spans="1:4" x14ac:dyDescent="0.35">
      <c r="A101812" s="1" t="s">
        <v>181292</v>
      </c>
      <c r="B101812">
        <v>56.429000000000002</v>
      </c>
      <c r="C101812">
        <v>24.681999999999999</v>
      </c>
      <c r="D101812">
        <v>1623.453166</v>
      </c>
    </row>
    <row r="101813" spans="1:4" x14ac:dyDescent="0.35">
      <c r="A101813" s="1" t="s">
        <v>181293</v>
      </c>
      <c r="B101813">
        <v>56.375</v>
      </c>
      <c r="C101813">
        <v>24.837</v>
      </c>
      <c r="D101813">
        <v>1617.518523</v>
      </c>
    </row>
    <row r="101814" spans="1:4" x14ac:dyDescent="0.35">
      <c r="A101814" s="1" t="s">
        <v>181294</v>
      </c>
      <c r="B101814">
        <v>56.32</v>
      </c>
      <c r="C101814">
        <v>24.994</v>
      </c>
      <c r="D101814">
        <v>1611.592547</v>
      </c>
    </row>
    <row r="101815" spans="1:4" x14ac:dyDescent="0.35">
      <c r="A101815" s="1" t="s">
        <v>181295</v>
      </c>
      <c r="B101815">
        <v>56.265000000000001</v>
      </c>
      <c r="C101815">
        <v>25.151</v>
      </c>
      <c r="D101815">
        <v>1605.6753409999999</v>
      </c>
    </row>
    <row r="101816" spans="1:4" x14ac:dyDescent="0.35">
      <c r="A101816" s="1" t="s">
        <v>181296</v>
      </c>
      <c r="B101816">
        <v>56.209000000000003</v>
      </c>
      <c r="C101816">
        <v>25.309000000000001</v>
      </c>
      <c r="D101816">
        <v>1599.7670089999999</v>
      </c>
    </row>
    <row r="101817" spans="1:4" x14ac:dyDescent="0.35">
      <c r="A101817" s="1" t="s">
        <v>181297</v>
      </c>
      <c r="B101817">
        <v>56.152999999999999</v>
      </c>
      <c r="C101817">
        <v>25.468</v>
      </c>
      <c r="D101817">
        <v>1593.867655</v>
      </c>
    </row>
    <row r="101818" spans="1:4" x14ac:dyDescent="0.35">
      <c r="A101818" s="1" t="s">
        <v>181298</v>
      </c>
      <c r="B101818">
        <v>56.094999999999999</v>
      </c>
      <c r="C101818">
        <v>25.628</v>
      </c>
      <c r="D101818">
        <v>1587.977386</v>
      </c>
    </row>
    <row r="101819" spans="1:4" x14ac:dyDescent="0.35">
      <c r="A101819" s="1" t="s">
        <v>181299</v>
      </c>
      <c r="B101819">
        <v>56.037999999999997</v>
      </c>
      <c r="C101819">
        <v>25.789000000000001</v>
      </c>
      <c r="D101819">
        <v>1582.096311</v>
      </c>
    </row>
    <row r="101820" spans="1:4" x14ac:dyDescent="0.35">
      <c r="A101820" s="1" t="s">
        <v>181300</v>
      </c>
      <c r="B101820">
        <v>55.978999999999999</v>
      </c>
      <c r="C101820">
        <v>25.951000000000001</v>
      </c>
      <c r="D101820">
        <v>1576.2245379999999</v>
      </c>
    </row>
    <row r="101821" spans="1:4" x14ac:dyDescent="0.35">
      <c r="A101821" s="1" t="s">
        <v>181301</v>
      </c>
      <c r="B101821">
        <v>55.92</v>
      </c>
      <c r="C101821">
        <v>26.114000000000001</v>
      </c>
      <c r="D101821">
        <v>1570.3621800000001</v>
      </c>
    </row>
    <row r="101822" spans="1:4" x14ac:dyDescent="0.35">
      <c r="A101822" s="1" t="s">
        <v>181302</v>
      </c>
      <c r="B101822">
        <v>55.860999999999997</v>
      </c>
      <c r="C101822">
        <v>26.277999999999999</v>
      </c>
      <c r="D101822">
        <v>1564.5093469999999</v>
      </c>
    </row>
    <row r="101823" spans="1:4" x14ac:dyDescent="0.35">
      <c r="A101823" s="1" t="s">
        <v>181303</v>
      </c>
      <c r="B101823">
        <v>55.8</v>
      </c>
      <c r="C101823">
        <v>26.443000000000001</v>
      </c>
      <c r="D101823">
        <v>1558.666154</v>
      </c>
    </row>
    <row r="101824" spans="1:4" x14ac:dyDescent="0.35">
      <c r="A101824" s="1" t="s">
        <v>181304</v>
      </c>
      <c r="B101824">
        <v>55.738999999999997</v>
      </c>
      <c r="C101824">
        <v>26.609000000000002</v>
      </c>
      <c r="D101824">
        <v>1552.8327159999999</v>
      </c>
    </row>
    <row r="101825" spans="1:4" x14ac:dyDescent="0.35">
      <c r="A101825" s="1" t="s">
        <v>181305</v>
      </c>
      <c r="B101825">
        <v>55.677999999999997</v>
      </c>
      <c r="C101825">
        <v>26.776</v>
      </c>
      <c r="D101825">
        <v>1547.0091500000001</v>
      </c>
    </row>
    <row r="101826" spans="1:4" x14ac:dyDescent="0.35">
      <c r="A101826" s="1" t="s">
        <v>181306</v>
      </c>
      <c r="B101826">
        <v>55.615000000000002</v>
      </c>
      <c r="C101826">
        <v>26.943000000000001</v>
      </c>
      <c r="D101826">
        <v>1541.1955740000001</v>
      </c>
    </row>
    <row r="101827" spans="1:4" x14ac:dyDescent="0.35">
      <c r="A101827" s="1" t="s">
        <v>181307</v>
      </c>
      <c r="B101827">
        <v>55.552</v>
      </c>
      <c r="C101827">
        <v>27.111999999999998</v>
      </c>
      <c r="D101827">
        <v>1535.392108</v>
      </c>
    </row>
    <row r="101828" spans="1:4" x14ac:dyDescent="0.35">
      <c r="A101828" s="1" t="s">
        <v>181308</v>
      </c>
      <c r="B101828">
        <v>55.488</v>
      </c>
      <c r="C101828">
        <v>27.282</v>
      </c>
      <c r="D101828">
        <v>1529.5988749999999</v>
      </c>
    </row>
    <row r="101829" spans="1:4" x14ac:dyDescent="0.35">
      <c r="A101829" s="1" t="s">
        <v>181309</v>
      </c>
      <c r="B101829">
        <v>55.423999999999999</v>
      </c>
      <c r="C101829">
        <v>27.452999999999999</v>
      </c>
      <c r="D101829">
        <v>1523.815996</v>
      </c>
    </row>
    <row r="101830" spans="1:4" x14ac:dyDescent="0.35">
      <c r="A101830" s="1" t="s">
        <v>181310</v>
      </c>
      <c r="B101830">
        <v>55.357999999999997</v>
      </c>
      <c r="C101830">
        <v>27.625</v>
      </c>
      <c r="D101830">
        <v>1518.043596</v>
      </c>
    </row>
    <row r="101831" spans="1:4" x14ac:dyDescent="0.35">
      <c r="A101831" s="1" t="s">
        <v>181311</v>
      </c>
      <c r="B101831">
        <v>55.292000000000002</v>
      </c>
      <c r="C101831">
        <v>27.797999999999998</v>
      </c>
      <c r="D101831">
        <v>1512.2818030000001</v>
      </c>
    </row>
    <row r="101832" spans="1:4" x14ac:dyDescent="0.35">
      <c r="A101832" s="1" t="s">
        <v>181312</v>
      </c>
      <c r="B101832">
        <v>55.225999999999999</v>
      </c>
      <c r="C101832">
        <v>27.972000000000001</v>
      </c>
      <c r="D101832">
        <v>1506.5307439999999</v>
      </c>
    </row>
    <row r="101833" spans="1:4" x14ac:dyDescent="0.35">
      <c r="A101833" s="1" t="s">
        <v>181313</v>
      </c>
      <c r="B101833">
        <v>55.158000000000001</v>
      </c>
      <c r="C101833">
        <v>28.146999999999998</v>
      </c>
      <c r="D101833">
        <v>1500.7905479999999</v>
      </c>
    </row>
    <row r="101834" spans="1:4" x14ac:dyDescent="0.35">
      <c r="A101834" s="1" t="s">
        <v>181314</v>
      </c>
      <c r="B101834">
        <v>55.09</v>
      </c>
      <c r="C101834">
        <v>28.323</v>
      </c>
      <c r="D101834">
        <v>1495.061348</v>
      </c>
    </row>
    <row r="101835" spans="1:4" x14ac:dyDescent="0.35">
      <c r="A101835" s="1" t="s">
        <v>181315</v>
      </c>
      <c r="B101835">
        <v>55.021000000000001</v>
      </c>
      <c r="C101835">
        <v>28.5</v>
      </c>
      <c r="D101835">
        <v>1489.3432769999999</v>
      </c>
    </row>
    <row r="101836" spans="1:4" x14ac:dyDescent="0.35">
      <c r="A101836" s="1" t="s">
        <v>181316</v>
      </c>
      <c r="B101836">
        <v>54.951000000000001</v>
      </c>
      <c r="C101836">
        <v>28.678000000000001</v>
      </c>
      <c r="D101836">
        <v>1483.636469</v>
      </c>
    </row>
    <row r="101837" spans="1:4" x14ac:dyDescent="0.35">
      <c r="A101837" s="1" t="s">
        <v>181317</v>
      </c>
      <c r="B101837">
        <v>54.88</v>
      </c>
      <c r="C101837">
        <v>28.858000000000001</v>
      </c>
      <c r="D101837">
        <v>1477.9410620000001</v>
      </c>
    </row>
    <row r="101838" spans="1:4" x14ac:dyDescent="0.35">
      <c r="A101838" s="1" t="s">
        <v>181318</v>
      </c>
      <c r="B101838">
        <v>54.808</v>
      </c>
      <c r="C101838">
        <v>29.038</v>
      </c>
      <c r="D101838">
        <v>1472.257194</v>
      </c>
    </row>
    <row r="101839" spans="1:4" x14ac:dyDescent="0.35">
      <c r="A101839" s="1" t="s">
        <v>181319</v>
      </c>
      <c r="B101839">
        <v>54.735999999999997</v>
      </c>
      <c r="C101839">
        <v>29.22</v>
      </c>
      <c r="D101839">
        <v>1466.585006</v>
      </c>
    </row>
    <row r="101840" spans="1:4" x14ac:dyDescent="0.35">
      <c r="A101840" s="1" t="s">
        <v>181320</v>
      </c>
      <c r="B101840">
        <v>54.661999999999999</v>
      </c>
      <c r="C101840">
        <v>29.402999999999999</v>
      </c>
      <c r="D101840">
        <v>1460.9246390000001</v>
      </c>
    </row>
    <row r="101841" spans="1:4" x14ac:dyDescent="0.35">
      <c r="A101841" s="1" t="s">
        <v>181321</v>
      </c>
      <c r="B101841">
        <v>54.588000000000001</v>
      </c>
      <c r="C101841">
        <v>29.585999999999999</v>
      </c>
      <c r="D101841">
        <v>1455.276239</v>
      </c>
    </row>
    <row r="101842" spans="1:4" x14ac:dyDescent="0.35">
      <c r="A101842" s="1" t="s">
        <v>181322</v>
      </c>
      <c r="B101842">
        <v>54.512999999999998</v>
      </c>
      <c r="C101842">
        <v>29.771000000000001</v>
      </c>
      <c r="D101842">
        <v>1449.6399510000001</v>
      </c>
    </row>
    <row r="101843" spans="1:4" x14ac:dyDescent="0.35">
      <c r="A101843" s="1" t="s">
        <v>181323</v>
      </c>
      <c r="B101843">
        <v>54.436999999999998</v>
      </c>
      <c r="C101843">
        <v>29.957999999999998</v>
      </c>
      <c r="D101843">
        <v>1444.0159229999999</v>
      </c>
    </row>
    <row r="101844" spans="1:4" x14ac:dyDescent="0.35">
      <c r="A101844" s="1" t="s">
        <v>181324</v>
      </c>
      <c r="B101844">
        <v>54.36</v>
      </c>
      <c r="C101844">
        <v>30.145</v>
      </c>
      <c r="D101844">
        <v>1438.4043059999999</v>
      </c>
    </row>
    <row r="101845" spans="1:4" x14ac:dyDescent="0.35">
      <c r="A101845" s="1" t="s">
        <v>181325</v>
      </c>
      <c r="B101845">
        <v>54.281999999999996</v>
      </c>
      <c r="C101845">
        <v>30.332999999999998</v>
      </c>
      <c r="D101845">
        <v>1432.805251</v>
      </c>
    </row>
    <row r="101846" spans="1:4" x14ac:dyDescent="0.35">
      <c r="A101846" s="1" t="s">
        <v>181326</v>
      </c>
      <c r="B101846">
        <v>54.203000000000003</v>
      </c>
      <c r="C101846">
        <v>30.523</v>
      </c>
      <c r="D101846">
        <v>1427.2189129999999</v>
      </c>
    </row>
    <row r="101847" spans="1:4" x14ac:dyDescent="0.35">
      <c r="A101847" s="1" t="s">
        <v>181327</v>
      </c>
      <c r="B101847">
        <v>54.122999999999998</v>
      </c>
      <c r="C101847">
        <v>30.713999999999999</v>
      </c>
      <c r="D101847">
        <v>1421.6454470000001</v>
      </c>
    </row>
    <row r="101848" spans="1:4" x14ac:dyDescent="0.35">
      <c r="A101848" s="1" t="s">
        <v>181328</v>
      </c>
      <c r="B101848">
        <v>54.042000000000002</v>
      </c>
      <c r="C101848">
        <v>30.905999999999999</v>
      </c>
      <c r="D101848">
        <v>1416.0850129999999</v>
      </c>
    </row>
    <row r="101849" spans="1:4" x14ac:dyDescent="0.35">
      <c r="A101849" s="1" t="s">
        <v>181329</v>
      </c>
      <c r="B101849">
        <v>53.96</v>
      </c>
      <c r="C101849">
        <v>31.099</v>
      </c>
      <c r="D101849">
        <v>1410.537769</v>
      </c>
    </row>
    <row r="101850" spans="1:4" x14ac:dyDescent="0.35">
      <c r="A101850" s="1" t="s">
        <v>181330</v>
      </c>
      <c r="B101850">
        <v>53.877000000000002</v>
      </c>
      <c r="C101850">
        <v>31.294</v>
      </c>
      <c r="D101850">
        <v>1405.0038790000001</v>
      </c>
    </row>
    <row r="101851" spans="1:4" x14ac:dyDescent="0.35">
      <c r="A101851" s="1" t="s">
        <v>181331</v>
      </c>
      <c r="B101851">
        <v>53.792999999999999</v>
      </c>
      <c r="C101851">
        <v>31.489000000000001</v>
      </c>
      <c r="D101851">
        <v>1399.483508</v>
      </c>
    </row>
    <row r="101852" spans="1:4" x14ac:dyDescent="0.35">
      <c r="A101852" s="1" t="s">
        <v>181332</v>
      </c>
      <c r="B101852">
        <v>53.707999999999998</v>
      </c>
      <c r="C101852">
        <v>31.686</v>
      </c>
      <c r="D101852">
        <v>1393.976821</v>
      </c>
    </row>
    <row r="101853" spans="1:4" x14ac:dyDescent="0.35">
      <c r="A101853" s="1" t="s">
        <v>181333</v>
      </c>
      <c r="B101853">
        <v>53.622</v>
      </c>
      <c r="C101853">
        <v>31.885000000000002</v>
      </c>
      <c r="D101853">
        <v>1388.483988</v>
      </c>
    </row>
    <row r="101854" spans="1:4" x14ac:dyDescent="0.35">
      <c r="A101854" s="1" t="s">
        <v>181334</v>
      </c>
      <c r="B101854">
        <v>53.534999999999997</v>
      </c>
      <c r="C101854">
        <v>32.084000000000003</v>
      </c>
      <c r="D101854">
        <v>1383.005179</v>
      </c>
    </row>
    <row r="101855" spans="1:4" x14ac:dyDescent="0.35">
      <c r="A101855" s="1" t="s">
        <v>181335</v>
      </c>
      <c r="B101855">
        <v>53.447000000000003</v>
      </c>
      <c r="C101855">
        <v>32.284999999999997</v>
      </c>
      <c r="D101855">
        <v>1377.5405699999999</v>
      </c>
    </row>
    <row r="101856" spans="1:4" x14ac:dyDescent="0.35">
      <c r="A101856" s="1" t="s">
        <v>181336</v>
      </c>
      <c r="B101856">
        <v>53.356999999999999</v>
      </c>
      <c r="C101856">
        <v>32.487000000000002</v>
      </c>
      <c r="D101856">
        <v>1372.090334</v>
      </c>
    </row>
    <row r="101857" spans="1:4" x14ac:dyDescent="0.35">
      <c r="A101857" s="1" t="s">
        <v>181337</v>
      </c>
      <c r="B101857">
        <v>53.265999999999998</v>
      </c>
      <c r="C101857">
        <v>32.69</v>
      </c>
      <c r="D101857">
        <v>1366.6546499999999</v>
      </c>
    </row>
    <row r="101858" spans="1:4" x14ac:dyDescent="0.35">
      <c r="A101858" s="1" t="s">
        <v>181338</v>
      </c>
      <c r="B101858">
        <v>53.174999999999997</v>
      </c>
      <c r="C101858">
        <v>32.895000000000003</v>
      </c>
      <c r="D101858">
        <v>1361.2336989999999</v>
      </c>
    </row>
    <row r="101859" spans="1:4" x14ac:dyDescent="0.35">
      <c r="A101859" s="1" t="s">
        <v>181339</v>
      </c>
      <c r="B101859">
        <v>53.081000000000003</v>
      </c>
      <c r="C101859">
        <v>33.100999999999999</v>
      </c>
      <c r="D101859">
        <v>1355.827663</v>
      </c>
    </row>
    <row r="101860" spans="1:4" x14ac:dyDescent="0.35">
      <c r="A101860" s="1" t="s">
        <v>181340</v>
      </c>
      <c r="B101860">
        <v>52.987000000000002</v>
      </c>
      <c r="C101860">
        <v>33.308</v>
      </c>
      <c r="D101860">
        <v>1350.4367279999999</v>
      </c>
    </row>
    <row r="101861" spans="1:4" x14ac:dyDescent="0.35">
      <c r="A101861" s="1" t="s">
        <v>181341</v>
      </c>
      <c r="B101861">
        <v>52.890999999999998</v>
      </c>
      <c r="C101861">
        <v>33.517000000000003</v>
      </c>
      <c r="D101861">
        <v>1345.0610799999999</v>
      </c>
    </row>
    <row r="101862" spans="1:4" x14ac:dyDescent="0.35">
      <c r="A101862" s="1" t="s">
        <v>181342</v>
      </c>
      <c r="B101862">
        <v>52.793999999999997</v>
      </c>
      <c r="C101862">
        <v>33.726999999999997</v>
      </c>
      <c r="D101862">
        <v>1339.7009109999999</v>
      </c>
    </row>
    <row r="101863" spans="1:4" x14ac:dyDescent="0.35">
      <c r="A101863" s="1" t="s">
        <v>181343</v>
      </c>
      <c r="B101863">
        <v>52.695999999999998</v>
      </c>
      <c r="C101863">
        <v>33.938000000000002</v>
      </c>
      <c r="D101863">
        <v>1334.3564120000001</v>
      </c>
    </row>
    <row r="101864" spans="1:4" x14ac:dyDescent="0.35">
      <c r="A101864" s="1" t="s">
        <v>181344</v>
      </c>
      <c r="B101864">
        <v>52.597000000000001</v>
      </c>
      <c r="C101864">
        <v>34.151000000000003</v>
      </c>
      <c r="D101864">
        <v>1329.0277779999999</v>
      </c>
    </row>
    <row r="101865" spans="1:4" x14ac:dyDescent="0.35">
      <c r="A101865" s="1" t="s">
        <v>181345</v>
      </c>
      <c r="B101865">
        <v>52.496000000000002</v>
      </c>
      <c r="C101865">
        <v>34.365000000000002</v>
      </c>
      <c r="D101865">
        <v>1323.715207</v>
      </c>
    </row>
    <row r="101866" spans="1:4" x14ac:dyDescent="0.35">
      <c r="A101866" s="1" t="s">
        <v>181346</v>
      </c>
      <c r="B101866">
        <v>52.393000000000001</v>
      </c>
      <c r="C101866">
        <v>34.58</v>
      </c>
      <c r="D101866">
        <v>1318.418899</v>
      </c>
    </row>
    <row r="101867" spans="1:4" x14ac:dyDescent="0.35">
      <c r="A101867" s="1" t="s">
        <v>181347</v>
      </c>
      <c r="B101867">
        <v>52.29</v>
      </c>
      <c r="C101867">
        <v>34.796999999999997</v>
      </c>
      <c r="D101867">
        <v>1313.1390570000001</v>
      </c>
    </row>
    <row r="101868" spans="1:4" x14ac:dyDescent="0.35">
      <c r="A101868" s="1" t="s">
        <v>181348</v>
      </c>
      <c r="B101868">
        <v>52.185000000000002</v>
      </c>
      <c r="C101868">
        <v>35.015000000000001</v>
      </c>
      <c r="D101868">
        <v>1307.875886</v>
      </c>
    </row>
    <row r="101869" spans="1:4" x14ac:dyDescent="0.35">
      <c r="A101869" s="1" t="s">
        <v>181349</v>
      </c>
      <c r="B101869">
        <v>52.078000000000003</v>
      </c>
      <c r="C101869">
        <v>35.234999999999999</v>
      </c>
      <c r="D101869">
        <v>1302.6295930000001</v>
      </c>
    </row>
    <row r="101870" spans="1:4" x14ac:dyDescent="0.35">
      <c r="A101870" s="1" t="s">
        <v>181350</v>
      </c>
      <c r="B101870">
        <v>51.97</v>
      </c>
      <c r="C101870">
        <v>35.456000000000003</v>
      </c>
      <c r="D101870">
        <v>1297.4003909999999</v>
      </c>
    </row>
    <row r="101871" spans="1:4" x14ac:dyDescent="0.35">
      <c r="A101871" s="1" t="s">
        <v>181351</v>
      </c>
      <c r="B101871">
        <v>51.86</v>
      </c>
      <c r="C101871">
        <v>35.677999999999997</v>
      </c>
      <c r="D101871">
        <v>1292.1884910000001</v>
      </c>
    </row>
    <row r="101872" spans="1:4" x14ac:dyDescent="0.35">
      <c r="A101872" s="1" t="s">
        <v>181352</v>
      </c>
      <c r="B101872">
        <v>51.749000000000002</v>
      </c>
      <c r="C101872">
        <v>35.902000000000001</v>
      </c>
      <c r="D101872">
        <v>1286.994109</v>
      </c>
    </row>
    <row r="101873" spans="1:4" x14ac:dyDescent="0.35">
      <c r="A101873" s="1" t="s">
        <v>181353</v>
      </c>
      <c r="B101873">
        <v>51.636000000000003</v>
      </c>
      <c r="C101873">
        <v>36.127000000000002</v>
      </c>
      <c r="D101873">
        <v>1281.817466</v>
      </c>
    </row>
    <row r="101874" spans="1:4" x14ac:dyDescent="0.35">
      <c r="A101874" s="1" t="s">
        <v>181354</v>
      </c>
      <c r="B101874">
        <v>51.521999999999998</v>
      </c>
      <c r="C101874">
        <v>36.353999999999999</v>
      </c>
      <c r="D101874">
        <v>1276.6587810000001</v>
      </c>
    </row>
    <row r="101875" spans="1:4" x14ac:dyDescent="0.35">
      <c r="A101875" s="1" t="s">
        <v>181355</v>
      </c>
      <c r="B101875">
        <v>51.405000000000001</v>
      </c>
      <c r="C101875">
        <v>36.582000000000001</v>
      </c>
      <c r="D101875">
        <v>1271.51828</v>
      </c>
    </row>
    <row r="101876" spans="1:4" x14ac:dyDescent="0.35">
      <c r="A101876" s="1" t="s">
        <v>181356</v>
      </c>
      <c r="B101876">
        <v>51.287999999999997</v>
      </c>
      <c r="C101876">
        <v>36.811999999999998</v>
      </c>
      <c r="D101876">
        <v>1266.396189</v>
      </c>
    </row>
    <row r="101877" spans="1:4" x14ac:dyDescent="0.35">
      <c r="A101877" s="1" t="s">
        <v>181357</v>
      </c>
      <c r="B101877">
        <v>51.167999999999999</v>
      </c>
      <c r="C101877">
        <v>37.042999999999999</v>
      </c>
      <c r="D101877">
        <v>1261.2927380000001</v>
      </c>
    </row>
    <row r="101878" spans="1:4" x14ac:dyDescent="0.35">
      <c r="A101878" s="1" t="s">
        <v>181358</v>
      </c>
      <c r="B101878">
        <v>51.046999999999997</v>
      </c>
      <c r="C101878">
        <v>37.276000000000003</v>
      </c>
      <c r="D101878">
        <v>1256.208161</v>
      </c>
    </row>
    <row r="101879" spans="1:4" x14ac:dyDescent="0.35">
      <c r="A101879" s="1" t="s">
        <v>181359</v>
      </c>
      <c r="B101879">
        <v>50.923999999999999</v>
      </c>
      <c r="C101879">
        <v>37.51</v>
      </c>
      <c r="D101879">
        <v>1251.1426939999999</v>
      </c>
    </row>
    <row r="101880" spans="1:4" x14ac:dyDescent="0.35">
      <c r="A101880" s="1" t="s">
        <v>181360</v>
      </c>
      <c r="B101880">
        <v>50.798999999999999</v>
      </c>
      <c r="C101880">
        <v>37.746000000000002</v>
      </c>
      <c r="D101880">
        <v>1246.0965739999999</v>
      </c>
    </row>
    <row r="101881" spans="1:4" x14ac:dyDescent="0.35">
      <c r="A101881" s="1" t="s">
        <v>181361</v>
      </c>
      <c r="B101881">
        <v>50.671999999999997</v>
      </c>
      <c r="C101881">
        <v>37.982999999999997</v>
      </c>
      <c r="D101881">
        <v>1241.0700429999999</v>
      </c>
    </row>
    <row r="101882" spans="1:4" x14ac:dyDescent="0.35">
      <c r="A101882" s="1" t="s">
        <v>181362</v>
      </c>
      <c r="B101882">
        <v>50.542999999999999</v>
      </c>
      <c r="C101882">
        <v>38.222000000000001</v>
      </c>
      <c r="D101882">
        <v>1236.063347</v>
      </c>
    </row>
    <row r="101883" spans="1:4" x14ac:dyDescent="0.35">
      <c r="A101883" s="1" t="s">
        <v>181363</v>
      </c>
      <c r="B101883">
        <v>50.411999999999999</v>
      </c>
      <c r="C101883">
        <v>38.462000000000003</v>
      </c>
      <c r="D101883">
        <v>1231.076732</v>
      </c>
    </row>
    <row r="101884" spans="1:4" x14ac:dyDescent="0.35">
      <c r="A101884" s="1" t="s">
        <v>181364</v>
      </c>
      <c r="B101884">
        <v>50.279000000000003</v>
      </c>
      <c r="C101884">
        <v>38.704000000000001</v>
      </c>
      <c r="D101884">
        <v>1226.110449</v>
      </c>
    </row>
    <row r="101885" spans="1:4" x14ac:dyDescent="0.35">
      <c r="A101885" s="1" t="s">
        <v>181365</v>
      </c>
      <c r="B101885">
        <v>50.145000000000003</v>
      </c>
      <c r="C101885">
        <v>38.947000000000003</v>
      </c>
      <c r="D101885">
        <v>1221.1647519999999</v>
      </c>
    </row>
    <row r="101886" spans="1:4" x14ac:dyDescent="0.35">
      <c r="A101886" s="1" t="s">
        <v>181366</v>
      </c>
      <c r="B101886">
        <v>50.008000000000003</v>
      </c>
      <c r="C101886">
        <v>39.192</v>
      </c>
      <c r="D101886">
        <v>1216.2398969999999</v>
      </c>
    </row>
    <row r="101887" spans="1:4" x14ac:dyDescent="0.35">
      <c r="A101887" s="1" t="s">
        <v>181367</v>
      </c>
      <c r="B101887">
        <v>49.869</v>
      </c>
      <c r="C101887">
        <v>39.439</v>
      </c>
      <c r="D101887">
        <v>1211.3361440000001</v>
      </c>
    </row>
    <row r="101888" spans="1:4" x14ac:dyDescent="0.35">
      <c r="A101888" s="1" t="s">
        <v>181368</v>
      </c>
      <c r="B101888">
        <v>49.726999999999997</v>
      </c>
      <c r="C101888">
        <v>39.686999999999998</v>
      </c>
      <c r="D101888">
        <v>1206.4537560000001</v>
      </c>
    </row>
    <row r="101889" spans="1:4" x14ac:dyDescent="0.35">
      <c r="A101889" s="1" t="s">
        <v>181369</v>
      </c>
      <c r="B101889">
        <v>49.584000000000003</v>
      </c>
      <c r="C101889">
        <v>39.936</v>
      </c>
      <c r="D101889">
        <v>1201.592999</v>
      </c>
    </row>
    <row r="101890" spans="1:4" x14ac:dyDescent="0.35">
      <c r="A101890" s="1" t="s">
        <v>181370</v>
      </c>
      <c r="B101890">
        <v>49.438000000000002</v>
      </c>
      <c r="C101890">
        <v>40.186999999999998</v>
      </c>
      <c r="D101890">
        <v>1196.7541409999999</v>
      </c>
    </row>
    <row r="101891" spans="1:4" x14ac:dyDescent="0.35">
      <c r="A101891" s="1" t="s">
        <v>181371</v>
      </c>
      <c r="B101891">
        <v>49.29</v>
      </c>
      <c r="C101891">
        <v>40.44</v>
      </c>
      <c r="D101891">
        <v>1191.9374560000001</v>
      </c>
    </row>
    <row r="101892" spans="1:4" x14ac:dyDescent="0.35">
      <c r="A101892" s="1" t="s">
        <v>181372</v>
      </c>
      <c r="B101892">
        <v>49.139000000000003</v>
      </c>
      <c r="C101892">
        <v>40.694000000000003</v>
      </c>
      <c r="D101892">
        <v>1187.143217</v>
      </c>
    </row>
    <row r="101893" spans="1:4" x14ac:dyDescent="0.35">
      <c r="A101893" s="1" t="s">
        <v>181373</v>
      </c>
      <c r="B101893">
        <v>48.987000000000002</v>
      </c>
      <c r="C101893">
        <v>40.950000000000003</v>
      </c>
      <c r="D101893">
        <v>1182.371703</v>
      </c>
    </row>
    <row r="101894" spans="1:4" x14ac:dyDescent="0.35">
      <c r="A101894" s="1" t="s">
        <v>181374</v>
      </c>
      <c r="B101894">
        <v>48.831000000000003</v>
      </c>
      <c r="C101894">
        <v>41.207999999999998</v>
      </c>
      <c r="D101894">
        <v>1177.6231969999999</v>
      </c>
    </row>
    <row r="101895" spans="1:4" x14ac:dyDescent="0.35">
      <c r="A101895" s="1" t="s">
        <v>181375</v>
      </c>
      <c r="B101895">
        <v>48.673000000000002</v>
      </c>
      <c r="C101895">
        <v>41.466999999999999</v>
      </c>
      <c r="D101895">
        <v>1172.897982</v>
      </c>
    </row>
    <row r="101896" spans="1:4" x14ac:dyDescent="0.35">
      <c r="A101896" s="1" t="s">
        <v>181376</v>
      </c>
      <c r="B101896">
        <v>48.512</v>
      </c>
      <c r="C101896">
        <v>41.728000000000002</v>
      </c>
      <c r="D101896">
        <v>1168.1963470000001</v>
      </c>
    </row>
    <row r="101897" spans="1:4" x14ac:dyDescent="0.35">
      <c r="A101897" s="1" t="s">
        <v>181377</v>
      </c>
      <c r="B101897">
        <v>48.348999999999997</v>
      </c>
      <c r="C101897">
        <v>41.99</v>
      </c>
      <c r="D101897">
        <v>1163.5185819999999</v>
      </c>
    </row>
    <row r="101898" spans="1:4" x14ac:dyDescent="0.35">
      <c r="A101898" s="1" t="s">
        <v>181378</v>
      </c>
      <c r="B101898">
        <v>48.183</v>
      </c>
      <c r="C101898">
        <v>42.253999999999998</v>
      </c>
      <c r="D101898">
        <v>1158.8649820000001</v>
      </c>
    </row>
    <row r="101899" spans="1:4" x14ac:dyDescent="0.35">
      <c r="A101899" s="1" t="s">
        <v>181379</v>
      </c>
      <c r="B101899">
        <v>48.014000000000003</v>
      </c>
      <c r="C101899">
        <v>42.518999999999998</v>
      </c>
      <c r="D101899">
        <v>1154.2358449999999</v>
      </c>
    </row>
    <row r="101900" spans="1:4" x14ac:dyDescent="0.35">
      <c r="A101900" s="1" t="s">
        <v>181380</v>
      </c>
      <c r="B101900">
        <v>47.841999999999999</v>
      </c>
      <c r="C101900">
        <v>42.786000000000001</v>
      </c>
      <c r="D101900">
        <v>1149.6314709999999</v>
      </c>
    </row>
    <row r="101901" spans="1:4" x14ac:dyDescent="0.35">
      <c r="A101901" s="1" t="s">
        <v>181381</v>
      </c>
      <c r="B101901">
        <v>47.667999999999999</v>
      </c>
      <c r="C101901">
        <v>43.055</v>
      </c>
      <c r="D101901">
        <v>1145.0521630000001</v>
      </c>
    </row>
    <row r="101902" spans="1:4" x14ac:dyDescent="0.35">
      <c r="A101902" s="1" t="s">
        <v>181382</v>
      </c>
      <c r="B101902">
        <v>47.49</v>
      </c>
      <c r="C101902">
        <v>43.326000000000001</v>
      </c>
      <c r="D101902">
        <v>1140.4982299999999</v>
      </c>
    </row>
    <row r="101903" spans="1:4" x14ac:dyDescent="0.35">
      <c r="A101903" s="1" t="s">
        <v>181383</v>
      </c>
      <c r="B101903">
        <v>47.308999999999997</v>
      </c>
      <c r="C101903">
        <v>43.597999999999999</v>
      </c>
      <c r="D101903">
        <v>1135.969981</v>
      </c>
    </row>
    <row r="101904" spans="1:4" x14ac:dyDescent="0.35">
      <c r="A101904" s="1" t="s">
        <v>181384</v>
      </c>
      <c r="B101904">
        <v>47.125</v>
      </c>
      <c r="C101904">
        <v>43.871000000000002</v>
      </c>
      <c r="D101904">
        <v>1131.467729</v>
      </c>
    </row>
    <row r="101905" spans="1:4" x14ac:dyDescent="0.35">
      <c r="A101905" s="1" t="s">
        <v>181385</v>
      </c>
      <c r="B101905">
        <v>46.938000000000002</v>
      </c>
      <c r="C101905">
        <v>44.146000000000001</v>
      </c>
      <c r="D101905">
        <v>1126.991792</v>
      </c>
    </row>
    <row r="101906" spans="1:4" x14ac:dyDescent="0.35">
      <c r="A101906" s="1" t="s">
        <v>181386</v>
      </c>
      <c r="B101906">
        <v>46.747</v>
      </c>
      <c r="C101906">
        <v>44.423000000000002</v>
      </c>
      <c r="D101906">
        <v>1122.542488</v>
      </c>
    </row>
    <row r="101907" spans="1:4" x14ac:dyDescent="0.35">
      <c r="A101907" s="1" t="s">
        <v>181387</v>
      </c>
      <c r="B101907">
        <v>46.552999999999997</v>
      </c>
      <c r="C101907">
        <v>44.701999999999998</v>
      </c>
      <c r="D101907">
        <v>1118.120142</v>
      </c>
    </row>
    <row r="101908" spans="1:4" x14ac:dyDescent="0.35">
      <c r="A101908" s="1" t="s">
        <v>181388</v>
      </c>
      <c r="B101908">
        <v>46.354999999999997</v>
      </c>
      <c r="C101908">
        <v>44.981999999999999</v>
      </c>
      <c r="D101908">
        <v>1113.7250779999999</v>
      </c>
    </row>
    <row r="101909" spans="1:4" x14ac:dyDescent="0.35">
      <c r="A101909" s="1" t="s">
        <v>181389</v>
      </c>
      <c r="B101909">
        <v>46.154000000000003</v>
      </c>
      <c r="C101909">
        <v>45.262999999999998</v>
      </c>
      <c r="D101909">
        <v>1109.357626</v>
      </c>
    </row>
    <row r="101910" spans="1:4" x14ac:dyDescent="0.35">
      <c r="A101910" s="1" t="s">
        <v>181390</v>
      </c>
      <c r="B101910">
        <v>45.948999999999998</v>
      </c>
      <c r="C101910">
        <v>45.545999999999999</v>
      </c>
      <c r="D101910">
        <v>1105.0181190000001</v>
      </c>
    </row>
    <row r="101911" spans="1:4" x14ac:dyDescent="0.35">
      <c r="A101911" s="1" t="s">
        <v>181391</v>
      </c>
      <c r="B101911">
        <v>45.741</v>
      </c>
      <c r="C101911">
        <v>45.831000000000003</v>
      </c>
      <c r="D101911">
        <v>1100.706891</v>
      </c>
    </row>
    <row r="101912" spans="1:4" x14ac:dyDescent="0.35">
      <c r="A101912" s="1" t="s">
        <v>181392</v>
      </c>
      <c r="B101912">
        <v>45.527999999999999</v>
      </c>
      <c r="C101912">
        <v>46.116999999999997</v>
      </c>
      <c r="D101912">
        <v>1096.4242819999999</v>
      </c>
    </row>
    <row r="101913" spans="1:4" x14ac:dyDescent="0.35">
      <c r="A101913" s="1" t="s">
        <v>181393</v>
      </c>
      <c r="B101913">
        <v>45.311999999999998</v>
      </c>
      <c r="C101913">
        <v>46.405000000000001</v>
      </c>
      <c r="D101913">
        <v>1092.1706320000001</v>
      </c>
    </row>
    <row r="101914" spans="1:4" x14ac:dyDescent="0.35">
      <c r="A101914" s="1" t="s">
        <v>181394</v>
      </c>
      <c r="B101914">
        <v>45.091000000000001</v>
      </c>
      <c r="C101914">
        <v>46.695</v>
      </c>
      <c r="D101914">
        <v>1087.9462860000001</v>
      </c>
    </row>
    <row r="101915" spans="1:4" x14ac:dyDescent="0.35">
      <c r="A101915" s="1" t="s">
        <v>181395</v>
      </c>
      <c r="B101915">
        <v>44.866</v>
      </c>
      <c r="C101915">
        <v>46.985999999999997</v>
      </c>
      <c r="D101915">
        <v>1083.751591</v>
      </c>
    </row>
    <row r="101916" spans="1:4" x14ac:dyDescent="0.35">
      <c r="A101916" s="1" t="s">
        <v>181396</v>
      </c>
      <c r="B101916">
        <v>44.637</v>
      </c>
      <c r="C101916">
        <v>47.277999999999999</v>
      </c>
      <c r="D101916">
        <v>1079.586898</v>
      </c>
    </row>
    <row r="101917" spans="1:4" x14ac:dyDescent="0.35">
      <c r="A101917" s="1" t="s">
        <v>181397</v>
      </c>
      <c r="B101917">
        <v>44.404000000000003</v>
      </c>
      <c r="C101917">
        <v>47.572000000000003</v>
      </c>
      <c r="D101917">
        <v>1075.4525599999999</v>
      </c>
    </row>
    <row r="101918" spans="1:4" x14ac:dyDescent="0.35">
      <c r="A101918" s="1" t="s">
        <v>181398</v>
      </c>
      <c r="B101918">
        <v>44.165999999999997</v>
      </c>
      <c r="C101918">
        <v>47.868000000000002</v>
      </c>
      <c r="D101918">
        <v>1071.3489320000001</v>
      </c>
    </row>
    <row r="101919" spans="1:4" x14ac:dyDescent="0.35">
      <c r="A101919" s="1" t="s">
        <v>181399</v>
      </c>
      <c r="B101919">
        <v>43.923000000000002</v>
      </c>
      <c r="C101919">
        <v>48.164999999999999</v>
      </c>
      <c r="D101919">
        <v>1067.2763749999999</v>
      </c>
    </row>
    <row r="101920" spans="1:4" x14ac:dyDescent="0.35">
      <c r="A101920" s="1" t="s">
        <v>181400</v>
      </c>
      <c r="B101920">
        <v>43.676000000000002</v>
      </c>
      <c r="C101920">
        <v>48.463000000000001</v>
      </c>
      <c r="D101920">
        <v>1063.235248</v>
      </c>
    </row>
    <row r="101921" spans="1:4" x14ac:dyDescent="0.35">
      <c r="A101921" s="1" t="s">
        <v>181401</v>
      </c>
      <c r="B101921">
        <v>43.423000000000002</v>
      </c>
      <c r="C101921">
        <v>48.762999999999998</v>
      </c>
      <c r="D101921">
        <v>1059.225917</v>
      </c>
    </row>
    <row r="101922" spans="1:4" x14ac:dyDescent="0.35">
      <c r="A101922" s="1" t="s">
        <v>181402</v>
      </c>
      <c r="B101922">
        <v>43.165999999999997</v>
      </c>
      <c r="C101922">
        <v>49.064999999999998</v>
      </c>
      <c r="D101922">
        <v>1055.2487490000001</v>
      </c>
    </row>
    <row r="101923" spans="1:4" x14ac:dyDescent="0.35">
      <c r="A101923" s="1" t="s">
        <v>181403</v>
      </c>
      <c r="B101923">
        <v>42.902999999999999</v>
      </c>
      <c r="C101923">
        <v>49.368000000000002</v>
      </c>
      <c r="D101923">
        <v>1051.304112</v>
      </c>
    </row>
    <row r="101924" spans="1:4" x14ac:dyDescent="0.35">
      <c r="A101924" s="1" t="s">
        <v>181404</v>
      </c>
      <c r="B101924">
        <v>42.634999999999998</v>
      </c>
      <c r="C101924">
        <v>49.671999999999997</v>
      </c>
      <c r="D101924">
        <v>1047.3923789999999</v>
      </c>
    </row>
    <row r="101925" spans="1:4" x14ac:dyDescent="0.35">
      <c r="A101925" s="1" t="s">
        <v>181405</v>
      </c>
      <c r="B101925">
        <v>42.362000000000002</v>
      </c>
      <c r="C101925">
        <v>49.978000000000002</v>
      </c>
      <c r="D101925">
        <v>1043.513925</v>
      </c>
    </row>
    <row r="101926" spans="1:4" x14ac:dyDescent="0.35">
      <c r="A101926" s="1" t="s">
        <v>181406</v>
      </c>
      <c r="B101926">
        <v>42.082999999999998</v>
      </c>
      <c r="C101926">
        <v>50.284999999999997</v>
      </c>
      <c r="D101926">
        <v>1039.6691249999999</v>
      </c>
    </row>
    <row r="101927" spans="1:4" x14ac:dyDescent="0.35">
      <c r="A101927" s="1" t="s">
        <v>181407</v>
      </c>
      <c r="B101927">
        <v>41.798000000000002</v>
      </c>
      <c r="C101927">
        <v>50.593000000000004</v>
      </c>
      <c r="D101927">
        <v>1035.8583599999999</v>
      </c>
    </row>
    <row r="101928" spans="1:4" x14ac:dyDescent="0.35">
      <c r="A101928" s="1" t="s">
        <v>181408</v>
      </c>
      <c r="B101928">
        <v>41.506999999999998</v>
      </c>
      <c r="C101928">
        <v>50.902000000000001</v>
      </c>
      <c r="D101928">
        <v>1032.082009</v>
      </c>
    </row>
    <row r="101929" spans="1:4" x14ac:dyDescent="0.35">
      <c r="A101929" s="1" t="s">
        <v>181409</v>
      </c>
      <c r="B101929">
        <v>41.21</v>
      </c>
      <c r="C101929">
        <v>51.213000000000001</v>
      </c>
      <c r="D101929">
        <v>1028.3404579999999</v>
      </c>
    </row>
    <row r="101930" spans="1:4" x14ac:dyDescent="0.35">
      <c r="A101930" s="1" t="s">
        <v>181410</v>
      </c>
      <c r="B101930">
        <v>40.906999999999996</v>
      </c>
      <c r="C101930">
        <v>51.524999999999999</v>
      </c>
      <c r="D101930">
        <v>1024.63409</v>
      </c>
    </row>
    <row r="101931" spans="1:4" x14ac:dyDescent="0.35">
      <c r="A101931" s="1" t="s">
        <v>181411</v>
      </c>
      <c r="B101931">
        <v>40.597000000000001</v>
      </c>
      <c r="C101931">
        <v>51.838000000000001</v>
      </c>
      <c r="D101931">
        <v>1020.963294</v>
      </c>
    </row>
    <row r="101932" spans="1:4" x14ac:dyDescent="0.35">
      <c r="A101932" s="1" t="s">
        <v>181412</v>
      </c>
      <c r="B101932">
        <v>40.28</v>
      </c>
      <c r="C101932">
        <v>52.152999999999999</v>
      </c>
      <c r="D101932">
        <v>1017.328459</v>
      </c>
    </row>
    <row r="101933" spans="1:4" x14ac:dyDescent="0.35">
      <c r="A101933" s="1" t="s">
        <v>181413</v>
      </c>
      <c r="B101933">
        <v>39.957000000000001</v>
      </c>
      <c r="C101933">
        <v>52.468000000000004</v>
      </c>
      <c r="D101933">
        <v>1013.729975</v>
      </c>
    </row>
    <row r="101934" spans="1:4" x14ac:dyDescent="0.35">
      <c r="A101934" s="1" t="s">
        <v>181414</v>
      </c>
      <c r="B101934">
        <v>39.625999999999998</v>
      </c>
      <c r="C101934">
        <v>52.784999999999997</v>
      </c>
      <c r="D101934">
        <v>1010.168234</v>
      </c>
    </row>
    <row r="101935" spans="1:4" x14ac:dyDescent="0.35">
      <c r="A101935" s="1" t="s">
        <v>181415</v>
      </c>
      <c r="B101935">
        <v>39.287999999999997</v>
      </c>
      <c r="C101935">
        <v>53.101999999999997</v>
      </c>
      <c r="D101935">
        <v>1006.643632</v>
      </c>
    </row>
    <row r="101936" spans="1:4" x14ac:dyDescent="0.35">
      <c r="A101936" s="1" t="s">
        <v>181416</v>
      </c>
      <c r="B101936">
        <v>38.942999999999998</v>
      </c>
      <c r="C101936">
        <v>53.420999999999999</v>
      </c>
      <c r="D101936">
        <v>1003.156563</v>
      </c>
    </row>
    <row r="101937" spans="1:4" x14ac:dyDescent="0.35">
      <c r="A101937" s="1" t="s">
        <v>181417</v>
      </c>
      <c r="B101937">
        <v>38.590000000000003</v>
      </c>
      <c r="C101937">
        <v>53.74</v>
      </c>
      <c r="D101937">
        <v>999.70742399999995</v>
      </c>
    </row>
    <row r="101938" spans="1:4" x14ac:dyDescent="0.35">
      <c r="A101938" s="1" t="s">
        <v>181418</v>
      </c>
      <c r="B101938">
        <v>38.228999999999999</v>
      </c>
      <c r="C101938">
        <v>54.061</v>
      </c>
      <c r="D101938">
        <v>996.29661299999998</v>
      </c>
    </row>
    <row r="101939" spans="1:4" x14ac:dyDescent="0.35">
      <c r="A101939" s="1" t="s">
        <v>181419</v>
      </c>
      <c r="B101939">
        <v>37.86</v>
      </c>
      <c r="C101939">
        <v>54.381999999999998</v>
      </c>
      <c r="D101939">
        <v>992.92452900000001</v>
      </c>
    </row>
    <row r="101940" spans="1:4" x14ac:dyDescent="0.35">
      <c r="A101940" s="1" t="s">
        <v>181420</v>
      </c>
      <c r="B101940">
        <v>37.481999999999999</v>
      </c>
      <c r="C101940">
        <v>54.704000000000001</v>
      </c>
      <c r="D101940">
        <v>989.59157100000004</v>
      </c>
    </row>
    <row r="101941" spans="1:4" x14ac:dyDescent="0.35">
      <c r="A101941" s="1" t="s">
        <v>181421</v>
      </c>
      <c r="B101941">
        <v>37.094999999999999</v>
      </c>
      <c r="C101941">
        <v>55.026000000000003</v>
      </c>
      <c r="D101941">
        <v>986.29813899999999</v>
      </c>
    </row>
    <row r="101942" spans="1:4" x14ac:dyDescent="0.35">
      <c r="A101942" s="1" t="s">
        <v>181422</v>
      </c>
      <c r="B101942">
        <v>36.700000000000003</v>
      </c>
      <c r="C101942">
        <v>55.35</v>
      </c>
      <c r="D101942">
        <v>983.04463499999997</v>
      </c>
    </row>
    <row r="101943" spans="1:4" x14ac:dyDescent="0.35">
      <c r="A101943" s="1" t="s">
        <v>181423</v>
      </c>
      <c r="B101943">
        <v>36.295000000000002</v>
      </c>
      <c r="C101943">
        <v>55.673000000000002</v>
      </c>
      <c r="D101943">
        <v>979.83145999999999</v>
      </c>
    </row>
    <row r="101944" spans="1:4" x14ac:dyDescent="0.35">
      <c r="A101944" s="1" t="s">
        <v>181424</v>
      </c>
      <c r="B101944">
        <v>35.881</v>
      </c>
      <c r="C101944">
        <v>55.997999999999998</v>
      </c>
      <c r="D101944">
        <v>976.65901599999995</v>
      </c>
    </row>
    <row r="101945" spans="1:4" x14ac:dyDescent="0.35">
      <c r="A101945" s="1" t="s">
        <v>181425</v>
      </c>
      <c r="B101945">
        <v>35.457000000000001</v>
      </c>
      <c r="C101945">
        <v>56.322000000000003</v>
      </c>
      <c r="D101945">
        <v>973.52770399999997</v>
      </c>
    </row>
    <row r="101946" spans="1:4" x14ac:dyDescent="0.35">
      <c r="A101946" s="1" t="s">
        <v>181426</v>
      </c>
      <c r="B101946">
        <v>35.021999999999998</v>
      </c>
      <c r="C101946">
        <v>56.646999999999998</v>
      </c>
      <c r="D101946">
        <v>970.43792599999995</v>
      </c>
    </row>
    <row r="101947" spans="1:4" x14ac:dyDescent="0.35">
      <c r="A101947" s="1" t="s">
        <v>181427</v>
      </c>
      <c r="B101947">
        <v>34.578000000000003</v>
      </c>
      <c r="C101947">
        <v>56.972999999999999</v>
      </c>
      <c r="D101947">
        <v>967.390084</v>
      </c>
    </row>
    <row r="101948" spans="1:4" x14ac:dyDescent="0.35">
      <c r="A101948" s="1" t="s">
        <v>181428</v>
      </c>
      <c r="B101948">
        <v>34.122</v>
      </c>
      <c r="C101948">
        <v>57.298000000000002</v>
      </c>
      <c r="D101948">
        <v>964.38457800000003</v>
      </c>
    </row>
    <row r="101949" spans="1:4" x14ac:dyDescent="0.35">
      <c r="A101949" s="1" t="s">
        <v>181429</v>
      </c>
      <c r="B101949">
        <v>33.655000000000001</v>
      </c>
      <c r="C101949">
        <v>57.624000000000002</v>
      </c>
      <c r="D101949">
        <v>961.42180900000005</v>
      </c>
    </row>
    <row r="101950" spans="1:4" x14ac:dyDescent="0.35">
      <c r="A101950" s="1" t="s">
        <v>181430</v>
      </c>
      <c r="B101950">
        <v>33.177</v>
      </c>
      <c r="C101950">
        <v>57.948999999999998</v>
      </c>
      <c r="D101950">
        <v>958.50217699999996</v>
      </c>
    </row>
    <row r="101951" spans="1:4" x14ac:dyDescent="0.35">
      <c r="A101951" s="1" t="s">
        <v>181431</v>
      </c>
      <c r="B101951">
        <v>32.686999999999998</v>
      </c>
      <c r="C101951">
        <v>58.274999999999999</v>
      </c>
      <c r="D101951">
        <v>955.62608</v>
      </c>
    </row>
    <row r="101952" spans="1:4" x14ac:dyDescent="0.35">
      <c r="A101952" s="1" t="s">
        <v>181432</v>
      </c>
      <c r="B101952">
        <v>32.185000000000002</v>
      </c>
      <c r="C101952">
        <v>58.6</v>
      </c>
      <c r="D101952">
        <v>952.79391599999997</v>
      </c>
    </row>
    <row r="101953" spans="1:4" x14ac:dyDescent="0.35">
      <c r="A101953" s="1" t="s">
        <v>181433</v>
      </c>
      <c r="B101953">
        <v>31.670999999999999</v>
      </c>
      <c r="C101953">
        <v>58.924999999999997</v>
      </c>
      <c r="D101953">
        <v>950.00608</v>
      </c>
    </row>
    <row r="101954" spans="1:4" x14ac:dyDescent="0.35">
      <c r="A101954" s="1" t="s">
        <v>181434</v>
      </c>
      <c r="B101954">
        <v>31.143000000000001</v>
      </c>
      <c r="C101954">
        <v>59.249000000000002</v>
      </c>
      <c r="D101954">
        <v>947.262968</v>
      </c>
    </row>
    <row r="101955" spans="1:4" x14ac:dyDescent="0.35">
      <c r="A101955" s="1" t="s">
        <v>181435</v>
      </c>
      <c r="B101955">
        <v>30.602</v>
      </c>
      <c r="C101955">
        <v>59.573</v>
      </c>
      <c r="D101955">
        <v>944.56497200000001</v>
      </c>
    </row>
    <row r="101956" spans="1:4" x14ac:dyDescent="0.35">
      <c r="A101956" s="1" t="s">
        <v>181436</v>
      </c>
      <c r="B101956">
        <v>30.047999999999998</v>
      </c>
      <c r="C101956">
        <v>59.896000000000001</v>
      </c>
      <c r="D101956">
        <v>941.91248299999995</v>
      </c>
    </row>
    <row r="101957" spans="1:4" x14ac:dyDescent="0.35">
      <c r="A101957" s="1" t="s">
        <v>181437</v>
      </c>
      <c r="B101957">
        <v>29.478999999999999</v>
      </c>
      <c r="C101957">
        <v>60.218000000000004</v>
      </c>
      <c r="D101957">
        <v>939.30588899999998</v>
      </c>
    </row>
    <row r="101958" spans="1:4" x14ac:dyDescent="0.35">
      <c r="A101958" s="1" t="s">
        <v>181438</v>
      </c>
      <c r="B101958">
        <v>28.896000000000001</v>
      </c>
      <c r="C101958">
        <v>60.539000000000001</v>
      </c>
      <c r="D101958">
        <v>936.74557600000003</v>
      </c>
    </row>
    <row r="101959" spans="1:4" x14ac:dyDescent="0.35">
      <c r="A101959" s="1" t="s">
        <v>181439</v>
      </c>
      <c r="B101959">
        <v>28.297000000000001</v>
      </c>
      <c r="C101959">
        <v>60.859000000000002</v>
      </c>
      <c r="D101959">
        <v>934.23192800000004</v>
      </c>
    </row>
    <row r="101960" spans="1:4" x14ac:dyDescent="0.35">
      <c r="A101960" s="1" t="s">
        <v>181440</v>
      </c>
      <c r="B101960">
        <v>27.684000000000001</v>
      </c>
      <c r="C101960">
        <v>61.177999999999997</v>
      </c>
      <c r="D101960">
        <v>931.76532599999996</v>
      </c>
    </row>
    <row r="101961" spans="1:4" x14ac:dyDescent="0.35">
      <c r="A101961" s="1" t="s">
        <v>181441</v>
      </c>
      <c r="B101961">
        <v>27.053999999999998</v>
      </c>
      <c r="C101961">
        <v>61.496000000000002</v>
      </c>
      <c r="D101961">
        <v>929.34614599999998</v>
      </c>
    </row>
    <row r="101962" spans="1:4" x14ac:dyDescent="0.35">
      <c r="A101962" s="1" t="s">
        <v>181442</v>
      </c>
      <c r="B101962">
        <v>26.408000000000001</v>
      </c>
      <c r="C101962">
        <v>61.811999999999998</v>
      </c>
      <c r="D101962">
        <v>926.97476200000006</v>
      </c>
    </row>
    <row r="101963" spans="1:4" x14ac:dyDescent="0.35">
      <c r="A101963" s="1" t="s">
        <v>181443</v>
      </c>
      <c r="B101963">
        <v>25.745000000000001</v>
      </c>
      <c r="C101963">
        <v>62.125999999999998</v>
      </c>
      <c r="D101963">
        <v>924.65154600000005</v>
      </c>
    </row>
    <row r="101964" spans="1:4" x14ac:dyDescent="0.35">
      <c r="A101964" s="1" t="s">
        <v>181444</v>
      </c>
      <c r="B101964">
        <v>25.065000000000001</v>
      </c>
      <c r="C101964">
        <v>62.438000000000002</v>
      </c>
      <c r="D101964">
        <v>922.37686399999996</v>
      </c>
    </row>
    <row r="101965" spans="1:4" x14ac:dyDescent="0.35">
      <c r="A101965" s="1" t="s">
        <v>181445</v>
      </c>
      <c r="B101965">
        <v>24.366</v>
      </c>
      <c r="C101965">
        <v>62.747999999999998</v>
      </c>
      <c r="D101965">
        <v>920.15107699999999</v>
      </c>
    </row>
    <row r="101966" spans="1:4" x14ac:dyDescent="0.35">
      <c r="A101966" s="1" t="s">
        <v>181446</v>
      </c>
      <c r="B101966">
        <v>23.65</v>
      </c>
      <c r="C101966">
        <v>63.055999999999997</v>
      </c>
      <c r="D101966">
        <v>917.97454500000003</v>
      </c>
    </row>
    <row r="101967" spans="1:4" x14ac:dyDescent="0.35">
      <c r="A101967" s="1" t="s">
        <v>181447</v>
      </c>
      <c r="B101967">
        <v>22.914999999999999</v>
      </c>
      <c r="C101967">
        <v>63.360999999999997</v>
      </c>
      <c r="D101967">
        <v>915.847621</v>
      </c>
    </row>
    <row r="101968" spans="1:4" x14ac:dyDescent="0.35">
      <c r="A101968" s="1" t="s">
        <v>181448</v>
      </c>
      <c r="B101968">
        <v>22.16</v>
      </c>
      <c r="C101968">
        <v>63.662999999999997</v>
      </c>
      <c r="D101968">
        <v>913.77065300000004</v>
      </c>
    </row>
    <row r="101969" spans="1:4" x14ac:dyDescent="0.35">
      <c r="A101969" s="1" t="s">
        <v>181449</v>
      </c>
      <c r="B101969">
        <v>21.385999999999999</v>
      </c>
      <c r="C101969">
        <v>63.963000000000001</v>
      </c>
      <c r="D101969">
        <v>911.74398599999995</v>
      </c>
    </row>
    <row r="101970" spans="1:4" x14ac:dyDescent="0.35">
      <c r="A101970" s="1" t="s">
        <v>181450</v>
      </c>
      <c r="B101970">
        <v>20.591999999999999</v>
      </c>
      <c r="C101970">
        <v>64.259</v>
      </c>
      <c r="D101970">
        <v>909.76795800000002</v>
      </c>
    </row>
    <row r="101971" spans="1:4" x14ac:dyDescent="0.35">
      <c r="A101971" s="1" t="s">
        <v>181451</v>
      </c>
      <c r="B101971">
        <v>19.777000000000001</v>
      </c>
      <c r="C101971">
        <v>64.552000000000007</v>
      </c>
      <c r="D101971">
        <v>907.84290199999998</v>
      </c>
    </row>
    <row r="101972" spans="1:4" x14ac:dyDescent="0.35">
      <c r="A101972" s="1" t="s">
        <v>181452</v>
      </c>
      <c r="B101972">
        <v>18.940000000000001</v>
      </c>
      <c r="C101972">
        <v>64.841999999999999</v>
      </c>
      <c r="D101972">
        <v>905.96914500000003</v>
      </c>
    </row>
    <row r="101973" spans="1:4" x14ac:dyDescent="0.35">
      <c r="A101973" s="1" t="s">
        <v>181453</v>
      </c>
      <c r="B101973">
        <v>18.082000000000001</v>
      </c>
      <c r="C101973">
        <v>65.126999999999995</v>
      </c>
      <c r="D101973">
        <v>904.14700900000003</v>
      </c>
    </row>
    <row r="101974" spans="1:4" x14ac:dyDescent="0.35">
      <c r="A101974" s="1" t="s">
        <v>181454</v>
      </c>
      <c r="B101974">
        <v>17.202000000000002</v>
      </c>
      <c r="C101974">
        <v>65.408000000000001</v>
      </c>
      <c r="D101974">
        <v>902.37680699999999</v>
      </c>
    </row>
    <row r="101975" spans="1:4" x14ac:dyDescent="0.35">
      <c r="A101975" s="1" t="s">
        <v>181455</v>
      </c>
      <c r="B101975">
        <v>16.3</v>
      </c>
      <c r="C101975">
        <v>65.685000000000002</v>
      </c>
      <c r="D101975">
        <v>900.65884800000003</v>
      </c>
    </row>
    <row r="101976" spans="1:4" x14ac:dyDescent="0.35">
      <c r="A101976" s="1" t="s">
        <v>181456</v>
      </c>
      <c r="B101976">
        <v>15.374000000000001</v>
      </c>
      <c r="C101976">
        <v>65.956999999999994</v>
      </c>
      <c r="D101976">
        <v>898.99343299999998</v>
      </c>
    </row>
    <row r="101977" spans="1:4" x14ac:dyDescent="0.35">
      <c r="A101977" s="1" t="s">
        <v>181457</v>
      </c>
      <c r="B101977">
        <v>14.425000000000001</v>
      </c>
      <c r="C101977">
        <v>66.224999999999994</v>
      </c>
      <c r="D101977">
        <v>897.38085799999999</v>
      </c>
    </row>
    <row r="101978" spans="1:4" x14ac:dyDescent="0.35">
      <c r="A101978" s="1" t="s">
        <v>181458</v>
      </c>
      <c r="B101978">
        <v>13.452999999999999</v>
      </c>
      <c r="C101978">
        <v>66.486999999999995</v>
      </c>
      <c r="D101978">
        <v>895.82140900000002</v>
      </c>
    </row>
    <row r="101979" spans="1:4" x14ac:dyDescent="0.35">
      <c r="A101979" s="1" t="s">
        <v>181459</v>
      </c>
      <c r="B101979">
        <v>12.456</v>
      </c>
      <c r="C101979">
        <v>66.742999999999995</v>
      </c>
      <c r="D101979">
        <v>894.31536600000004</v>
      </c>
    </row>
    <row r="101980" spans="1:4" x14ac:dyDescent="0.35">
      <c r="A101980" s="1" t="s">
        <v>181460</v>
      </c>
      <c r="B101980">
        <v>11.435</v>
      </c>
      <c r="C101980">
        <v>66.994</v>
      </c>
      <c r="D101980">
        <v>892.86300100000005</v>
      </c>
    </row>
    <row r="101981" spans="1:4" x14ac:dyDescent="0.35">
      <c r="A101981" s="1" t="s">
        <v>181461</v>
      </c>
      <c r="B101981">
        <v>10.39</v>
      </c>
      <c r="C101981">
        <v>67.239000000000004</v>
      </c>
      <c r="D101981">
        <v>891.46457699999996</v>
      </c>
    </row>
    <row r="101982" spans="1:4" x14ac:dyDescent="0.35">
      <c r="A101982" s="1" t="s">
        <v>181462</v>
      </c>
      <c r="B101982">
        <v>9.3209999999999997</v>
      </c>
      <c r="C101982">
        <v>67.477000000000004</v>
      </c>
      <c r="D101982">
        <v>890.12035200000003</v>
      </c>
    </row>
    <row r="101983" spans="1:4" x14ac:dyDescent="0.35">
      <c r="A101983" s="1" t="s">
        <v>181463</v>
      </c>
      <c r="B101983">
        <v>8.2260000000000009</v>
      </c>
      <c r="C101983">
        <v>67.707999999999998</v>
      </c>
      <c r="D101983">
        <v>888.83057099999996</v>
      </c>
    </row>
    <row r="101984" spans="1:4" x14ac:dyDescent="0.35">
      <c r="A101984" s="1" t="s">
        <v>181464</v>
      </c>
      <c r="B101984">
        <v>7.1070000000000002</v>
      </c>
      <c r="C101984">
        <v>67.932000000000002</v>
      </c>
      <c r="D101984">
        <v>887.59547499999996</v>
      </c>
    </row>
    <row r="101985" spans="1:4" x14ac:dyDescent="0.35">
      <c r="A101985" s="1" t="s">
        <v>181465</v>
      </c>
      <c r="B101985">
        <v>5.9640000000000004</v>
      </c>
      <c r="C101985">
        <v>68.149000000000001</v>
      </c>
      <c r="D101985">
        <v>886.41529300000002</v>
      </c>
    </row>
    <row r="101986" spans="1:4" x14ac:dyDescent="0.35">
      <c r="A101986" s="1" t="s">
        <v>181466</v>
      </c>
      <c r="B101986">
        <v>4.7949999999999999</v>
      </c>
      <c r="C101986">
        <v>68.358000000000004</v>
      </c>
      <c r="D101986">
        <v>885.29024600000002</v>
      </c>
    </row>
    <row r="101987" spans="1:4" x14ac:dyDescent="0.35">
      <c r="A101987" s="1" t="s">
        <v>181467</v>
      </c>
      <c r="B101987">
        <v>3.6030000000000002</v>
      </c>
      <c r="C101987">
        <v>68.558999999999997</v>
      </c>
      <c r="D101987">
        <v>884.22054500000002</v>
      </c>
    </row>
    <row r="101988" spans="1:4" x14ac:dyDescent="0.35">
      <c r="A101988" s="1" t="s">
        <v>181468</v>
      </c>
      <c r="B101988">
        <v>2.3860000000000001</v>
      </c>
      <c r="C101988">
        <v>68.751999999999995</v>
      </c>
      <c r="D101988">
        <v>883.20639400000005</v>
      </c>
    </row>
    <row r="101989" spans="1:4" x14ac:dyDescent="0.35">
      <c r="A101989" s="1" t="s">
        <v>181469</v>
      </c>
      <c r="B101989">
        <v>1.1459999999999999</v>
      </c>
      <c r="C101989">
        <v>68.936000000000007</v>
      </c>
      <c r="D101989">
        <v>882.24798499999997</v>
      </c>
    </row>
    <row r="101990" spans="1:4" x14ac:dyDescent="0.35">
      <c r="A101990" s="1" t="s">
        <v>181470</v>
      </c>
      <c r="B101990">
        <v>359.88299999999998</v>
      </c>
      <c r="C101990">
        <v>69.111000000000004</v>
      </c>
      <c r="D101990">
        <v>881.34550000000002</v>
      </c>
    </row>
    <row r="101991" spans="1:4" x14ac:dyDescent="0.35">
      <c r="A101991" s="1" t="s">
        <v>181471</v>
      </c>
      <c r="B101991">
        <v>358.59699999999998</v>
      </c>
      <c r="C101991">
        <v>69.277000000000001</v>
      </c>
      <c r="D101991">
        <v>880.49911399999996</v>
      </c>
    </row>
    <row r="101992" spans="1:4" x14ac:dyDescent="0.35">
      <c r="A101992" s="1" t="s">
        <v>181472</v>
      </c>
      <c r="B101992">
        <v>357.29</v>
      </c>
      <c r="C101992">
        <v>69.433000000000007</v>
      </c>
      <c r="D101992">
        <v>879.70898799999998</v>
      </c>
    </row>
    <row r="101993" spans="1:4" x14ac:dyDescent="0.35">
      <c r="A101993" s="1" t="s">
        <v>181473</v>
      </c>
      <c r="B101993">
        <v>355.96199999999999</v>
      </c>
      <c r="C101993">
        <v>69.578999999999994</v>
      </c>
      <c r="D101993">
        <v>878.97527600000001</v>
      </c>
    </row>
    <row r="101994" spans="1:4" x14ac:dyDescent="0.35">
      <c r="A101994" s="1" t="s">
        <v>181474</v>
      </c>
      <c r="B101994">
        <v>354.613</v>
      </c>
      <c r="C101994">
        <v>69.715000000000003</v>
      </c>
      <c r="D101994">
        <v>878.29811900000004</v>
      </c>
    </row>
    <row r="101995" spans="1:4" x14ac:dyDescent="0.35">
      <c r="A101995" s="1" t="s">
        <v>181475</v>
      </c>
      <c r="B101995">
        <v>353.24700000000001</v>
      </c>
      <c r="C101995">
        <v>69.84</v>
      </c>
      <c r="D101995">
        <v>877.67764999999997</v>
      </c>
    </row>
    <row r="101996" spans="1:4" x14ac:dyDescent="0.35">
      <c r="A101996" s="1" t="s">
        <v>181476</v>
      </c>
      <c r="B101996">
        <v>351.86200000000002</v>
      </c>
      <c r="C101996">
        <v>69.954999999999998</v>
      </c>
      <c r="D101996">
        <v>877.11398999999994</v>
      </c>
    </row>
    <row r="101997" spans="1:4" x14ac:dyDescent="0.35">
      <c r="A101997" s="1" t="s">
        <v>181477</v>
      </c>
      <c r="B101997">
        <v>350.46100000000001</v>
      </c>
      <c r="C101997">
        <v>70.058999999999997</v>
      </c>
      <c r="D101997">
        <v>876.60724800000003</v>
      </c>
    </row>
    <row r="101998" spans="1:4" x14ac:dyDescent="0.35">
      <c r="A101998" s="1" t="s">
        <v>181478</v>
      </c>
      <c r="B101998">
        <v>349.04500000000002</v>
      </c>
      <c r="C101998">
        <v>70.150999999999996</v>
      </c>
      <c r="D101998">
        <v>876.15752499999996</v>
      </c>
    </row>
    <row r="101999" spans="1:4" x14ac:dyDescent="0.35">
      <c r="A101999" s="1" t="s">
        <v>181479</v>
      </c>
      <c r="B101999">
        <v>347.61599999999999</v>
      </c>
      <c r="C101999">
        <v>70.231999999999999</v>
      </c>
      <c r="D101999">
        <v>875.76490799999999</v>
      </c>
    </row>
    <row r="102000" spans="1:4" x14ac:dyDescent="0.35">
      <c r="A102000" s="1" t="s">
        <v>181480</v>
      </c>
      <c r="B102000">
        <v>346.17599999999999</v>
      </c>
      <c r="C102000">
        <v>70.301000000000002</v>
      </c>
      <c r="D102000">
        <v>875.42947500000002</v>
      </c>
    </row>
    <row r="102001" spans="1:4" x14ac:dyDescent="0.35">
      <c r="A102001" s="1" t="s">
        <v>181481</v>
      </c>
      <c r="B102001">
        <v>344.72500000000002</v>
      </c>
      <c r="C102001">
        <v>70.358999999999995</v>
      </c>
      <c r="D102001">
        <v>875.15129200000001</v>
      </c>
    </row>
    <row r="102002" spans="1:4" x14ac:dyDescent="0.35">
      <c r="A102002" s="1" t="s">
        <v>181482</v>
      </c>
      <c r="B102002">
        <v>343.26600000000002</v>
      </c>
      <c r="C102002">
        <v>70.405000000000001</v>
      </c>
      <c r="D102002">
        <v>874.93041400000004</v>
      </c>
    </row>
    <row r="102003" spans="1:4" x14ac:dyDescent="0.35">
      <c r="A102003" s="1" t="s">
        <v>181483</v>
      </c>
      <c r="B102003">
        <v>341.80099999999999</v>
      </c>
      <c r="C102003">
        <v>70.438999999999993</v>
      </c>
      <c r="D102003">
        <v>874.766885</v>
      </c>
    </row>
    <row r="102004" spans="1:4" x14ac:dyDescent="0.35">
      <c r="A102004" s="1" t="s">
        <v>181484</v>
      </c>
      <c r="B102004">
        <v>340.33100000000002</v>
      </c>
      <c r="C102004">
        <v>70.459999999999994</v>
      </c>
      <c r="D102004">
        <v>874.66073800000004</v>
      </c>
    </row>
    <row r="102005" spans="1:4" x14ac:dyDescent="0.35">
      <c r="A102005" s="1" t="s">
        <v>181485</v>
      </c>
      <c r="B102005">
        <v>338.858</v>
      </c>
      <c r="C102005">
        <v>70.47</v>
      </c>
      <c r="D102005">
        <v>874.61199199999999</v>
      </c>
    </row>
    <row r="102006" spans="1:4" x14ac:dyDescent="0.35">
      <c r="A102006" s="1" t="s">
        <v>181486</v>
      </c>
      <c r="B102006">
        <v>337.38499999999999</v>
      </c>
      <c r="C102006">
        <v>70.466999999999999</v>
      </c>
      <c r="D102006">
        <v>874.62065900000005</v>
      </c>
    </row>
    <row r="102007" spans="1:4" x14ac:dyDescent="0.35">
      <c r="A102007" s="1" t="s">
        <v>181487</v>
      </c>
      <c r="B102007">
        <v>335.91399999999999</v>
      </c>
      <c r="C102007">
        <v>70.453000000000003</v>
      </c>
      <c r="D102007">
        <v>874.686736</v>
      </c>
    </row>
    <row r="102008" spans="1:4" x14ac:dyDescent="0.35">
      <c r="A102008" s="1" t="s">
        <v>181488</v>
      </c>
      <c r="B102008">
        <v>334.44600000000003</v>
      </c>
      <c r="C102008">
        <v>70.426000000000002</v>
      </c>
      <c r="D102008">
        <v>874.81021099999998</v>
      </c>
    </row>
    <row r="102009" spans="1:4" x14ac:dyDescent="0.35">
      <c r="A102009" s="1" t="s">
        <v>181489</v>
      </c>
      <c r="B102009">
        <v>332.983</v>
      </c>
      <c r="C102009">
        <v>70.387</v>
      </c>
      <c r="D102009">
        <v>874.99105799999995</v>
      </c>
    </row>
    <row r="102010" spans="1:4" x14ac:dyDescent="0.35">
      <c r="A102010" s="1" t="s">
        <v>181490</v>
      </c>
      <c r="B102010">
        <v>331.52699999999999</v>
      </c>
      <c r="C102010">
        <v>70.335999999999999</v>
      </c>
      <c r="D102010">
        <v>875.229243</v>
      </c>
    </row>
    <row r="102011" spans="1:4" x14ac:dyDescent="0.35">
      <c r="A102011" s="1" t="s">
        <v>181491</v>
      </c>
      <c r="B102011">
        <v>330.08</v>
      </c>
      <c r="C102011">
        <v>70.274000000000001</v>
      </c>
      <c r="D102011">
        <v>875.524719</v>
      </c>
    </row>
    <row r="102012" spans="1:4" x14ac:dyDescent="0.35">
      <c r="A102012" s="1" t="s">
        <v>181492</v>
      </c>
      <c r="B102012">
        <v>328.64400000000001</v>
      </c>
      <c r="C102012">
        <v>70.198999999999998</v>
      </c>
      <c r="D102012">
        <v>875.87742600000001</v>
      </c>
    </row>
    <row r="102013" spans="1:4" x14ac:dyDescent="0.35">
      <c r="A102013" s="1" t="s">
        <v>181493</v>
      </c>
      <c r="B102013">
        <v>327.22000000000003</v>
      </c>
      <c r="C102013">
        <v>70.113</v>
      </c>
      <c r="D102013">
        <v>876.28729599999997</v>
      </c>
    </row>
    <row r="102014" spans="1:4" x14ac:dyDescent="0.35">
      <c r="A102014" s="1" t="s">
        <v>181494</v>
      </c>
      <c r="B102014">
        <v>325.81</v>
      </c>
      <c r="C102014">
        <v>70.016000000000005</v>
      </c>
      <c r="D102014">
        <v>876.75424799999996</v>
      </c>
    </row>
    <row r="102015" spans="1:4" x14ac:dyDescent="0.35">
      <c r="A102015" s="1" t="s">
        <v>181495</v>
      </c>
      <c r="B102015">
        <v>324.416</v>
      </c>
      <c r="C102015">
        <v>69.908000000000001</v>
      </c>
      <c r="D102015">
        <v>877.27819099999999</v>
      </c>
    </row>
    <row r="102016" spans="1:4" x14ac:dyDescent="0.35">
      <c r="A102016" s="1" t="s">
        <v>181496</v>
      </c>
      <c r="B102016">
        <v>323.03899999999999</v>
      </c>
      <c r="C102016">
        <v>69.789000000000001</v>
      </c>
      <c r="D102016">
        <v>877.85902199999998</v>
      </c>
    </row>
    <row r="102017" spans="1:4" x14ac:dyDescent="0.35">
      <c r="A102017" s="1" t="s">
        <v>181497</v>
      </c>
      <c r="B102017">
        <v>321.67899999999997</v>
      </c>
      <c r="C102017">
        <v>69.659000000000006</v>
      </c>
      <c r="D102017">
        <v>878.49662799999999</v>
      </c>
    </row>
    <row r="102018" spans="1:4" x14ac:dyDescent="0.35">
      <c r="A102018" s="1" t="s">
        <v>181498</v>
      </c>
      <c r="B102018">
        <v>320.339</v>
      </c>
      <c r="C102018">
        <v>69.518000000000001</v>
      </c>
      <c r="D102018">
        <v>879.19088399999998</v>
      </c>
    </row>
    <row r="102019" spans="1:4" x14ac:dyDescent="0.35">
      <c r="A102019" s="1" t="s">
        <v>181499</v>
      </c>
      <c r="B102019">
        <v>319.01900000000001</v>
      </c>
      <c r="C102019">
        <v>69.367999999999995</v>
      </c>
      <c r="D102019">
        <v>879.94165499999997</v>
      </c>
    </row>
    <row r="102020" spans="1:4" x14ac:dyDescent="0.35">
      <c r="A102020" s="1" t="s">
        <v>181500</v>
      </c>
      <c r="B102020">
        <v>317.721</v>
      </c>
      <c r="C102020">
        <v>69.207999999999998</v>
      </c>
      <c r="D102020">
        <v>880.74879699999997</v>
      </c>
    </row>
    <row r="102021" spans="1:4" x14ac:dyDescent="0.35">
      <c r="A102021" s="1" t="s">
        <v>181501</v>
      </c>
      <c r="B102021">
        <v>316.44400000000002</v>
      </c>
      <c r="C102021">
        <v>69.037999999999997</v>
      </c>
      <c r="D102021">
        <v>881.61215400000003</v>
      </c>
    </row>
    <row r="102022" spans="1:4" x14ac:dyDescent="0.35">
      <c r="A102022" s="1" t="s">
        <v>181502</v>
      </c>
      <c r="B102022">
        <v>315.19</v>
      </c>
      <c r="C102022">
        <v>68.858999999999995</v>
      </c>
      <c r="D102022">
        <v>882.53156000000001</v>
      </c>
    </row>
    <row r="102023" spans="1:4" x14ac:dyDescent="0.35">
      <c r="A102023" s="1" t="s">
        <v>181503</v>
      </c>
      <c r="B102023">
        <v>313.95999999999998</v>
      </c>
      <c r="C102023">
        <v>68.671000000000006</v>
      </c>
      <c r="D102023">
        <v>883.50683800000002</v>
      </c>
    </row>
    <row r="102024" spans="1:4" x14ac:dyDescent="0.35">
      <c r="A102024" s="1" t="s">
        <v>181504</v>
      </c>
      <c r="B102024">
        <v>312.75299999999999</v>
      </c>
      <c r="C102024">
        <v>68.474999999999994</v>
      </c>
      <c r="D102024">
        <v>884.53780400000005</v>
      </c>
    </row>
    <row r="102025" spans="1:4" x14ac:dyDescent="0.35">
      <c r="A102025" s="1" t="s">
        <v>181505</v>
      </c>
      <c r="B102025">
        <v>311.57</v>
      </c>
      <c r="C102025">
        <v>68.271000000000001</v>
      </c>
      <c r="D102025">
        <v>885.62426200000004</v>
      </c>
    </row>
    <row r="102026" spans="1:4" x14ac:dyDescent="0.35">
      <c r="A102026" s="1" t="s">
        <v>181506</v>
      </c>
      <c r="B102026">
        <v>310.41199999999998</v>
      </c>
      <c r="C102026">
        <v>68.058000000000007</v>
      </c>
      <c r="D102026">
        <v>886.76600599999995</v>
      </c>
    </row>
    <row r="102027" spans="1:4" x14ac:dyDescent="0.35">
      <c r="A102027" s="1" t="s">
        <v>181507</v>
      </c>
      <c r="B102027">
        <v>309.279</v>
      </c>
      <c r="C102027">
        <v>67.837999999999994</v>
      </c>
      <c r="D102027">
        <v>887.96282199999996</v>
      </c>
    </row>
    <row r="102028" spans="1:4" x14ac:dyDescent="0.35">
      <c r="A102028" s="1" t="s">
        <v>181508</v>
      </c>
      <c r="B102028">
        <v>308.17</v>
      </c>
      <c r="C102028">
        <v>67.61</v>
      </c>
      <c r="D102028">
        <v>889.21448599999997</v>
      </c>
    </row>
    <row r="102029" spans="1:4" x14ac:dyDescent="0.35">
      <c r="A102029" s="1" t="s">
        <v>181509</v>
      </c>
      <c r="B102029">
        <v>307.08499999999998</v>
      </c>
      <c r="C102029">
        <v>67.376000000000005</v>
      </c>
      <c r="D102029">
        <v>890.52076699999998</v>
      </c>
    </row>
    <row r="102030" spans="1:4" x14ac:dyDescent="0.35">
      <c r="A102030" s="1" t="s">
        <v>181510</v>
      </c>
      <c r="B102030">
        <v>306.02600000000001</v>
      </c>
      <c r="C102030">
        <v>67.135000000000005</v>
      </c>
      <c r="D102030">
        <v>891.88142200000004</v>
      </c>
    </row>
    <row r="102031" spans="1:4" x14ac:dyDescent="0.35">
      <c r="A102031" s="1" t="s">
        <v>181511</v>
      </c>
      <c r="B102031">
        <v>304.99099999999999</v>
      </c>
      <c r="C102031">
        <v>66.888000000000005</v>
      </c>
      <c r="D102031">
        <v>893.296201</v>
      </c>
    </row>
    <row r="102032" spans="1:4" x14ac:dyDescent="0.35">
      <c r="A102032" s="1" t="s">
        <v>181512</v>
      </c>
      <c r="B102032">
        <v>303.98</v>
      </c>
      <c r="C102032">
        <v>66.634</v>
      </c>
      <c r="D102032">
        <v>894.76484700000003</v>
      </c>
    </row>
    <row r="102033" spans="1:4" x14ac:dyDescent="0.35">
      <c r="A102033" s="1" t="s">
        <v>181513</v>
      </c>
      <c r="B102033">
        <v>302.99299999999999</v>
      </c>
      <c r="C102033">
        <v>66.375</v>
      </c>
      <c r="D102033">
        <v>896.28709400000002</v>
      </c>
    </row>
    <row r="102034" spans="1:4" x14ac:dyDescent="0.35">
      <c r="A102034" s="1" t="s">
        <v>181514</v>
      </c>
      <c r="B102034">
        <v>302.03100000000001</v>
      </c>
      <c r="C102034">
        <v>66.111000000000004</v>
      </c>
      <c r="D102034">
        <v>897.86266599999999</v>
      </c>
    </row>
    <row r="102035" spans="1:4" x14ac:dyDescent="0.35">
      <c r="A102035" s="1" t="s">
        <v>181515</v>
      </c>
      <c r="B102035">
        <v>301.09100000000001</v>
      </c>
      <c r="C102035">
        <v>65.840999999999994</v>
      </c>
      <c r="D102035">
        <v>899.49128199999996</v>
      </c>
    </row>
    <row r="102036" spans="1:4" x14ac:dyDescent="0.35">
      <c r="A102036" s="1" t="s">
        <v>181516</v>
      </c>
      <c r="B102036">
        <v>300.17500000000001</v>
      </c>
      <c r="C102036">
        <v>65.566999999999993</v>
      </c>
      <c r="D102036">
        <v>901.17265199999997</v>
      </c>
    </row>
    <row r="102037" spans="1:4" x14ac:dyDescent="0.35">
      <c r="A102037" s="1" t="s">
        <v>181517</v>
      </c>
      <c r="B102037">
        <v>299.28199999999998</v>
      </c>
      <c r="C102037">
        <v>65.287999999999997</v>
      </c>
      <c r="D102037">
        <v>902.90648099999999</v>
      </c>
    </row>
    <row r="102038" spans="1:4" x14ac:dyDescent="0.35">
      <c r="A102038" s="1" t="s">
        <v>181518</v>
      </c>
      <c r="B102038">
        <v>298.411</v>
      </c>
      <c r="C102038">
        <v>65.004999999999995</v>
      </c>
      <c r="D102038">
        <v>904.69246499999997</v>
      </c>
    </row>
    <row r="102039" spans="1:4" x14ac:dyDescent="0.35">
      <c r="A102039" s="1" t="s">
        <v>181519</v>
      </c>
      <c r="B102039">
        <v>297.56200000000001</v>
      </c>
      <c r="C102039">
        <v>64.716999999999999</v>
      </c>
      <c r="D102039">
        <v>906.53029300000003</v>
      </c>
    </row>
    <row r="102040" spans="1:4" x14ac:dyDescent="0.35">
      <c r="A102040" s="1" t="s">
        <v>181520</v>
      </c>
      <c r="B102040">
        <v>296.73399999999998</v>
      </c>
      <c r="C102040">
        <v>64.426000000000002</v>
      </c>
      <c r="D102040">
        <v>908.41964900000005</v>
      </c>
    </row>
    <row r="102041" spans="1:4" x14ac:dyDescent="0.35">
      <c r="A102041" s="1" t="s">
        <v>181521</v>
      </c>
      <c r="B102041">
        <v>295.92700000000002</v>
      </c>
      <c r="C102041">
        <v>64.132000000000005</v>
      </c>
      <c r="D102041">
        <v>910.36021100000005</v>
      </c>
    </row>
    <row r="102042" spans="1:4" x14ac:dyDescent="0.35">
      <c r="A102042" s="1" t="s">
        <v>181522</v>
      </c>
      <c r="B102042">
        <v>295.14100000000002</v>
      </c>
      <c r="C102042">
        <v>63.834000000000003</v>
      </c>
      <c r="D102042">
        <v>912.35164799999995</v>
      </c>
    </row>
    <row r="102043" spans="1:4" x14ac:dyDescent="0.35">
      <c r="A102043" s="1" t="s">
        <v>181523</v>
      </c>
      <c r="B102043">
        <v>294.375</v>
      </c>
      <c r="C102043">
        <v>63.533000000000001</v>
      </c>
      <c r="D102043">
        <v>914.39362800000004</v>
      </c>
    </row>
    <row r="102044" spans="1:4" x14ac:dyDescent="0.35">
      <c r="A102044" s="1" t="s">
        <v>181524</v>
      </c>
      <c r="B102044">
        <v>293.62900000000002</v>
      </c>
      <c r="C102044">
        <v>63.228999999999999</v>
      </c>
      <c r="D102044">
        <v>916.48580900000002</v>
      </c>
    </row>
    <row r="102045" spans="1:4" x14ac:dyDescent="0.35">
      <c r="A102045" s="1" t="s">
        <v>181525</v>
      </c>
      <c r="B102045">
        <v>292.90100000000001</v>
      </c>
      <c r="C102045">
        <v>62.921999999999997</v>
      </c>
      <c r="D102045">
        <v>918.62784699999997</v>
      </c>
    </row>
    <row r="102046" spans="1:4" x14ac:dyDescent="0.35">
      <c r="A102046" s="1" t="s">
        <v>181526</v>
      </c>
      <c r="B102046">
        <v>292.19299999999998</v>
      </c>
      <c r="C102046">
        <v>62.613</v>
      </c>
      <c r="D102046">
        <v>920.819391</v>
      </c>
    </row>
    <row r="102047" spans="1:4" x14ac:dyDescent="0.35">
      <c r="A102047" s="1" t="s">
        <v>181527</v>
      </c>
      <c r="B102047">
        <v>291.50200000000001</v>
      </c>
      <c r="C102047">
        <v>62.302</v>
      </c>
      <c r="D102047">
        <v>923.06008699999995</v>
      </c>
    </row>
    <row r="102048" spans="1:4" x14ac:dyDescent="0.35">
      <c r="A102048" s="1" t="s">
        <v>181528</v>
      </c>
      <c r="B102048">
        <v>290.82900000000001</v>
      </c>
      <c r="C102048">
        <v>61.988999999999997</v>
      </c>
      <c r="D102048">
        <v>925.34957399999996</v>
      </c>
    </row>
    <row r="102049" spans="1:4" x14ac:dyDescent="0.35">
      <c r="A102049" s="1" t="s">
        <v>181529</v>
      </c>
      <c r="B102049">
        <v>290.173</v>
      </c>
      <c r="C102049">
        <v>61.673999999999999</v>
      </c>
      <c r="D102049">
        <v>927.68749000000003</v>
      </c>
    </row>
    <row r="102050" spans="1:4" x14ac:dyDescent="0.35">
      <c r="A102050" s="1" t="s">
        <v>181530</v>
      </c>
      <c r="B102050">
        <v>289.53300000000002</v>
      </c>
      <c r="C102050">
        <v>61.356999999999999</v>
      </c>
      <c r="D102050">
        <v>930.07346700000005</v>
      </c>
    </row>
    <row r="102051" spans="1:4" x14ac:dyDescent="0.35">
      <c r="A102051" s="1" t="s">
        <v>181531</v>
      </c>
      <c r="B102051">
        <v>288.91000000000003</v>
      </c>
      <c r="C102051">
        <v>61.039000000000001</v>
      </c>
      <c r="D102051">
        <v>932.50713199999996</v>
      </c>
    </row>
    <row r="102052" spans="1:4" x14ac:dyDescent="0.35">
      <c r="A102052" s="1" t="s">
        <v>181532</v>
      </c>
      <c r="B102052">
        <v>288.303</v>
      </c>
      <c r="C102052">
        <v>60.719000000000001</v>
      </c>
      <c r="D102052">
        <v>934.988112</v>
      </c>
    </row>
    <row r="102053" spans="1:4" x14ac:dyDescent="0.35">
      <c r="A102053" s="1" t="s">
        <v>181533</v>
      </c>
      <c r="B102053">
        <v>287.71100000000001</v>
      </c>
      <c r="C102053">
        <v>60.398000000000003</v>
      </c>
      <c r="D102053">
        <v>937.51602700000001</v>
      </c>
    </row>
    <row r="102054" spans="1:4" x14ac:dyDescent="0.35">
      <c r="A102054" s="1" t="s">
        <v>181534</v>
      </c>
      <c r="B102054">
        <v>287.13299999999998</v>
      </c>
      <c r="C102054">
        <v>60.076000000000001</v>
      </c>
      <c r="D102054">
        <v>940.09049700000003</v>
      </c>
    </row>
    <row r="102055" spans="1:4" x14ac:dyDescent="0.35">
      <c r="A102055" s="1" t="s">
        <v>181535</v>
      </c>
      <c r="B102055">
        <v>286.57</v>
      </c>
      <c r="C102055">
        <v>59.753</v>
      </c>
      <c r="D102055">
        <v>942.71113700000001</v>
      </c>
    </row>
    <row r="102056" spans="1:4" x14ac:dyDescent="0.35">
      <c r="A102056" s="1" t="s">
        <v>181536</v>
      </c>
      <c r="B102056">
        <v>286.02100000000002</v>
      </c>
      <c r="C102056">
        <v>59.43</v>
      </c>
      <c r="D102056">
        <v>945.37756100000001</v>
      </c>
    </row>
    <row r="102057" spans="1:4" x14ac:dyDescent="0.35">
      <c r="A102057" s="1" t="s">
        <v>181537</v>
      </c>
      <c r="B102057">
        <v>285.48599999999999</v>
      </c>
      <c r="C102057">
        <v>59.104999999999997</v>
      </c>
      <c r="D102057">
        <v>948.08937900000001</v>
      </c>
    </row>
    <row r="102058" spans="1:4" x14ac:dyDescent="0.35">
      <c r="A102058" s="1" t="s">
        <v>181538</v>
      </c>
      <c r="B102058">
        <v>284.964</v>
      </c>
      <c r="C102058">
        <v>58.780999999999999</v>
      </c>
      <c r="D102058">
        <v>950.84619999999995</v>
      </c>
    </row>
    <row r="102059" spans="1:4" x14ac:dyDescent="0.35">
      <c r="A102059" s="1" t="s">
        <v>181539</v>
      </c>
      <c r="B102059">
        <v>284.45400000000001</v>
      </c>
      <c r="C102059">
        <v>58.454999999999998</v>
      </c>
      <c r="D102059">
        <v>953.64763000000005</v>
      </c>
    </row>
    <row r="102060" spans="1:4" x14ac:dyDescent="0.35">
      <c r="A102060" s="1" t="s">
        <v>181540</v>
      </c>
      <c r="B102060">
        <v>283.95699999999999</v>
      </c>
      <c r="C102060">
        <v>58.13</v>
      </c>
      <c r="D102060">
        <v>956.49327600000004</v>
      </c>
    </row>
    <row r="102061" spans="1:4" x14ac:dyDescent="0.35">
      <c r="A102061" s="1" t="s">
        <v>181541</v>
      </c>
      <c r="B102061">
        <v>283.47199999999998</v>
      </c>
      <c r="C102061">
        <v>57.804000000000002</v>
      </c>
      <c r="D102061">
        <v>959.38274000000001</v>
      </c>
    </row>
    <row r="102062" spans="1:4" x14ac:dyDescent="0.35">
      <c r="A102062" s="1" t="s">
        <v>181542</v>
      </c>
      <c r="B102062">
        <v>282.99900000000002</v>
      </c>
      <c r="C102062">
        <v>57.478000000000002</v>
      </c>
      <c r="D102062">
        <v>962.31562499999995</v>
      </c>
    </row>
    <row r="102063" spans="1:4" x14ac:dyDescent="0.35">
      <c r="A102063" s="1" t="s">
        <v>181543</v>
      </c>
      <c r="B102063">
        <v>282.53699999999998</v>
      </c>
      <c r="C102063">
        <v>57.152000000000001</v>
      </c>
      <c r="D102063">
        <v>965.29153099999996</v>
      </c>
    </row>
    <row r="102064" spans="1:4" x14ac:dyDescent="0.35">
      <c r="A102064" s="1" t="s">
        <v>181544</v>
      </c>
      <c r="B102064">
        <v>282.08600000000001</v>
      </c>
      <c r="C102064">
        <v>56.826999999999998</v>
      </c>
      <c r="D102064">
        <v>968.31005800000003</v>
      </c>
    </row>
    <row r="102065" spans="1:4" x14ac:dyDescent="0.35">
      <c r="A102065" s="1" t="s">
        <v>181545</v>
      </c>
      <c r="B102065">
        <v>281.64499999999998</v>
      </c>
      <c r="C102065">
        <v>56.500999999999998</v>
      </c>
      <c r="D102065">
        <v>971.37080700000001</v>
      </c>
    </row>
    <row r="102066" spans="1:4" x14ac:dyDescent="0.35">
      <c r="A102066" s="1" t="s">
        <v>181546</v>
      </c>
      <c r="B102066">
        <v>281.21499999999997</v>
      </c>
      <c r="C102066">
        <v>56.176000000000002</v>
      </c>
      <c r="D102066">
        <v>974.47337600000003</v>
      </c>
    </row>
    <row r="102067" spans="1:4" x14ac:dyDescent="0.35">
      <c r="A102067" s="1" t="s">
        <v>181547</v>
      </c>
      <c r="B102067">
        <v>280.79500000000002</v>
      </c>
      <c r="C102067">
        <v>55.850999999999999</v>
      </c>
      <c r="D102067">
        <v>977.61736299999995</v>
      </c>
    </row>
    <row r="102068" spans="1:4" x14ac:dyDescent="0.35">
      <c r="A102068" s="1" t="s">
        <v>181548</v>
      </c>
      <c r="B102068">
        <v>280.38499999999999</v>
      </c>
      <c r="C102068">
        <v>55.527000000000001</v>
      </c>
      <c r="D102068">
        <v>980.802367</v>
      </c>
    </row>
    <row r="102069" spans="1:4" x14ac:dyDescent="0.35">
      <c r="A102069" s="1" t="s">
        <v>181549</v>
      </c>
      <c r="B102069">
        <v>279.98399999999998</v>
      </c>
      <c r="C102069">
        <v>55.203000000000003</v>
      </c>
      <c r="D102069">
        <v>984.02798700000005</v>
      </c>
    </row>
    <row r="102070" spans="1:4" x14ac:dyDescent="0.35">
      <c r="A102070" s="1" t="s">
        <v>181550</v>
      </c>
      <c r="B102070">
        <v>279.59199999999998</v>
      </c>
      <c r="C102070">
        <v>54.88</v>
      </c>
      <c r="D102070">
        <v>987.29381899999998</v>
      </c>
    </row>
    <row r="102071" spans="1:4" x14ac:dyDescent="0.35">
      <c r="A102071" s="1" t="s">
        <v>181551</v>
      </c>
      <c r="B102071">
        <v>279.209</v>
      </c>
      <c r="C102071">
        <v>54.557000000000002</v>
      </c>
      <c r="D102071">
        <v>990.59946400000001</v>
      </c>
    </row>
    <row r="102072" spans="1:4" x14ac:dyDescent="0.35">
      <c r="A102072" s="1" t="s">
        <v>181552</v>
      </c>
      <c r="B102072">
        <v>278.83499999999998</v>
      </c>
      <c r="C102072">
        <v>54.234999999999999</v>
      </c>
      <c r="D102072">
        <v>993.94452100000001</v>
      </c>
    </row>
    <row r="102073" spans="1:4" x14ac:dyDescent="0.35">
      <c r="A102073" s="1" t="s">
        <v>181553</v>
      </c>
      <c r="B102073">
        <v>278.46899999999999</v>
      </c>
      <c r="C102073">
        <v>53.914000000000001</v>
      </c>
      <c r="D102073">
        <v>997.32858799999997</v>
      </c>
    </row>
    <row r="102074" spans="1:4" x14ac:dyDescent="0.35">
      <c r="A102074" s="1" t="s">
        <v>181554</v>
      </c>
      <c r="B102074">
        <v>278.11099999999999</v>
      </c>
      <c r="C102074">
        <v>53.594000000000001</v>
      </c>
      <c r="D102074">
        <v>1000.751268</v>
      </c>
    </row>
    <row r="102075" spans="1:4" x14ac:dyDescent="0.35">
      <c r="A102075" s="1" t="s">
        <v>181555</v>
      </c>
      <c r="B102075">
        <v>277.76100000000002</v>
      </c>
      <c r="C102075">
        <v>53.274999999999999</v>
      </c>
      <c r="D102075">
        <v>1004.212161</v>
      </c>
    </row>
    <row r="102076" spans="1:4" x14ac:dyDescent="0.35">
      <c r="A102076" s="1" t="s">
        <v>181556</v>
      </c>
      <c r="B102076">
        <v>277.41899999999998</v>
      </c>
      <c r="C102076">
        <v>52.956000000000003</v>
      </c>
      <c r="D102076">
        <v>1007.71087</v>
      </c>
    </row>
    <row r="102077" spans="1:4" x14ac:dyDescent="0.35">
      <c r="A102077" s="1" t="s">
        <v>181557</v>
      </c>
      <c r="B102077">
        <v>277.084</v>
      </c>
      <c r="C102077">
        <v>52.639000000000003</v>
      </c>
      <c r="D102077">
        <v>1011.246998</v>
      </c>
    </row>
    <row r="102078" spans="1:4" x14ac:dyDescent="0.35">
      <c r="A102078" s="1" t="s">
        <v>181558</v>
      </c>
      <c r="B102078">
        <v>276.75599999999997</v>
      </c>
      <c r="C102078">
        <v>52.322000000000003</v>
      </c>
      <c r="D102078">
        <v>1014.820151</v>
      </c>
    </row>
    <row r="102079" spans="1:4" x14ac:dyDescent="0.35">
      <c r="A102079" s="1" t="s">
        <v>181559</v>
      </c>
      <c r="B102079">
        <v>276.43599999999998</v>
      </c>
      <c r="C102079">
        <v>52.006999999999998</v>
      </c>
      <c r="D102079">
        <v>1018.429936</v>
      </c>
    </row>
    <row r="102080" spans="1:4" x14ac:dyDescent="0.35">
      <c r="A102080" s="1" t="s">
        <v>181560</v>
      </c>
      <c r="B102080">
        <v>276.12200000000001</v>
      </c>
      <c r="C102080">
        <v>51.692999999999998</v>
      </c>
      <c r="D102080">
        <v>1022.075959</v>
      </c>
    </row>
    <row r="102081" spans="1:4" x14ac:dyDescent="0.35">
      <c r="A102081" s="1" t="s">
        <v>181561</v>
      </c>
      <c r="B102081">
        <v>275.815</v>
      </c>
      <c r="C102081">
        <v>51.38</v>
      </c>
      <c r="D102081">
        <v>1025.7578309999999</v>
      </c>
    </row>
    <row r="102082" spans="1:4" x14ac:dyDescent="0.35">
      <c r="A102082" s="1" t="s">
        <v>181562</v>
      </c>
      <c r="B102082">
        <v>275.51400000000001</v>
      </c>
      <c r="C102082">
        <v>51.067999999999998</v>
      </c>
      <c r="D102082">
        <v>1029.4751630000001</v>
      </c>
    </row>
    <row r="102083" spans="1:4" x14ac:dyDescent="0.35">
      <c r="A102083" s="1" t="s">
        <v>181563</v>
      </c>
      <c r="B102083">
        <v>275.21899999999999</v>
      </c>
      <c r="C102083">
        <v>50.756999999999998</v>
      </c>
      <c r="D102083">
        <v>1033.227568</v>
      </c>
    </row>
    <row r="102084" spans="1:4" x14ac:dyDescent="0.35">
      <c r="A102084" s="1" t="s">
        <v>181564</v>
      </c>
      <c r="B102084">
        <v>274.93099999999998</v>
      </c>
      <c r="C102084">
        <v>50.448</v>
      </c>
      <c r="D102084">
        <v>1037.014662</v>
      </c>
    </row>
    <row r="102085" spans="1:4" x14ac:dyDescent="0.35">
      <c r="A102085" s="1" t="s">
        <v>181565</v>
      </c>
      <c r="B102085">
        <v>274.64800000000002</v>
      </c>
      <c r="C102085">
        <v>50.14</v>
      </c>
      <c r="D102085">
        <v>1040.8360620000001</v>
      </c>
    </row>
    <row r="102086" spans="1:4" x14ac:dyDescent="0.35">
      <c r="A102086" s="1" t="s">
        <v>181566</v>
      </c>
      <c r="B102086">
        <v>274.37200000000001</v>
      </c>
      <c r="C102086">
        <v>49.832999999999998</v>
      </c>
      <c r="D102086">
        <v>1044.6913870000001</v>
      </c>
    </row>
    <row r="102087" spans="1:4" x14ac:dyDescent="0.35">
      <c r="A102087" s="1" t="s">
        <v>181567</v>
      </c>
      <c r="B102087">
        <v>274.10000000000002</v>
      </c>
      <c r="C102087">
        <v>49.527999999999999</v>
      </c>
      <c r="D102087">
        <v>1048.5802590000001</v>
      </c>
    </row>
    <row r="102088" spans="1:4" x14ac:dyDescent="0.35">
      <c r="A102088" s="1" t="s">
        <v>181568</v>
      </c>
      <c r="B102088">
        <v>273.83499999999998</v>
      </c>
      <c r="C102088">
        <v>49.223999999999997</v>
      </c>
      <c r="D102088">
        <v>1052.502301</v>
      </c>
    </row>
    <row r="102089" spans="1:4" x14ac:dyDescent="0.35">
      <c r="A102089" s="1" t="s">
        <v>181569</v>
      </c>
      <c r="B102089">
        <v>273.57400000000001</v>
      </c>
      <c r="C102089">
        <v>48.921999999999997</v>
      </c>
      <c r="D102089">
        <v>1056.45714</v>
      </c>
    </row>
    <row r="102090" spans="1:4" x14ac:dyDescent="0.35">
      <c r="A102090" s="1" t="s">
        <v>181570</v>
      </c>
      <c r="B102090">
        <v>273.31900000000002</v>
      </c>
      <c r="C102090">
        <v>48.62</v>
      </c>
      <c r="D102090">
        <v>1060.4444060000001</v>
      </c>
    </row>
    <row r="102091" spans="1:4" x14ac:dyDescent="0.35">
      <c r="A102091" s="1" t="s">
        <v>181571</v>
      </c>
      <c r="B102091">
        <v>273.06799999999998</v>
      </c>
      <c r="C102091">
        <v>48.320999999999998</v>
      </c>
      <c r="D102091">
        <v>1064.4637279999999</v>
      </c>
    </row>
    <row r="102092" spans="1:4" x14ac:dyDescent="0.35">
      <c r="A102092" s="1" t="s">
        <v>181572</v>
      </c>
      <c r="B102092">
        <v>272.82299999999998</v>
      </c>
      <c r="C102092">
        <v>48.023000000000003</v>
      </c>
      <c r="D102092">
        <v>1068.514741</v>
      </c>
    </row>
    <row r="102093" spans="1:4" x14ac:dyDescent="0.35">
      <c r="A102093" s="1" t="s">
        <v>181573</v>
      </c>
      <c r="B102093">
        <v>272.58199999999999</v>
      </c>
      <c r="C102093">
        <v>47.725999999999999</v>
      </c>
      <c r="D102093">
        <v>1072.597082</v>
      </c>
    </row>
    <row r="102094" spans="1:4" x14ac:dyDescent="0.35">
      <c r="A102094" s="1" t="s">
        <v>181574</v>
      </c>
      <c r="B102094">
        <v>272.346</v>
      </c>
      <c r="C102094">
        <v>47.430999999999997</v>
      </c>
      <c r="D102094">
        <v>1076.71039</v>
      </c>
    </row>
    <row r="102095" spans="1:4" x14ac:dyDescent="0.35">
      <c r="A102095" s="1" t="s">
        <v>181575</v>
      </c>
      <c r="B102095">
        <v>272.11399999999998</v>
      </c>
      <c r="C102095">
        <v>47.137</v>
      </c>
      <c r="D102095">
        <v>1080.8543070000001</v>
      </c>
    </row>
    <row r="102096" spans="1:4" x14ac:dyDescent="0.35">
      <c r="A102096" s="1" t="s">
        <v>181576</v>
      </c>
      <c r="B102096">
        <v>271.887</v>
      </c>
      <c r="C102096">
        <v>46.844999999999999</v>
      </c>
      <c r="D102096">
        <v>1085.0284770000001</v>
      </c>
    </row>
    <row r="102097" spans="1:4" x14ac:dyDescent="0.35">
      <c r="A102097" s="1" t="s">
        <v>181577</v>
      </c>
      <c r="B102097">
        <v>271.66399999999999</v>
      </c>
      <c r="C102097">
        <v>46.554000000000002</v>
      </c>
      <c r="D102097">
        <v>1089.232548</v>
      </c>
    </row>
    <row r="102098" spans="1:4" x14ac:dyDescent="0.35">
      <c r="A102098" s="1" t="s">
        <v>181578</v>
      </c>
      <c r="B102098">
        <v>271.44499999999999</v>
      </c>
      <c r="C102098">
        <v>46.265000000000001</v>
      </c>
      <c r="D102098">
        <v>1093.4661719999999</v>
      </c>
    </row>
    <row r="102099" spans="1:4" x14ac:dyDescent="0.35">
      <c r="A102099" s="1" t="s">
        <v>181579</v>
      </c>
      <c r="B102099">
        <v>271.23</v>
      </c>
      <c r="C102099">
        <v>45.978000000000002</v>
      </c>
      <c r="D102099">
        <v>1097.729</v>
      </c>
    </row>
    <row r="102100" spans="1:4" x14ac:dyDescent="0.35">
      <c r="A102100" s="1" t="s">
        <v>181580</v>
      </c>
      <c r="B102100">
        <v>271.01900000000001</v>
      </c>
      <c r="C102100">
        <v>45.692</v>
      </c>
      <c r="D102100">
        <v>1102.0206909999999</v>
      </c>
    </row>
    <row r="102101" spans="1:4" x14ac:dyDescent="0.35">
      <c r="A102101" s="1" t="s">
        <v>181581</v>
      </c>
      <c r="B102101">
        <v>270.81200000000001</v>
      </c>
      <c r="C102101">
        <v>45.406999999999996</v>
      </c>
      <c r="D102101">
        <v>1106.3409019999999</v>
      </c>
    </row>
    <row r="102102" spans="1:4" x14ac:dyDescent="0.35">
      <c r="A102102" s="1" t="s">
        <v>181582</v>
      </c>
      <c r="B102102">
        <v>270.60899999999998</v>
      </c>
      <c r="C102102">
        <v>45.124000000000002</v>
      </c>
      <c r="D102102">
        <v>1110.689298</v>
      </c>
    </row>
    <row r="102103" spans="1:4" x14ac:dyDescent="0.35">
      <c r="A102103" s="1" t="s">
        <v>181583</v>
      </c>
      <c r="B102103">
        <v>270.40899999999999</v>
      </c>
      <c r="C102103">
        <v>44.843000000000004</v>
      </c>
      <c r="D102103">
        <v>1115.0655420000001</v>
      </c>
    </row>
    <row r="102104" spans="1:4" x14ac:dyDescent="0.35">
      <c r="A102104" s="1" t="s">
        <v>181584</v>
      </c>
      <c r="B102104">
        <v>270.21300000000002</v>
      </c>
      <c r="C102104">
        <v>44.564</v>
      </c>
      <c r="D102104">
        <v>1119.4693050000001</v>
      </c>
    </row>
    <row r="102105" spans="1:4" x14ac:dyDescent="0.35">
      <c r="A102105" s="1" t="s">
        <v>181585</v>
      </c>
      <c r="B102105">
        <v>270.02</v>
      </c>
      <c r="C102105">
        <v>44.286000000000001</v>
      </c>
      <c r="D102105">
        <v>1123.900257</v>
      </c>
    </row>
    <row r="102106" spans="1:4" x14ac:dyDescent="0.35">
      <c r="A102106" s="1" t="s">
        <v>181586</v>
      </c>
      <c r="B102106">
        <v>269.83100000000002</v>
      </c>
      <c r="C102106">
        <v>44.009</v>
      </c>
      <c r="D102106">
        <v>1128.358074</v>
      </c>
    </row>
    <row r="102107" spans="1:4" x14ac:dyDescent="0.35">
      <c r="A102107" s="1" t="s">
        <v>181587</v>
      </c>
      <c r="B102107">
        <v>269.64499999999998</v>
      </c>
      <c r="C102107">
        <v>43.734000000000002</v>
      </c>
      <c r="D102107">
        <v>1132.8424339999999</v>
      </c>
    </row>
    <row r="102108" spans="1:4" x14ac:dyDescent="0.35">
      <c r="A102108" s="1" t="s">
        <v>181588</v>
      </c>
      <c r="B102108">
        <v>269.46199999999999</v>
      </c>
      <c r="C102108">
        <v>43.460999999999999</v>
      </c>
      <c r="D102108">
        <v>1137.3530169999999</v>
      </c>
    </row>
    <row r="102109" spans="1:4" x14ac:dyDescent="0.35">
      <c r="A102109" s="1" t="s">
        <v>181589</v>
      </c>
      <c r="B102109">
        <v>269.28199999999998</v>
      </c>
      <c r="C102109">
        <v>43.19</v>
      </c>
      <c r="D102109">
        <v>1141.889508</v>
      </c>
    </row>
    <row r="102110" spans="1:4" x14ac:dyDescent="0.35">
      <c r="A102110" s="1" t="s">
        <v>181590</v>
      </c>
      <c r="B102110">
        <v>269.10599999999999</v>
      </c>
      <c r="C102110">
        <v>42.92</v>
      </c>
      <c r="D102110">
        <v>1146.451595</v>
      </c>
    </row>
    <row r="102111" spans="1:4" x14ac:dyDescent="0.35">
      <c r="A102111" s="1" t="s">
        <v>181591</v>
      </c>
      <c r="B102111">
        <v>268.93200000000002</v>
      </c>
      <c r="C102111">
        <v>42.651000000000003</v>
      </c>
      <c r="D102111">
        <v>1151.038969</v>
      </c>
    </row>
    <row r="102112" spans="1:4" x14ac:dyDescent="0.35">
      <c r="A102112" s="1" t="s">
        <v>181592</v>
      </c>
      <c r="B102112">
        <v>268.762</v>
      </c>
      <c r="C102112">
        <v>42.384999999999998</v>
      </c>
      <c r="D102112">
        <v>1155.6513219999999</v>
      </c>
    </row>
    <row r="102113" spans="1:4" x14ac:dyDescent="0.35">
      <c r="A102113" s="1" t="s">
        <v>181593</v>
      </c>
      <c r="B102113">
        <v>268.59399999999999</v>
      </c>
      <c r="C102113">
        <v>42.12</v>
      </c>
      <c r="D102113">
        <v>1160.2883529999999</v>
      </c>
    </row>
    <row r="102114" spans="1:4" x14ac:dyDescent="0.35">
      <c r="A102114" s="1" t="s">
        <v>181594</v>
      </c>
      <c r="B102114">
        <v>268.42899999999997</v>
      </c>
      <c r="C102114">
        <v>41.856000000000002</v>
      </c>
      <c r="D102114">
        <v>1164.949762</v>
      </c>
    </row>
    <row r="102115" spans="1:4" x14ac:dyDescent="0.35">
      <c r="A102115" s="1" t="s">
        <v>181595</v>
      </c>
      <c r="B102115">
        <v>268.267</v>
      </c>
      <c r="C102115">
        <v>41.594000000000001</v>
      </c>
      <c r="D102115">
        <v>1169.635252</v>
      </c>
    </row>
    <row r="102116" spans="1:4" x14ac:dyDescent="0.35">
      <c r="A102116" s="1" t="s">
        <v>181596</v>
      </c>
      <c r="B102116">
        <v>268.10700000000003</v>
      </c>
      <c r="C102116">
        <v>41.334000000000003</v>
      </c>
      <c r="D102116">
        <v>1174.344529</v>
      </c>
    </row>
    <row r="102117" spans="1:4" x14ac:dyDescent="0.35">
      <c r="A102117" s="1" t="s">
        <v>181597</v>
      </c>
      <c r="B102117">
        <v>267.95</v>
      </c>
      <c r="C102117">
        <v>41.075000000000003</v>
      </c>
      <c r="D102117">
        <v>1179.0773039999999</v>
      </c>
    </row>
    <row r="102118" spans="1:4" x14ac:dyDescent="0.35">
      <c r="A102118" s="1" t="s">
        <v>181598</v>
      </c>
      <c r="B102118">
        <v>267.79599999999999</v>
      </c>
      <c r="C102118">
        <v>40.817999999999998</v>
      </c>
      <c r="D102118">
        <v>1183.83329</v>
      </c>
    </row>
    <row r="102119" spans="1:4" x14ac:dyDescent="0.35">
      <c r="A102119" s="1" t="s">
        <v>181599</v>
      </c>
      <c r="B102119">
        <v>267.64400000000001</v>
      </c>
      <c r="C102119">
        <v>40.563000000000002</v>
      </c>
      <c r="D102119">
        <v>1188.6122029999999</v>
      </c>
    </row>
    <row r="102120" spans="1:4" x14ac:dyDescent="0.35">
      <c r="A102120" s="1" t="s">
        <v>181600</v>
      </c>
      <c r="B102120">
        <v>267.49400000000003</v>
      </c>
      <c r="C102120">
        <v>40.308999999999997</v>
      </c>
      <c r="D102120">
        <v>1193.4137619999999</v>
      </c>
    </row>
    <row r="102121" spans="1:4" x14ac:dyDescent="0.35">
      <c r="A102121" s="1" t="s">
        <v>181601</v>
      </c>
      <c r="B102121">
        <v>267.34699999999998</v>
      </c>
      <c r="C102121">
        <v>40.055999999999997</v>
      </c>
      <c r="D102121">
        <v>1198.237689</v>
      </c>
    </row>
    <row r="102122" spans="1:4" x14ac:dyDescent="0.35">
      <c r="A102122" s="1" t="s">
        <v>181602</v>
      </c>
      <c r="B102122">
        <v>267.202</v>
      </c>
      <c r="C102122">
        <v>39.805999999999997</v>
      </c>
      <c r="D102122">
        <v>1203.083711</v>
      </c>
    </row>
    <row r="102123" spans="1:4" x14ac:dyDescent="0.35">
      <c r="A102123" s="1" t="s">
        <v>181603</v>
      </c>
      <c r="B102123">
        <v>267.05900000000003</v>
      </c>
      <c r="C102123">
        <v>39.555999999999997</v>
      </c>
      <c r="D102123">
        <v>1207.9515570000001</v>
      </c>
    </row>
    <row r="102124" spans="1:4" x14ac:dyDescent="0.35">
      <c r="A102124" s="1" t="s">
        <v>181604</v>
      </c>
      <c r="B102124">
        <v>266.91899999999998</v>
      </c>
      <c r="C102124">
        <v>39.308999999999997</v>
      </c>
      <c r="D102124">
        <v>1212.840958</v>
      </c>
    </row>
    <row r="102125" spans="1:4" x14ac:dyDescent="0.35">
      <c r="A102125" s="1" t="s">
        <v>181605</v>
      </c>
      <c r="B102125">
        <v>266.78100000000001</v>
      </c>
      <c r="C102125">
        <v>39.063000000000002</v>
      </c>
      <c r="D102125">
        <v>1217.751649</v>
      </c>
    </row>
    <row r="102126" spans="1:4" x14ac:dyDescent="0.35">
      <c r="A102126" s="1" t="s">
        <v>181606</v>
      </c>
      <c r="B102126">
        <v>266.64499999999998</v>
      </c>
      <c r="C102126">
        <v>38.817999999999998</v>
      </c>
      <c r="D102126">
        <v>1222.683368</v>
      </c>
    </row>
    <row r="102127" spans="1:4" x14ac:dyDescent="0.35">
      <c r="A102127" s="1" t="s">
        <v>181607</v>
      </c>
      <c r="B102127">
        <v>266.51100000000002</v>
      </c>
      <c r="C102127">
        <v>38.575000000000003</v>
      </c>
      <c r="D102127">
        <v>1227.635857</v>
      </c>
    </row>
    <row r="102128" spans="1:4" x14ac:dyDescent="0.35">
      <c r="A102128" s="1" t="s">
        <v>181608</v>
      </c>
      <c r="B102128">
        <v>266.37900000000002</v>
      </c>
      <c r="C102128">
        <v>38.334000000000003</v>
      </c>
      <c r="D102128">
        <v>1232.60886</v>
      </c>
    </row>
    <row r="102129" spans="1:4" x14ac:dyDescent="0.35">
      <c r="A102129" s="1" t="s">
        <v>181609</v>
      </c>
      <c r="B102129">
        <v>266.24900000000002</v>
      </c>
      <c r="C102129">
        <v>38.094000000000001</v>
      </c>
      <c r="D102129">
        <v>1237.6021249999999</v>
      </c>
    </row>
    <row r="102130" spans="1:4" x14ac:dyDescent="0.35">
      <c r="A102130" s="1" t="s">
        <v>181610</v>
      </c>
      <c r="B102130">
        <v>266.12099999999998</v>
      </c>
      <c r="C102130">
        <v>37.856000000000002</v>
      </c>
      <c r="D102130">
        <v>1242.6153999999999</v>
      </c>
    </row>
    <row r="102131" spans="1:4" x14ac:dyDescent="0.35">
      <c r="A102131" s="1" t="s">
        <v>181611</v>
      </c>
      <c r="B102131">
        <v>265.99400000000003</v>
      </c>
      <c r="C102131">
        <v>37.619</v>
      </c>
      <c r="D102131">
        <v>1247.648441</v>
      </c>
    </row>
    <row r="102132" spans="1:4" x14ac:dyDescent="0.35">
      <c r="A102132" s="1" t="s">
        <v>181612</v>
      </c>
      <c r="B102132">
        <v>265.87</v>
      </c>
      <c r="C102132">
        <v>37.384</v>
      </c>
      <c r="D102132">
        <v>1252.7010029999999</v>
      </c>
    </row>
    <row r="102133" spans="1:4" x14ac:dyDescent="0.35">
      <c r="A102133" s="1" t="s">
        <v>181613</v>
      </c>
      <c r="B102133">
        <v>265.74799999999999</v>
      </c>
      <c r="C102133">
        <v>37.15</v>
      </c>
      <c r="D102133">
        <v>1257.772845</v>
      </c>
    </row>
    <row r="102134" spans="1:4" x14ac:dyDescent="0.35">
      <c r="A102134" s="1" t="s">
        <v>181614</v>
      </c>
      <c r="B102134">
        <v>265.62700000000001</v>
      </c>
      <c r="C102134">
        <v>36.917999999999999</v>
      </c>
      <c r="D102134">
        <v>1262.86373</v>
      </c>
    </row>
    <row r="102135" spans="1:4" x14ac:dyDescent="0.35">
      <c r="A102135" s="1" t="s">
        <v>181615</v>
      </c>
      <c r="B102135">
        <v>265.50799999999998</v>
      </c>
      <c r="C102135">
        <v>36.686999999999998</v>
      </c>
      <c r="D102135">
        <v>1267.9734229999999</v>
      </c>
    </row>
    <row r="102136" spans="1:4" x14ac:dyDescent="0.35">
      <c r="A102136" s="1" t="s">
        <v>181616</v>
      </c>
      <c r="B102136">
        <v>265.39100000000002</v>
      </c>
      <c r="C102136">
        <v>36.457999999999998</v>
      </c>
      <c r="D102136">
        <v>1273.1016910000001</v>
      </c>
    </row>
    <row r="102137" spans="1:4" x14ac:dyDescent="0.35">
      <c r="A102137" s="1" t="s">
        <v>181617</v>
      </c>
      <c r="B102137">
        <v>265.27499999999998</v>
      </c>
      <c r="C102137">
        <v>36.229999999999997</v>
      </c>
      <c r="D102137">
        <v>1278.2483050000001</v>
      </c>
    </row>
    <row r="102138" spans="1:4" x14ac:dyDescent="0.35">
      <c r="A102138" s="1" t="s">
        <v>181618</v>
      </c>
      <c r="B102138">
        <v>265.16199999999998</v>
      </c>
      <c r="C102138">
        <v>36.003</v>
      </c>
      <c r="D102138">
        <v>1283.4130399999999</v>
      </c>
    </row>
    <row r="102139" spans="1:4" x14ac:dyDescent="0.35">
      <c r="A102139" s="1" t="s">
        <v>181619</v>
      </c>
      <c r="B102139">
        <v>265.04899999999998</v>
      </c>
      <c r="C102139">
        <v>35.777999999999999</v>
      </c>
      <c r="D102139">
        <v>1288.5956719999999</v>
      </c>
    </row>
    <row r="102140" spans="1:4" x14ac:dyDescent="0.35">
      <c r="A102140" s="1" t="s">
        <v>181620</v>
      </c>
      <c r="B102140">
        <v>264.93900000000002</v>
      </c>
      <c r="C102140">
        <v>35.555</v>
      </c>
      <c r="D102140">
        <v>1293.7959800000001</v>
      </c>
    </row>
    <row r="102141" spans="1:4" x14ac:dyDescent="0.35">
      <c r="A102141" s="1" t="s">
        <v>181621</v>
      </c>
      <c r="B102141">
        <v>264.83</v>
      </c>
      <c r="C102141">
        <v>35.332999999999998</v>
      </c>
      <c r="D102141">
        <v>1299.013745</v>
      </c>
    </row>
    <row r="102142" spans="1:4" x14ac:dyDescent="0.35">
      <c r="A102142" s="1" t="s">
        <v>181622</v>
      </c>
      <c r="B102142">
        <v>264.72199999999998</v>
      </c>
      <c r="C102142">
        <v>35.112000000000002</v>
      </c>
      <c r="D102142">
        <v>1304.248754</v>
      </c>
    </row>
    <row r="102143" spans="1:4" x14ac:dyDescent="0.35">
      <c r="A102143" s="1" t="s">
        <v>181623</v>
      </c>
      <c r="B102143">
        <v>264.61599999999999</v>
      </c>
      <c r="C102143">
        <v>34.893000000000001</v>
      </c>
      <c r="D102143">
        <v>1309.5007929999999</v>
      </c>
    </row>
    <row r="102144" spans="1:4" x14ac:dyDescent="0.35">
      <c r="A102144" s="1" t="s">
        <v>181624</v>
      </c>
      <c r="B102144">
        <v>264.51100000000002</v>
      </c>
      <c r="C102144">
        <v>34.674999999999997</v>
      </c>
      <c r="D102144">
        <v>1314.769652</v>
      </c>
    </row>
    <row r="102145" spans="1:4" x14ac:dyDescent="0.35">
      <c r="A102145" s="1" t="s">
        <v>181625</v>
      </c>
      <c r="B102145">
        <v>264.40800000000002</v>
      </c>
      <c r="C102145">
        <v>34.459000000000003</v>
      </c>
      <c r="D102145">
        <v>1320.0551250000001</v>
      </c>
    </row>
    <row r="102146" spans="1:4" x14ac:dyDescent="0.35">
      <c r="A102146" s="1" t="s">
        <v>181626</v>
      </c>
      <c r="B102146">
        <v>264.30599999999998</v>
      </c>
      <c r="C102146">
        <v>34.244</v>
      </c>
      <c r="D102146">
        <v>1325.3570070000001</v>
      </c>
    </row>
    <row r="102147" spans="1:4" x14ac:dyDescent="0.35">
      <c r="A102147" s="1" t="s">
        <v>181627</v>
      </c>
      <c r="B102147">
        <v>264.20600000000002</v>
      </c>
      <c r="C102147">
        <v>34.03</v>
      </c>
      <c r="D102147">
        <v>1330.6750959999999</v>
      </c>
    </row>
    <row r="102148" spans="1:4" x14ac:dyDescent="0.35">
      <c r="A102148" s="1" t="s">
        <v>181628</v>
      </c>
      <c r="B102148">
        <v>264.10700000000003</v>
      </c>
      <c r="C102148">
        <v>33.817999999999998</v>
      </c>
      <c r="D102148">
        <v>1336.0091930000001</v>
      </c>
    </row>
    <row r="102149" spans="1:4" x14ac:dyDescent="0.35">
      <c r="A102149" s="1" t="s">
        <v>181629</v>
      </c>
      <c r="B102149">
        <v>264.00900000000001</v>
      </c>
      <c r="C102149">
        <v>33.606999999999999</v>
      </c>
      <c r="D102149">
        <v>1341.3590999999999</v>
      </c>
    </row>
    <row r="102150" spans="1:4" x14ac:dyDescent="0.35">
      <c r="A102150" s="1" t="s">
        <v>181630</v>
      </c>
      <c r="B102150">
        <v>263.91300000000001</v>
      </c>
      <c r="C102150">
        <v>33.396999999999998</v>
      </c>
      <c r="D102150">
        <v>1346.7246239999999</v>
      </c>
    </row>
    <row r="102151" spans="1:4" x14ac:dyDescent="0.35">
      <c r="A102151" s="1" t="s">
        <v>181631</v>
      </c>
      <c r="B102151">
        <v>263.81700000000001</v>
      </c>
      <c r="C102151">
        <v>33.189</v>
      </c>
      <c r="D102151">
        <v>1352.105573</v>
      </c>
    </row>
    <row r="102152" spans="1:4" x14ac:dyDescent="0.35">
      <c r="A102152" s="1" t="s">
        <v>181632</v>
      </c>
      <c r="B102152">
        <v>263.72300000000001</v>
      </c>
      <c r="C102152">
        <v>32.981999999999999</v>
      </c>
      <c r="D102152">
        <v>1357.5017580000001</v>
      </c>
    </row>
    <row r="102153" spans="1:4" x14ac:dyDescent="0.35">
      <c r="A102153" s="1" t="s">
        <v>181633</v>
      </c>
      <c r="B102153">
        <v>263.63099999999997</v>
      </c>
      <c r="C102153">
        <v>32.777000000000001</v>
      </c>
      <c r="D102153">
        <v>1362.9129909999999</v>
      </c>
    </row>
    <row r="102154" spans="1:4" x14ac:dyDescent="0.35">
      <c r="A102154" s="1" t="s">
        <v>181634</v>
      </c>
      <c r="B102154">
        <v>263.53899999999999</v>
      </c>
      <c r="C102154">
        <v>32.572000000000003</v>
      </c>
      <c r="D102154">
        <v>1368.3390890000001</v>
      </c>
    </row>
    <row r="102155" spans="1:4" x14ac:dyDescent="0.35">
      <c r="A102155" s="1" t="s">
        <v>181635</v>
      </c>
      <c r="B102155">
        <v>263.44900000000001</v>
      </c>
      <c r="C102155">
        <v>32.369</v>
      </c>
      <c r="D102155">
        <v>1373.779869</v>
      </c>
    </row>
    <row r="102156" spans="1:4" x14ac:dyDescent="0.35">
      <c r="A102156" s="1" t="s">
        <v>181636</v>
      </c>
      <c r="B102156">
        <v>263.36</v>
      </c>
      <c r="C102156">
        <v>32.167999999999999</v>
      </c>
      <c r="D102156">
        <v>1379.2351510000001</v>
      </c>
    </row>
    <row r="102157" spans="1:4" x14ac:dyDescent="0.35">
      <c r="A102157" s="1" t="s">
        <v>181637</v>
      </c>
      <c r="B102157">
        <v>263.27199999999999</v>
      </c>
      <c r="C102157">
        <v>31.966999999999999</v>
      </c>
      <c r="D102157">
        <v>1384.704759</v>
      </c>
    </row>
    <row r="102158" spans="1:4" x14ac:dyDescent="0.35">
      <c r="A102158" s="1" t="s">
        <v>181638</v>
      </c>
      <c r="B102158">
        <v>263.185</v>
      </c>
      <c r="C102158">
        <v>31.768000000000001</v>
      </c>
      <c r="D102158">
        <v>1390.188517</v>
      </c>
    </row>
    <row r="102159" spans="1:4" x14ac:dyDescent="0.35">
      <c r="A102159" s="1" t="s">
        <v>181639</v>
      </c>
      <c r="B102159">
        <v>263.09899999999999</v>
      </c>
      <c r="C102159">
        <v>31.57</v>
      </c>
      <c r="D102159">
        <v>1395.6862530000001</v>
      </c>
    </row>
    <row r="102160" spans="1:4" x14ac:dyDescent="0.35">
      <c r="A102160" s="1" t="s">
        <v>181640</v>
      </c>
      <c r="B102160">
        <v>263.01499999999999</v>
      </c>
      <c r="C102160">
        <v>31.373999999999999</v>
      </c>
      <c r="D102160">
        <v>1401.1977959999999</v>
      </c>
    </row>
    <row r="102161" spans="1:4" x14ac:dyDescent="0.35">
      <c r="A102161" s="1" t="s">
        <v>181641</v>
      </c>
      <c r="B102161">
        <v>262.93099999999998</v>
      </c>
      <c r="C102161">
        <v>31.178000000000001</v>
      </c>
      <c r="D102161">
        <v>1406.7229769999999</v>
      </c>
    </row>
    <row r="102162" spans="1:4" x14ac:dyDescent="0.35">
      <c r="A102162" s="1" t="s">
        <v>181642</v>
      </c>
      <c r="B102162">
        <v>262.84800000000001</v>
      </c>
      <c r="C102162">
        <v>30.984000000000002</v>
      </c>
      <c r="D102162">
        <v>1412.2616310000001</v>
      </c>
    </row>
    <row r="102163" spans="1:4" x14ac:dyDescent="0.35">
      <c r="A102163" s="1" t="s">
        <v>181643</v>
      </c>
      <c r="B102163">
        <v>262.767</v>
      </c>
      <c r="C102163">
        <v>30.791</v>
      </c>
      <c r="D102163">
        <v>1417.813594</v>
      </c>
    </row>
    <row r="102164" spans="1:4" x14ac:dyDescent="0.35">
      <c r="A102164" s="1" t="s">
        <v>181644</v>
      </c>
      <c r="B102164">
        <v>262.68599999999998</v>
      </c>
      <c r="C102164">
        <v>30.599</v>
      </c>
      <c r="D102164">
        <v>1423.3787030000001</v>
      </c>
    </row>
    <row r="102165" spans="1:4" x14ac:dyDescent="0.35">
      <c r="A102165" s="1" t="s">
        <v>181645</v>
      </c>
      <c r="B102165">
        <v>262.60700000000003</v>
      </c>
      <c r="C102165">
        <v>30.408999999999999</v>
      </c>
      <c r="D102165">
        <v>1428.9567999999999</v>
      </c>
    </row>
    <row r="102166" spans="1:4" x14ac:dyDescent="0.35">
      <c r="A102166" s="1" t="s">
        <v>181646</v>
      </c>
      <c r="B102166">
        <v>262.52800000000002</v>
      </c>
      <c r="C102166">
        <v>30.22</v>
      </c>
      <c r="D102166">
        <v>1434.547726</v>
      </c>
    </row>
    <row r="102167" spans="1:4" x14ac:dyDescent="0.35">
      <c r="A102167" s="1" t="s">
        <v>181647</v>
      </c>
      <c r="B102167">
        <v>262.45100000000002</v>
      </c>
      <c r="C102167">
        <v>30.030999999999999</v>
      </c>
      <c r="D102167">
        <v>1440.151327</v>
      </c>
    </row>
    <row r="102168" spans="1:4" x14ac:dyDescent="0.35">
      <c r="A102168" s="1" t="s">
        <v>181648</v>
      </c>
      <c r="B102168">
        <v>262.37400000000002</v>
      </c>
      <c r="C102168">
        <v>29.844000000000001</v>
      </c>
      <c r="D102168">
        <v>1445.7674480000001</v>
      </c>
    </row>
    <row r="102169" spans="1:4" x14ac:dyDescent="0.35">
      <c r="A102169" s="1" t="s">
        <v>181649</v>
      </c>
      <c r="B102169">
        <v>262.298</v>
      </c>
      <c r="C102169">
        <v>29.658999999999999</v>
      </c>
      <c r="D102169">
        <v>1451.3959379999999</v>
      </c>
    </row>
    <row r="102170" spans="1:4" x14ac:dyDescent="0.35">
      <c r="A102170" s="1" t="s">
        <v>181650</v>
      </c>
      <c r="B102170">
        <v>262.22300000000001</v>
      </c>
      <c r="C102170">
        <v>29.474</v>
      </c>
      <c r="D102170">
        <v>1457.036648</v>
      </c>
    </row>
    <row r="102171" spans="1:4" x14ac:dyDescent="0.35">
      <c r="A102171" s="1" t="s">
        <v>181651</v>
      </c>
      <c r="B102171">
        <v>262.149</v>
      </c>
      <c r="C102171">
        <v>29.29</v>
      </c>
      <c r="D102171">
        <v>1462.6894299999999</v>
      </c>
    </row>
    <row r="102172" spans="1:4" x14ac:dyDescent="0.35">
      <c r="A102172" s="1" t="s">
        <v>181652</v>
      </c>
      <c r="B102172">
        <v>262.07600000000002</v>
      </c>
      <c r="C102172">
        <v>29.108000000000001</v>
      </c>
      <c r="D102172">
        <v>1468.354139</v>
      </c>
    </row>
    <row r="102173" spans="1:4" x14ac:dyDescent="0.35">
      <c r="A102173" s="1" t="s">
        <v>181653</v>
      </c>
      <c r="B102173">
        <v>262.00400000000002</v>
      </c>
      <c r="C102173">
        <v>28.927</v>
      </c>
      <c r="D102173">
        <v>1474.0306310000001</v>
      </c>
    </row>
    <row r="102174" spans="1:4" x14ac:dyDescent="0.35">
      <c r="A102174" s="1" t="s">
        <v>181654</v>
      </c>
      <c r="B102174">
        <v>261.93299999999999</v>
      </c>
      <c r="C102174">
        <v>28.747</v>
      </c>
      <c r="D102174">
        <v>1479.718764</v>
      </c>
    </row>
    <row r="102175" spans="1:4" x14ac:dyDescent="0.35">
      <c r="A102175" s="1" t="s">
        <v>181655</v>
      </c>
      <c r="B102175">
        <v>261.86200000000002</v>
      </c>
      <c r="C102175">
        <v>28.567</v>
      </c>
      <c r="D102175">
        <v>1485.418398</v>
      </c>
    </row>
    <row r="102176" spans="1:4" x14ac:dyDescent="0.35">
      <c r="A102176" s="1" t="s">
        <v>181656</v>
      </c>
      <c r="B102176">
        <v>261.79300000000001</v>
      </c>
      <c r="C102176">
        <v>28.388999999999999</v>
      </c>
      <c r="D102176">
        <v>1491.129396</v>
      </c>
    </row>
    <row r="102177" spans="1:4" x14ac:dyDescent="0.35">
      <c r="A102177" s="1" t="s">
        <v>181657</v>
      </c>
      <c r="B102177">
        <v>261.72399999999999</v>
      </c>
      <c r="C102177">
        <v>28.213000000000001</v>
      </c>
      <c r="D102177">
        <v>1496.8516199999999</v>
      </c>
    </row>
    <row r="102178" spans="1:4" x14ac:dyDescent="0.35">
      <c r="A102178" s="1" t="s">
        <v>181658</v>
      </c>
      <c r="B102178">
        <v>261.65600000000001</v>
      </c>
      <c r="C102178">
        <v>28.036999999999999</v>
      </c>
      <c r="D102178">
        <v>1502.5849370000001</v>
      </c>
    </row>
    <row r="102179" spans="1:4" x14ac:dyDescent="0.35">
      <c r="A102179" s="1" t="s">
        <v>181659</v>
      </c>
      <c r="B102179">
        <v>261.58800000000002</v>
      </c>
      <c r="C102179">
        <v>27.861999999999998</v>
      </c>
      <c r="D102179">
        <v>1508.329213</v>
      </c>
    </row>
    <row r="102180" spans="1:4" x14ac:dyDescent="0.35">
      <c r="A102180" s="1" t="s">
        <v>181660</v>
      </c>
      <c r="B102180">
        <v>261.52199999999999</v>
      </c>
      <c r="C102180">
        <v>27.687999999999999</v>
      </c>
      <c r="D102180">
        <v>1514.0843179999999</v>
      </c>
    </row>
    <row r="102181" spans="1:4" x14ac:dyDescent="0.35">
      <c r="A102181" s="1" t="s">
        <v>181661</v>
      </c>
      <c r="B102181">
        <v>261.45600000000002</v>
      </c>
      <c r="C102181">
        <v>27.515999999999998</v>
      </c>
      <c r="D102181">
        <v>1519.8501220000001</v>
      </c>
    </row>
    <row r="102182" spans="1:4" x14ac:dyDescent="0.35">
      <c r="A102182" s="1" t="s">
        <v>181662</v>
      </c>
      <c r="B102182">
        <v>261.39100000000002</v>
      </c>
      <c r="C102182">
        <v>27.344000000000001</v>
      </c>
      <c r="D102182">
        <v>1525.6264980000001</v>
      </c>
    </row>
    <row r="102183" spans="1:4" x14ac:dyDescent="0.35">
      <c r="A102183" s="1" t="s">
        <v>181663</v>
      </c>
      <c r="B102183">
        <v>261.32600000000002</v>
      </c>
      <c r="C102183">
        <v>27.173999999999999</v>
      </c>
      <c r="D102183">
        <v>1531.4133200000001</v>
      </c>
    </row>
    <row r="102184" spans="1:4" x14ac:dyDescent="0.35">
      <c r="A102184" s="1" t="s">
        <v>181664</v>
      </c>
      <c r="B102184">
        <v>261.26299999999998</v>
      </c>
      <c r="C102184">
        <v>27.004000000000001</v>
      </c>
      <c r="D102184">
        <v>1537.2104629999999</v>
      </c>
    </row>
    <row r="102185" spans="1:4" x14ac:dyDescent="0.35">
      <c r="A102185" s="1" t="s">
        <v>181665</v>
      </c>
      <c r="B102185">
        <v>261.2</v>
      </c>
      <c r="C102185">
        <v>26.835000000000001</v>
      </c>
      <c r="D102185">
        <v>1543.017805</v>
      </c>
    </row>
    <row r="102186" spans="1:4" x14ac:dyDescent="0.35">
      <c r="A102186" s="1" t="s">
        <v>181666</v>
      </c>
      <c r="B102186">
        <v>261.13799999999998</v>
      </c>
      <c r="C102186">
        <v>26.667999999999999</v>
      </c>
      <c r="D102186">
        <v>1548.835225</v>
      </c>
    </row>
    <row r="102187" spans="1:4" x14ac:dyDescent="0.35">
      <c r="A102187" s="1" t="s">
        <v>181667</v>
      </c>
      <c r="B102187">
        <v>261.07600000000002</v>
      </c>
      <c r="C102187">
        <v>26.501000000000001</v>
      </c>
      <c r="D102187">
        <v>1554.662603</v>
      </c>
    </row>
    <row r="102188" spans="1:4" x14ac:dyDescent="0.35">
      <c r="A102188" s="1" t="s">
        <v>181668</v>
      </c>
      <c r="B102188">
        <v>261.01600000000002</v>
      </c>
      <c r="C102188">
        <v>26.335999999999999</v>
      </c>
      <c r="D102188">
        <v>1560.499822</v>
      </c>
    </row>
    <row r="102189" spans="1:4" x14ac:dyDescent="0.35">
      <c r="A102189" s="1" t="s">
        <v>181669</v>
      </c>
      <c r="B102189">
        <v>260.95499999999998</v>
      </c>
      <c r="C102189">
        <v>26.170999999999999</v>
      </c>
      <c r="D102189">
        <v>1566.346765</v>
      </c>
    </row>
    <row r="102190" spans="1:4" x14ac:dyDescent="0.35">
      <c r="A102190" s="1" t="s">
        <v>181670</v>
      </c>
      <c r="B102190">
        <v>260.89600000000002</v>
      </c>
      <c r="C102190">
        <v>26.007999999999999</v>
      </c>
      <c r="D102190">
        <v>1572.203317</v>
      </c>
    </row>
    <row r="102191" spans="1:4" x14ac:dyDescent="0.35">
      <c r="A102191" s="1" t="s">
        <v>181671</v>
      </c>
      <c r="B102191">
        <v>260.83699999999999</v>
      </c>
      <c r="C102191">
        <v>25.844999999999999</v>
      </c>
      <c r="D102191">
        <v>1578.0693650000001</v>
      </c>
    </row>
    <row r="102192" spans="1:4" x14ac:dyDescent="0.35">
      <c r="A102192" s="1" t="s">
        <v>181672</v>
      </c>
      <c r="B102192">
        <v>260.779</v>
      </c>
      <c r="C102192">
        <v>25.683</v>
      </c>
      <c r="D102192">
        <v>1583.9447970000001</v>
      </c>
    </row>
    <row r="102193" spans="1:4" x14ac:dyDescent="0.35">
      <c r="A102193" s="1" t="s">
        <v>181673</v>
      </c>
      <c r="B102193">
        <v>260.721</v>
      </c>
      <c r="C102193">
        <v>25.523</v>
      </c>
      <c r="D102193">
        <v>1589.8295029999999</v>
      </c>
    </row>
    <row r="102194" spans="1:4" x14ac:dyDescent="0.35">
      <c r="A102194" s="1" t="s">
        <v>181674</v>
      </c>
      <c r="B102194">
        <v>260.66399999999999</v>
      </c>
      <c r="C102194">
        <v>25.363</v>
      </c>
      <c r="D102194">
        <v>1595.723373</v>
      </c>
    </row>
    <row r="102195" spans="1:4" x14ac:dyDescent="0.35">
      <c r="A102195" s="1" t="s">
        <v>181675</v>
      </c>
      <c r="B102195">
        <v>260.608</v>
      </c>
      <c r="C102195">
        <v>25.204000000000001</v>
      </c>
      <c r="D102195">
        <v>1601.626299</v>
      </c>
    </row>
    <row r="102196" spans="1:4" x14ac:dyDescent="0.35">
      <c r="A102196" s="1" t="s">
        <v>181676</v>
      </c>
      <c r="B102196">
        <v>260.55200000000002</v>
      </c>
      <c r="C102196">
        <v>25.045999999999999</v>
      </c>
      <c r="D102196">
        <v>1607.5381769999999</v>
      </c>
    </row>
    <row r="102197" spans="1:4" x14ac:dyDescent="0.35">
      <c r="A102197" s="1" t="s">
        <v>181677</v>
      </c>
      <c r="B102197">
        <v>260.49700000000001</v>
      </c>
      <c r="C102197">
        <v>24.888999999999999</v>
      </c>
      <c r="D102197">
        <v>1613.4589000000001</v>
      </c>
    </row>
    <row r="102198" spans="1:4" x14ac:dyDescent="0.35">
      <c r="A102198" s="1" t="s">
        <v>181678</v>
      </c>
      <c r="B102198">
        <v>260.44200000000001</v>
      </c>
      <c r="C102198">
        <v>24.733000000000001</v>
      </c>
      <c r="D102198">
        <v>1619.3883659999999</v>
      </c>
    </row>
    <row r="102199" spans="1:4" x14ac:dyDescent="0.35">
      <c r="A102199" s="1" t="s">
        <v>181679</v>
      </c>
      <c r="B102199">
        <v>260.38799999999998</v>
      </c>
      <c r="C102199">
        <v>24.577000000000002</v>
      </c>
      <c r="D102199">
        <v>1625.326472</v>
      </c>
    </row>
    <row r="102200" spans="1:4" x14ac:dyDescent="0.35">
      <c r="A102200" s="1" t="s">
        <v>181680</v>
      </c>
      <c r="B102200">
        <v>260.33499999999998</v>
      </c>
      <c r="C102200">
        <v>24.422999999999998</v>
      </c>
      <c r="D102200">
        <v>1631.273117</v>
      </c>
    </row>
    <row r="102201" spans="1:4" x14ac:dyDescent="0.35">
      <c r="A102201" s="1" t="s">
        <v>181681</v>
      </c>
      <c r="B102201">
        <v>260.28199999999998</v>
      </c>
      <c r="C102201">
        <v>24.268999999999998</v>
      </c>
      <c r="D102201">
        <v>1637.228202</v>
      </c>
    </row>
    <row r="102202" spans="1:4" x14ac:dyDescent="0.35">
      <c r="A102202" s="1" t="s">
        <v>181682</v>
      </c>
      <c r="B102202">
        <v>260.23</v>
      </c>
      <c r="C102202">
        <v>24.117000000000001</v>
      </c>
      <c r="D102202">
        <v>1643.1916289999999</v>
      </c>
    </row>
    <row r="102203" spans="1:4" x14ac:dyDescent="0.35">
      <c r="A102203" s="1" t="s">
        <v>181683</v>
      </c>
      <c r="B102203">
        <v>260.178</v>
      </c>
      <c r="C102203">
        <v>23.965</v>
      </c>
      <c r="D102203">
        <v>1649.1632999999999</v>
      </c>
    </row>
    <row r="102204" spans="1:4" x14ac:dyDescent="0.35">
      <c r="A102204" s="1" t="s">
        <v>181684</v>
      </c>
      <c r="B102204">
        <v>260.12700000000001</v>
      </c>
      <c r="C102204">
        <v>23.814</v>
      </c>
      <c r="D102204">
        <v>1655.14312</v>
      </c>
    </row>
    <row r="102205" spans="1:4" x14ac:dyDescent="0.35">
      <c r="A102205" s="1" t="s">
        <v>181685</v>
      </c>
      <c r="B102205">
        <v>260.07600000000002</v>
      </c>
      <c r="C102205">
        <v>23.664000000000001</v>
      </c>
      <c r="D102205">
        <v>1661.130995</v>
      </c>
    </row>
    <row r="102206" spans="1:4" x14ac:dyDescent="0.35">
      <c r="A102206" s="1" t="s">
        <v>181686</v>
      </c>
      <c r="B102206">
        <v>260.02600000000001</v>
      </c>
      <c r="C102206">
        <v>23.515000000000001</v>
      </c>
      <c r="D102206">
        <v>1667.1268299999999</v>
      </c>
    </row>
    <row r="102207" spans="1:4" x14ac:dyDescent="0.35">
      <c r="A102207" s="1" t="s">
        <v>181687</v>
      </c>
      <c r="B102207">
        <v>259.976</v>
      </c>
      <c r="C102207">
        <v>23.366</v>
      </c>
      <c r="D102207">
        <v>1673.1305339999999</v>
      </c>
    </row>
    <row r="102208" spans="1:4" x14ac:dyDescent="0.35">
      <c r="A102208" s="1" t="s">
        <v>181688</v>
      </c>
      <c r="B102208">
        <v>259.92700000000002</v>
      </c>
      <c r="C102208">
        <v>23.219000000000001</v>
      </c>
      <c r="D102208">
        <v>1679.1420169999999</v>
      </c>
    </row>
    <row r="102209" spans="1:4" x14ac:dyDescent="0.35">
      <c r="A102209" s="1" t="s">
        <v>181689</v>
      </c>
      <c r="B102209">
        <v>259.87799999999999</v>
      </c>
      <c r="C102209">
        <v>23.071999999999999</v>
      </c>
      <c r="D102209">
        <v>1685.1611869999999</v>
      </c>
    </row>
    <row r="102210" spans="1:4" x14ac:dyDescent="0.35">
      <c r="A102210" s="1" t="s">
        <v>181690</v>
      </c>
      <c r="B102210">
        <v>259.83</v>
      </c>
      <c r="C102210">
        <v>22.925999999999998</v>
      </c>
      <c r="D102210">
        <v>1691.1879570000001</v>
      </c>
    </row>
    <row r="102211" spans="1:4" x14ac:dyDescent="0.35">
      <c r="A102211" s="1" t="s">
        <v>181691</v>
      </c>
      <c r="B102211">
        <v>259.78199999999998</v>
      </c>
      <c r="C102211">
        <v>22.780999999999999</v>
      </c>
      <c r="D102211">
        <v>1697.2222389999999</v>
      </c>
    </row>
    <row r="102212" spans="1:4" x14ac:dyDescent="0.35">
      <c r="A102212" s="1" t="s">
        <v>181692</v>
      </c>
      <c r="B102212">
        <v>259.73500000000001</v>
      </c>
      <c r="C102212">
        <v>22.637</v>
      </c>
      <c r="D102212">
        <v>1703.263946</v>
      </c>
    </row>
    <row r="102213" spans="1:4" x14ac:dyDescent="0.35">
      <c r="A102213" s="1" t="s">
        <v>181693</v>
      </c>
      <c r="B102213">
        <v>259.68799999999999</v>
      </c>
      <c r="C102213">
        <v>22.492999999999999</v>
      </c>
      <c r="D102213">
        <v>1709.3129939999999</v>
      </c>
    </row>
    <row r="102214" spans="1:4" x14ac:dyDescent="0.35">
      <c r="A102214" s="1" t="s">
        <v>181694</v>
      </c>
      <c r="B102214">
        <v>259.642</v>
      </c>
      <c r="C102214">
        <v>22.35</v>
      </c>
      <c r="D102214">
        <v>1715.369297</v>
      </c>
    </row>
    <row r="102215" spans="1:4" x14ac:dyDescent="0.35">
      <c r="A102215" s="1" t="s">
        <v>181695</v>
      </c>
      <c r="B102215">
        <v>259.596</v>
      </c>
      <c r="C102215">
        <v>22.207999999999998</v>
      </c>
      <c r="D102215">
        <v>1721.4327740000001</v>
      </c>
    </row>
    <row r="102216" spans="1:4" x14ac:dyDescent="0.35">
      <c r="A102216" s="1" t="s">
        <v>181696</v>
      </c>
      <c r="B102216">
        <v>259.55099999999999</v>
      </c>
      <c r="C102216">
        <v>22.067</v>
      </c>
      <c r="D102216">
        <v>1727.5033410000001</v>
      </c>
    </row>
    <row r="102217" spans="1:4" x14ac:dyDescent="0.35">
      <c r="A102217" s="1" t="s">
        <v>181697</v>
      </c>
      <c r="B102217">
        <v>259.50599999999997</v>
      </c>
      <c r="C102217">
        <v>21.927</v>
      </c>
      <c r="D102217">
        <v>1733.580917</v>
      </c>
    </row>
    <row r="102218" spans="1:4" x14ac:dyDescent="0.35">
      <c r="A102218" s="1" t="s">
        <v>181698</v>
      </c>
      <c r="B102218">
        <v>259.46100000000001</v>
      </c>
      <c r="C102218">
        <v>21.786999999999999</v>
      </c>
      <c r="D102218">
        <v>1739.6654229999999</v>
      </c>
    </row>
    <row r="102219" spans="1:4" x14ac:dyDescent="0.35">
      <c r="A102219" s="1" t="s">
        <v>181699</v>
      </c>
      <c r="B102219">
        <v>259.41699999999997</v>
      </c>
      <c r="C102219">
        <v>21.648</v>
      </c>
      <c r="D102219">
        <v>1745.7567790000001</v>
      </c>
    </row>
    <row r="102220" spans="1:4" x14ac:dyDescent="0.35">
      <c r="A102220" s="1" t="s">
        <v>181700</v>
      </c>
      <c r="B102220">
        <v>259.37299999999999</v>
      </c>
      <c r="C102220">
        <v>21.51</v>
      </c>
      <c r="D102220">
        <v>1751.8549069999999</v>
      </c>
    </row>
    <row r="102221" spans="1:4" x14ac:dyDescent="0.35">
      <c r="A102221" s="1" t="s">
        <v>181701</v>
      </c>
      <c r="B102221">
        <v>259.33</v>
      </c>
      <c r="C102221">
        <v>21.372</v>
      </c>
      <c r="D102221">
        <v>1757.95973</v>
      </c>
    </row>
    <row r="102222" spans="1:4" x14ac:dyDescent="0.35">
      <c r="A102222" s="1" t="s">
        <v>181702</v>
      </c>
      <c r="B102222">
        <v>259.28699999999998</v>
      </c>
      <c r="C102222">
        <v>21.234999999999999</v>
      </c>
      <c r="D102222">
        <v>1764.071173</v>
      </c>
    </row>
    <row r="102223" spans="1:4" x14ac:dyDescent="0.35">
      <c r="A102223" s="1" t="s">
        <v>181703</v>
      </c>
      <c r="B102223">
        <v>259.245</v>
      </c>
      <c r="C102223">
        <v>21.099</v>
      </c>
      <c r="D102223">
        <v>1770.189159</v>
      </c>
    </row>
    <row r="102224" spans="1:4" x14ac:dyDescent="0.35">
      <c r="A102224" s="1" t="s">
        <v>181704</v>
      </c>
      <c r="B102224">
        <v>259.20299999999997</v>
      </c>
      <c r="C102224">
        <v>20.963999999999999</v>
      </c>
      <c r="D102224">
        <v>1776.3136139999999</v>
      </c>
    </row>
    <row r="102225" spans="1:4" x14ac:dyDescent="0.35">
      <c r="A102225" s="1" t="s">
        <v>181705</v>
      </c>
      <c r="B102225">
        <v>259.161</v>
      </c>
      <c r="C102225">
        <v>20.829000000000001</v>
      </c>
      <c r="D102225">
        <v>1782.444465</v>
      </c>
    </row>
    <row r="102226" spans="1:4" x14ac:dyDescent="0.35">
      <c r="A102226" s="1" t="s">
        <v>181706</v>
      </c>
      <c r="B102226">
        <v>259.12</v>
      </c>
      <c r="C102226">
        <v>20.695</v>
      </c>
      <c r="D102226">
        <v>1788.5816400000001</v>
      </c>
    </row>
    <row r="102227" spans="1:4" x14ac:dyDescent="0.35">
      <c r="A102227" s="1" t="s">
        <v>181707</v>
      </c>
      <c r="B102227">
        <v>259.07900000000001</v>
      </c>
      <c r="C102227">
        <v>20.562000000000001</v>
      </c>
      <c r="D102227">
        <v>1794.7250670000001</v>
      </c>
    </row>
    <row r="102228" spans="1:4" x14ac:dyDescent="0.35">
      <c r="A102228" s="1" t="s">
        <v>181708</v>
      </c>
      <c r="B102228">
        <v>259.03899999999999</v>
      </c>
      <c r="C102228">
        <v>20.43</v>
      </c>
      <c r="D102228">
        <v>1800.874675</v>
      </c>
    </row>
    <row r="102229" spans="1:4" x14ac:dyDescent="0.35">
      <c r="A102229" s="1" t="s">
        <v>181709</v>
      </c>
      <c r="B102229">
        <v>258.99900000000002</v>
      </c>
      <c r="C102229">
        <v>20.297999999999998</v>
      </c>
      <c r="D102229">
        <v>1807.030395</v>
      </c>
    </row>
    <row r="102230" spans="1:4" x14ac:dyDescent="0.35">
      <c r="A102230" s="1" t="s">
        <v>181710</v>
      </c>
      <c r="B102230">
        <v>258.959</v>
      </c>
      <c r="C102230">
        <v>20.167000000000002</v>
      </c>
      <c r="D102230">
        <v>1813.192157</v>
      </c>
    </row>
    <row r="102231" spans="1:4" x14ac:dyDescent="0.35">
      <c r="A102231" s="1" t="s">
        <v>181711</v>
      </c>
      <c r="B102231">
        <v>258.92</v>
      </c>
      <c r="C102231">
        <v>20.036000000000001</v>
      </c>
      <c r="D102231">
        <v>1819.3598939999999</v>
      </c>
    </row>
    <row r="102232" spans="1:4" x14ac:dyDescent="0.35">
      <c r="A102232" s="1" t="s">
        <v>400648</v>
      </c>
      <c r="B102232">
        <v>258.90899999999999</v>
      </c>
      <c r="C102232">
        <v>20</v>
      </c>
      <c r="D102232">
        <v>1821.0561949999999</v>
      </c>
    </row>
    <row r="102233" spans="1:4" x14ac:dyDescent="0.35">
      <c r="A102233" s="1" t="s">
        <v>400649</v>
      </c>
      <c r="B102233">
        <v>78.77</v>
      </c>
      <c r="C102233">
        <v>20</v>
      </c>
      <c r="D102233">
        <v>1822.4759779999999</v>
      </c>
    </row>
    <row r="102234" spans="1:4" x14ac:dyDescent="0.35">
      <c r="A102234" s="1" t="s">
        <v>181903</v>
      </c>
      <c r="B102234">
        <v>78.763000000000005</v>
      </c>
      <c r="C102234">
        <v>20.018999999999998</v>
      </c>
      <c r="D102234">
        <v>1821.593433</v>
      </c>
    </row>
    <row r="102235" spans="1:4" x14ac:dyDescent="0.35">
      <c r="A102235" s="1" t="s">
        <v>181904</v>
      </c>
      <c r="B102235">
        <v>78.707999999999998</v>
      </c>
      <c r="C102235">
        <v>20.148</v>
      </c>
      <c r="D102235">
        <v>1815.498188</v>
      </c>
    </row>
    <row r="102236" spans="1:4" x14ac:dyDescent="0.35">
      <c r="A102236" s="1" t="s">
        <v>181905</v>
      </c>
      <c r="B102236">
        <v>78.652000000000001</v>
      </c>
      <c r="C102236">
        <v>20.277000000000001</v>
      </c>
      <c r="D102236">
        <v>1809.409447</v>
      </c>
    </row>
    <row r="102237" spans="1:4" x14ac:dyDescent="0.35">
      <c r="A102237" s="1" t="s">
        <v>181906</v>
      </c>
      <c r="B102237">
        <v>78.596999999999994</v>
      </c>
      <c r="C102237">
        <v>20.407</v>
      </c>
      <c r="D102237">
        <v>1803.3272810000001</v>
      </c>
    </row>
    <row r="102238" spans="1:4" x14ac:dyDescent="0.35">
      <c r="A102238" s="1" t="s">
        <v>181907</v>
      </c>
      <c r="B102238">
        <v>78.540000000000006</v>
      </c>
      <c r="C102238">
        <v>20.538</v>
      </c>
      <c r="D102238">
        <v>1797.2517640000001</v>
      </c>
    </row>
    <row r="102239" spans="1:4" x14ac:dyDescent="0.35">
      <c r="A102239" s="1" t="s">
        <v>181908</v>
      </c>
      <c r="B102239">
        <v>78.483000000000004</v>
      </c>
      <c r="C102239">
        <v>20.669</v>
      </c>
      <c r="D102239">
        <v>1791.182971</v>
      </c>
    </row>
    <row r="102240" spans="1:4" x14ac:dyDescent="0.35">
      <c r="A102240" s="1" t="s">
        <v>181909</v>
      </c>
      <c r="B102240">
        <v>78.426000000000002</v>
      </c>
      <c r="C102240">
        <v>20.800999999999998</v>
      </c>
      <c r="D102240">
        <v>1785.120977</v>
      </c>
    </row>
    <row r="102241" spans="1:4" x14ac:dyDescent="0.35">
      <c r="A102241" s="1" t="s">
        <v>181910</v>
      </c>
      <c r="B102241">
        <v>78.367999999999995</v>
      </c>
      <c r="C102241">
        <v>20.933</v>
      </c>
      <c r="D102241">
        <v>1779.0658579999999</v>
      </c>
    </row>
    <row r="102242" spans="1:4" x14ac:dyDescent="0.35">
      <c r="A102242" s="1" t="s">
        <v>181911</v>
      </c>
      <c r="B102242">
        <v>78.31</v>
      </c>
      <c r="C102242">
        <v>21.067</v>
      </c>
      <c r="D102242">
        <v>1773.017691</v>
      </c>
    </row>
    <row r="102243" spans="1:4" x14ac:dyDescent="0.35">
      <c r="A102243" s="1" t="s">
        <v>181912</v>
      </c>
      <c r="B102243">
        <v>78.251000000000005</v>
      </c>
      <c r="C102243">
        <v>21.201000000000001</v>
      </c>
      <c r="D102243">
        <v>1766.976555</v>
      </c>
    </row>
    <row r="102244" spans="1:4" x14ac:dyDescent="0.35">
      <c r="A102244" s="1" t="s">
        <v>181913</v>
      </c>
      <c r="B102244">
        <v>78.191000000000003</v>
      </c>
      <c r="C102244">
        <v>21.335000000000001</v>
      </c>
      <c r="D102244">
        <v>1760.9425269999999</v>
      </c>
    </row>
    <row r="102245" spans="1:4" x14ac:dyDescent="0.35">
      <c r="A102245" s="1" t="s">
        <v>181914</v>
      </c>
      <c r="B102245">
        <v>78.131</v>
      </c>
      <c r="C102245">
        <v>21.471</v>
      </c>
      <c r="D102245">
        <v>1754.91569</v>
      </c>
    </row>
    <row r="102246" spans="1:4" x14ac:dyDescent="0.35">
      <c r="A102246" s="1" t="s">
        <v>181915</v>
      </c>
      <c r="B102246">
        <v>78.069999999999993</v>
      </c>
      <c r="C102246">
        <v>21.606999999999999</v>
      </c>
      <c r="D102246">
        <v>1748.8961220000001</v>
      </c>
    </row>
    <row r="102247" spans="1:4" x14ac:dyDescent="0.35">
      <c r="A102247" s="1" t="s">
        <v>181916</v>
      </c>
      <c r="B102247">
        <v>78.009</v>
      </c>
      <c r="C102247">
        <v>21.742999999999999</v>
      </c>
      <c r="D102247">
        <v>1742.8839069999999</v>
      </c>
    </row>
    <row r="102248" spans="1:4" x14ac:dyDescent="0.35">
      <c r="A102248" s="1" t="s">
        <v>181917</v>
      </c>
      <c r="B102248">
        <v>77.947000000000003</v>
      </c>
      <c r="C102248">
        <v>21.881</v>
      </c>
      <c r="D102248">
        <v>1736.879128</v>
      </c>
    </row>
    <row r="102249" spans="1:4" x14ac:dyDescent="0.35">
      <c r="A102249" s="1" t="s">
        <v>181918</v>
      </c>
      <c r="B102249">
        <v>77.885000000000005</v>
      </c>
      <c r="C102249">
        <v>22.018999999999998</v>
      </c>
      <c r="D102249">
        <v>1730.8818679999999</v>
      </c>
    </row>
    <row r="102250" spans="1:4" x14ac:dyDescent="0.35">
      <c r="A102250" s="1" t="s">
        <v>181919</v>
      </c>
      <c r="B102250">
        <v>77.822000000000003</v>
      </c>
      <c r="C102250">
        <v>22.158000000000001</v>
      </c>
      <c r="D102250">
        <v>1724.892212</v>
      </c>
    </row>
    <row r="102251" spans="1:4" x14ac:dyDescent="0.35">
      <c r="A102251" s="1" t="s">
        <v>181920</v>
      </c>
      <c r="B102251">
        <v>77.757999999999996</v>
      </c>
      <c r="C102251">
        <v>22.297999999999998</v>
      </c>
      <c r="D102251">
        <v>1718.910247</v>
      </c>
    </row>
    <row r="102252" spans="1:4" x14ac:dyDescent="0.35">
      <c r="A102252" s="1" t="s">
        <v>181921</v>
      </c>
      <c r="B102252">
        <v>77.694000000000003</v>
      </c>
      <c r="C102252">
        <v>22.437999999999999</v>
      </c>
      <c r="D102252">
        <v>1712.93606</v>
      </c>
    </row>
    <row r="102253" spans="1:4" x14ac:dyDescent="0.35">
      <c r="A102253" s="1" t="s">
        <v>181922</v>
      </c>
      <c r="B102253">
        <v>77.629000000000005</v>
      </c>
      <c r="C102253">
        <v>22.579000000000001</v>
      </c>
      <c r="D102253">
        <v>1706.9697389999999</v>
      </c>
    </row>
    <row r="102254" spans="1:4" x14ac:dyDescent="0.35">
      <c r="A102254" s="1" t="s">
        <v>181923</v>
      </c>
      <c r="B102254">
        <v>77.563999999999993</v>
      </c>
      <c r="C102254">
        <v>22.721</v>
      </c>
      <c r="D102254">
        <v>1701.011373</v>
      </c>
    </row>
    <row r="102255" spans="1:4" x14ac:dyDescent="0.35">
      <c r="A102255" s="1" t="s">
        <v>181924</v>
      </c>
      <c r="B102255">
        <v>77.498000000000005</v>
      </c>
      <c r="C102255">
        <v>22.863</v>
      </c>
      <c r="D102255">
        <v>1695.061054</v>
      </c>
    </row>
    <row r="102256" spans="1:4" x14ac:dyDescent="0.35">
      <c r="A102256" s="1" t="s">
        <v>181925</v>
      </c>
      <c r="B102256">
        <v>77.430999999999997</v>
      </c>
      <c r="C102256">
        <v>23.007000000000001</v>
      </c>
      <c r="D102256">
        <v>1689.118872</v>
      </c>
    </row>
    <row r="102257" spans="1:4" x14ac:dyDescent="0.35">
      <c r="A102257" s="1" t="s">
        <v>181926</v>
      </c>
      <c r="B102257">
        <v>77.364000000000004</v>
      </c>
      <c r="C102257">
        <v>23.151</v>
      </c>
      <c r="D102257">
        <v>1683.1849199999999</v>
      </c>
    </row>
    <row r="102258" spans="1:4" x14ac:dyDescent="0.35">
      <c r="A102258" s="1" t="s">
        <v>181927</v>
      </c>
      <c r="B102258">
        <v>77.296000000000006</v>
      </c>
      <c r="C102258">
        <v>23.295000000000002</v>
      </c>
      <c r="D102258">
        <v>1677.2592930000001</v>
      </c>
    </row>
    <row r="102259" spans="1:4" x14ac:dyDescent="0.35">
      <c r="A102259" s="1" t="s">
        <v>181928</v>
      </c>
      <c r="B102259">
        <v>77.227000000000004</v>
      </c>
      <c r="C102259">
        <v>23.440999999999999</v>
      </c>
      <c r="D102259">
        <v>1671.342085</v>
      </c>
    </row>
    <row r="102260" spans="1:4" x14ac:dyDescent="0.35">
      <c r="A102260" s="1" t="s">
        <v>181929</v>
      </c>
      <c r="B102260">
        <v>77.158000000000001</v>
      </c>
      <c r="C102260">
        <v>23.587</v>
      </c>
      <c r="D102260">
        <v>1665.433393</v>
      </c>
    </row>
    <row r="102261" spans="1:4" x14ac:dyDescent="0.35">
      <c r="A102261" s="1" t="s">
        <v>181930</v>
      </c>
      <c r="B102261">
        <v>77.087000000000003</v>
      </c>
      <c r="C102261">
        <v>23.734000000000002</v>
      </c>
      <c r="D102261">
        <v>1659.533314</v>
      </c>
    </row>
    <row r="102262" spans="1:4" x14ac:dyDescent="0.35">
      <c r="A102262" s="1" t="s">
        <v>181931</v>
      </c>
      <c r="B102262">
        <v>77.016999999999996</v>
      </c>
      <c r="C102262">
        <v>23.882000000000001</v>
      </c>
      <c r="D102262">
        <v>1653.6419470000001</v>
      </c>
    </row>
    <row r="102263" spans="1:4" x14ac:dyDescent="0.35">
      <c r="A102263" s="1" t="s">
        <v>181932</v>
      </c>
      <c r="B102263">
        <v>76.944999999999993</v>
      </c>
      <c r="C102263">
        <v>24.030999999999999</v>
      </c>
      <c r="D102263">
        <v>1647.7593910000001</v>
      </c>
    </row>
    <row r="102264" spans="1:4" x14ac:dyDescent="0.35">
      <c r="A102264" s="1" t="s">
        <v>181933</v>
      </c>
      <c r="B102264">
        <v>76.873000000000005</v>
      </c>
      <c r="C102264">
        <v>24.181000000000001</v>
      </c>
      <c r="D102264">
        <v>1641.885749</v>
      </c>
    </row>
    <row r="102265" spans="1:4" x14ac:dyDescent="0.35">
      <c r="A102265" s="1" t="s">
        <v>181934</v>
      </c>
      <c r="B102265">
        <v>76.8</v>
      </c>
      <c r="C102265">
        <v>24.331</v>
      </c>
      <c r="D102265">
        <v>1636.021123</v>
      </c>
    </row>
    <row r="102266" spans="1:4" x14ac:dyDescent="0.35">
      <c r="A102266" s="1" t="s">
        <v>181935</v>
      </c>
      <c r="B102266">
        <v>76.725999999999999</v>
      </c>
      <c r="C102266">
        <v>24.481999999999999</v>
      </c>
      <c r="D102266">
        <v>1630.165616</v>
      </c>
    </row>
    <row r="102267" spans="1:4" x14ac:dyDescent="0.35">
      <c r="A102267" s="1" t="s">
        <v>181936</v>
      </c>
      <c r="B102267">
        <v>76.652000000000001</v>
      </c>
      <c r="C102267">
        <v>24.634</v>
      </c>
      <c r="D102267">
        <v>1624.3193329999999</v>
      </c>
    </row>
    <row r="102268" spans="1:4" x14ac:dyDescent="0.35">
      <c r="A102268" s="1" t="s">
        <v>181937</v>
      </c>
      <c r="B102268">
        <v>76.576999999999998</v>
      </c>
      <c r="C102268">
        <v>24.786999999999999</v>
      </c>
      <c r="D102268">
        <v>1618.4823819999999</v>
      </c>
    </row>
    <row r="102269" spans="1:4" x14ac:dyDescent="0.35">
      <c r="A102269" s="1" t="s">
        <v>181938</v>
      </c>
      <c r="B102269">
        <v>76.501000000000005</v>
      </c>
      <c r="C102269">
        <v>24.940999999999999</v>
      </c>
      <c r="D102269">
        <v>1612.654869</v>
      </c>
    </row>
    <row r="102270" spans="1:4" x14ac:dyDescent="0.35">
      <c r="A102270" s="1" t="s">
        <v>181939</v>
      </c>
      <c r="B102270">
        <v>76.424000000000007</v>
      </c>
      <c r="C102270">
        <v>25.094999999999999</v>
      </c>
      <c r="D102270">
        <v>1606.836904</v>
      </c>
    </row>
    <row r="102271" spans="1:4" x14ac:dyDescent="0.35">
      <c r="A102271" s="1" t="s">
        <v>181940</v>
      </c>
      <c r="B102271">
        <v>76.346999999999994</v>
      </c>
      <c r="C102271">
        <v>25.251000000000001</v>
      </c>
      <c r="D102271">
        <v>1601.0285980000001</v>
      </c>
    </row>
    <row r="102272" spans="1:4" x14ac:dyDescent="0.35">
      <c r="A102272" s="1" t="s">
        <v>181941</v>
      </c>
      <c r="B102272">
        <v>76.268000000000001</v>
      </c>
      <c r="C102272">
        <v>25.407</v>
      </c>
      <c r="D102272">
        <v>1595.2300620000001</v>
      </c>
    </row>
    <row r="102273" spans="1:4" x14ac:dyDescent="0.35">
      <c r="A102273" s="1" t="s">
        <v>181942</v>
      </c>
      <c r="B102273">
        <v>76.188999999999993</v>
      </c>
      <c r="C102273">
        <v>25.564</v>
      </c>
      <c r="D102273">
        <v>1589.441409</v>
      </c>
    </row>
    <row r="102274" spans="1:4" x14ac:dyDescent="0.35">
      <c r="A102274" s="1" t="s">
        <v>181943</v>
      </c>
      <c r="B102274">
        <v>76.108999999999995</v>
      </c>
      <c r="C102274">
        <v>25.722000000000001</v>
      </c>
      <c r="D102274">
        <v>1583.6627550000001</v>
      </c>
    </row>
    <row r="102275" spans="1:4" x14ac:dyDescent="0.35">
      <c r="A102275" s="1" t="s">
        <v>181944</v>
      </c>
      <c r="B102275">
        <v>76.028000000000006</v>
      </c>
      <c r="C102275">
        <v>25.881</v>
      </c>
      <c r="D102275">
        <v>1577.8942159999999</v>
      </c>
    </row>
    <row r="102276" spans="1:4" x14ac:dyDescent="0.35">
      <c r="A102276" s="1" t="s">
        <v>181945</v>
      </c>
      <c r="B102276">
        <v>75.947000000000003</v>
      </c>
      <c r="C102276">
        <v>26.04</v>
      </c>
      <c r="D102276">
        <v>1572.13591</v>
      </c>
    </row>
    <row r="102277" spans="1:4" x14ac:dyDescent="0.35">
      <c r="A102277" s="1" t="s">
        <v>181946</v>
      </c>
      <c r="B102277">
        <v>75.864000000000004</v>
      </c>
      <c r="C102277">
        <v>26.201000000000001</v>
      </c>
      <c r="D102277">
        <v>1566.3879549999999</v>
      </c>
    </row>
    <row r="102278" spans="1:4" x14ac:dyDescent="0.35">
      <c r="A102278" s="1" t="s">
        <v>181947</v>
      </c>
      <c r="B102278">
        <v>75.781000000000006</v>
      </c>
      <c r="C102278">
        <v>26.363</v>
      </c>
      <c r="D102278">
        <v>1560.6504729999999</v>
      </c>
    </row>
    <row r="102279" spans="1:4" x14ac:dyDescent="0.35">
      <c r="A102279" s="1" t="s">
        <v>181948</v>
      </c>
      <c r="B102279">
        <v>75.697000000000003</v>
      </c>
      <c r="C102279">
        <v>26.524999999999999</v>
      </c>
      <c r="D102279">
        <v>1554.923585</v>
      </c>
    </row>
    <row r="102280" spans="1:4" x14ac:dyDescent="0.35">
      <c r="A102280" s="1" t="s">
        <v>181949</v>
      </c>
      <c r="B102280">
        <v>75.611000000000004</v>
      </c>
      <c r="C102280">
        <v>26.687999999999999</v>
      </c>
      <c r="D102280">
        <v>1549.207416</v>
      </c>
    </row>
    <row r="102281" spans="1:4" x14ac:dyDescent="0.35">
      <c r="A102281" s="1" t="s">
        <v>181950</v>
      </c>
      <c r="B102281">
        <v>75.525000000000006</v>
      </c>
      <c r="C102281">
        <v>26.853000000000002</v>
      </c>
      <c r="D102281">
        <v>1543.5020910000001</v>
      </c>
    </row>
    <row r="102282" spans="1:4" x14ac:dyDescent="0.35">
      <c r="A102282" s="1" t="s">
        <v>181951</v>
      </c>
      <c r="B102282">
        <v>75.438000000000002</v>
      </c>
      <c r="C102282">
        <v>27.018000000000001</v>
      </c>
      <c r="D102282">
        <v>1537.8077370000001</v>
      </c>
    </row>
    <row r="102283" spans="1:4" x14ac:dyDescent="0.35">
      <c r="A102283" s="1" t="s">
        <v>181952</v>
      </c>
      <c r="B102283">
        <v>75.349999999999994</v>
      </c>
      <c r="C102283">
        <v>27.184000000000001</v>
      </c>
      <c r="D102283">
        <v>1532.1244830000001</v>
      </c>
    </row>
    <row r="102284" spans="1:4" x14ac:dyDescent="0.35">
      <c r="A102284" s="1" t="s">
        <v>181953</v>
      </c>
      <c r="B102284">
        <v>75.260999999999996</v>
      </c>
      <c r="C102284">
        <v>27.350999999999999</v>
      </c>
      <c r="D102284">
        <v>1526.452458</v>
      </c>
    </row>
    <row r="102285" spans="1:4" x14ac:dyDescent="0.35">
      <c r="A102285" s="1" t="s">
        <v>181954</v>
      </c>
      <c r="B102285">
        <v>75.171000000000006</v>
      </c>
      <c r="C102285">
        <v>27.518999999999998</v>
      </c>
      <c r="D102285">
        <v>1520.791796</v>
      </c>
    </row>
    <row r="102286" spans="1:4" x14ac:dyDescent="0.35">
      <c r="A102286" s="1" t="s">
        <v>181955</v>
      </c>
      <c r="B102286">
        <v>75.08</v>
      </c>
      <c r="C102286">
        <v>27.687999999999999</v>
      </c>
      <c r="D102286">
        <v>1515.1426289999999</v>
      </c>
    </row>
    <row r="102287" spans="1:4" x14ac:dyDescent="0.35">
      <c r="A102287" s="1" t="s">
        <v>181956</v>
      </c>
      <c r="B102287">
        <v>74.988</v>
      </c>
      <c r="C102287">
        <v>27.858000000000001</v>
      </c>
      <c r="D102287">
        <v>1509.505093</v>
      </c>
    </row>
    <row r="102288" spans="1:4" x14ac:dyDescent="0.35">
      <c r="A102288" s="1" t="s">
        <v>181957</v>
      </c>
      <c r="B102288">
        <v>74.894999999999996</v>
      </c>
      <c r="C102288">
        <v>28.029</v>
      </c>
      <c r="D102288">
        <v>1503.879324</v>
      </c>
    </row>
    <row r="102289" spans="1:4" x14ac:dyDescent="0.35">
      <c r="A102289" s="1" t="s">
        <v>181958</v>
      </c>
      <c r="B102289">
        <v>74.801000000000002</v>
      </c>
      <c r="C102289">
        <v>28.2</v>
      </c>
      <c r="D102289">
        <v>1498.265463</v>
      </c>
    </row>
    <row r="102290" spans="1:4" x14ac:dyDescent="0.35">
      <c r="A102290" s="1" t="s">
        <v>181959</v>
      </c>
      <c r="B102290">
        <v>74.706000000000003</v>
      </c>
      <c r="C102290">
        <v>28.373000000000001</v>
      </c>
      <c r="D102290">
        <v>1492.663648</v>
      </c>
    </row>
    <row r="102291" spans="1:4" x14ac:dyDescent="0.35">
      <c r="A102291" s="1" t="s">
        <v>181960</v>
      </c>
      <c r="B102291">
        <v>74.61</v>
      </c>
      <c r="C102291">
        <v>28.547000000000001</v>
      </c>
      <c r="D102291">
        <v>1487.0740229999999</v>
      </c>
    </row>
    <row r="102292" spans="1:4" x14ac:dyDescent="0.35">
      <c r="A102292" s="1" t="s">
        <v>181961</v>
      </c>
      <c r="B102292">
        <v>74.513000000000005</v>
      </c>
      <c r="C102292">
        <v>28.722000000000001</v>
      </c>
      <c r="D102292">
        <v>1481.4967320000001</v>
      </c>
    </row>
    <row r="102293" spans="1:4" x14ac:dyDescent="0.35">
      <c r="A102293" s="1" t="s">
        <v>181962</v>
      </c>
      <c r="B102293">
        <v>74.414000000000001</v>
      </c>
      <c r="C102293">
        <v>28.898</v>
      </c>
      <c r="D102293">
        <v>1475.9319210000001</v>
      </c>
    </row>
    <row r="102294" spans="1:4" x14ac:dyDescent="0.35">
      <c r="A102294" s="1" t="s">
        <v>181963</v>
      </c>
      <c r="B102294">
        <v>74.314999999999998</v>
      </c>
      <c r="C102294">
        <v>29.074999999999999</v>
      </c>
      <c r="D102294">
        <v>1470.379737</v>
      </c>
    </row>
    <row r="102295" spans="1:4" x14ac:dyDescent="0.35">
      <c r="A102295" s="1" t="s">
        <v>181964</v>
      </c>
      <c r="B102295">
        <v>74.213999999999999</v>
      </c>
      <c r="C102295">
        <v>29.251999999999999</v>
      </c>
      <c r="D102295">
        <v>1464.84033</v>
      </c>
    </row>
    <row r="102296" spans="1:4" x14ac:dyDescent="0.35">
      <c r="A102296" s="1" t="s">
        <v>181965</v>
      </c>
      <c r="B102296">
        <v>74.113</v>
      </c>
      <c r="C102296">
        <v>29.431000000000001</v>
      </c>
      <c r="D102296">
        <v>1459.3138530000001</v>
      </c>
    </row>
    <row r="102297" spans="1:4" x14ac:dyDescent="0.35">
      <c r="A102297" s="1" t="s">
        <v>181966</v>
      </c>
      <c r="B102297">
        <v>74.010000000000005</v>
      </c>
      <c r="C102297">
        <v>29.611000000000001</v>
      </c>
      <c r="D102297">
        <v>1453.8004579999999</v>
      </c>
    </row>
    <row r="102298" spans="1:4" x14ac:dyDescent="0.35">
      <c r="A102298" s="1" t="s">
        <v>181967</v>
      </c>
      <c r="B102298">
        <v>73.905000000000001</v>
      </c>
      <c r="C102298">
        <v>29.792000000000002</v>
      </c>
      <c r="D102298">
        <v>1448.300301</v>
      </c>
    </row>
    <row r="102299" spans="1:4" x14ac:dyDescent="0.35">
      <c r="A102299" s="1" t="s">
        <v>181968</v>
      </c>
      <c r="B102299">
        <v>73.8</v>
      </c>
      <c r="C102299">
        <v>29.974</v>
      </c>
      <c r="D102299">
        <v>1442.813539</v>
      </c>
    </row>
    <row r="102300" spans="1:4" x14ac:dyDescent="0.35">
      <c r="A102300" s="1" t="s">
        <v>181969</v>
      </c>
      <c r="B102300">
        <v>73.692999999999998</v>
      </c>
      <c r="C102300">
        <v>30.157</v>
      </c>
      <c r="D102300">
        <v>1437.3403330000001</v>
      </c>
    </row>
    <row r="102301" spans="1:4" x14ac:dyDescent="0.35">
      <c r="A102301" s="1" t="s">
        <v>181970</v>
      </c>
      <c r="B102301">
        <v>73.585999999999999</v>
      </c>
      <c r="C102301">
        <v>30.341000000000001</v>
      </c>
      <c r="D102301">
        <v>1431.8808429999999</v>
      </c>
    </row>
    <row r="102302" spans="1:4" x14ac:dyDescent="0.35">
      <c r="A102302" s="1" t="s">
        <v>181971</v>
      </c>
      <c r="B102302">
        <v>73.475999999999999</v>
      </c>
      <c r="C102302">
        <v>30.527000000000001</v>
      </c>
      <c r="D102302">
        <v>1426.4352329999999</v>
      </c>
    </row>
    <row r="102303" spans="1:4" x14ac:dyDescent="0.35">
      <c r="A102303" s="1" t="s">
        <v>181972</v>
      </c>
      <c r="B102303">
        <v>73.366</v>
      </c>
      <c r="C102303">
        <v>30.713000000000001</v>
      </c>
      <c r="D102303">
        <v>1421.0036689999999</v>
      </c>
    </row>
    <row r="102304" spans="1:4" x14ac:dyDescent="0.35">
      <c r="A102304" s="1" t="s">
        <v>181973</v>
      </c>
      <c r="B102304">
        <v>73.254000000000005</v>
      </c>
      <c r="C102304">
        <v>30.9</v>
      </c>
      <c r="D102304">
        <v>1415.5863179999999</v>
      </c>
    </row>
    <row r="102305" spans="1:4" x14ac:dyDescent="0.35">
      <c r="A102305" s="1" t="s">
        <v>181974</v>
      </c>
      <c r="B102305">
        <v>73.141000000000005</v>
      </c>
      <c r="C102305">
        <v>31.088999999999999</v>
      </c>
      <c r="D102305">
        <v>1410.18335</v>
      </c>
    </row>
    <row r="102306" spans="1:4" x14ac:dyDescent="0.35">
      <c r="A102306" s="1" t="s">
        <v>181975</v>
      </c>
      <c r="B102306">
        <v>73.025999999999996</v>
      </c>
      <c r="C102306">
        <v>31.277999999999999</v>
      </c>
      <c r="D102306">
        <v>1404.794938</v>
      </c>
    </row>
    <row r="102307" spans="1:4" x14ac:dyDescent="0.35">
      <c r="A102307" s="1" t="s">
        <v>181976</v>
      </c>
      <c r="B102307">
        <v>72.91</v>
      </c>
      <c r="C102307">
        <v>31.469000000000001</v>
      </c>
      <c r="D102307">
        <v>1399.421255</v>
      </c>
    </row>
    <row r="102308" spans="1:4" x14ac:dyDescent="0.35">
      <c r="A102308" s="1" t="s">
        <v>181977</v>
      </c>
      <c r="B102308">
        <v>72.793000000000006</v>
      </c>
      <c r="C102308">
        <v>31.661000000000001</v>
      </c>
      <c r="D102308">
        <v>1394.0624769999999</v>
      </c>
    </row>
    <row r="102309" spans="1:4" x14ac:dyDescent="0.35">
      <c r="A102309" s="1" t="s">
        <v>181978</v>
      </c>
      <c r="B102309">
        <v>72.674000000000007</v>
      </c>
      <c r="C102309">
        <v>31.853000000000002</v>
      </c>
      <c r="D102309">
        <v>1388.718783</v>
      </c>
    </row>
    <row r="102310" spans="1:4" x14ac:dyDescent="0.35">
      <c r="A102310" s="1" t="s">
        <v>181979</v>
      </c>
      <c r="B102310">
        <v>72.554000000000002</v>
      </c>
      <c r="C102310">
        <v>32.046999999999997</v>
      </c>
      <c r="D102310">
        <v>1383.3903539999999</v>
      </c>
    </row>
    <row r="102311" spans="1:4" x14ac:dyDescent="0.35">
      <c r="A102311" s="1" t="s">
        <v>181980</v>
      </c>
      <c r="B102311">
        <v>72.432000000000002</v>
      </c>
      <c r="C102311">
        <v>32.243000000000002</v>
      </c>
      <c r="D102311">
        <v>1378.0773730000001</v>
      </c>
    </row>
    <row r="102312" spans="1:4" x14ac:dyDescent="0.35">
      <c r="A102312" s="1" t="s">
        <v>181981</v>
      </c>
      <c r="B102312">
        <v>72.308999999999997</v>
      </c>
      <c r="C102312">
        <v>32.439</v>
      </c>
      <c r="D102312">
        <v>1372.7800239999999</v>
      </c>
    </row>
    <row r="102313" spans="1:4" x14ac:dyDescent="0.35">
      <c r="A102313" s="1" t="s">
        <v>181982</v>
      </c>
      <c r="B102313">
        <v>72.183999999999997</v>
      </c>
      <c r="C102313">
        <v>32.636000000000003</v>
      </c>
      <c r="D102313">
        <v>1367.498497</v>
      </c>
    </row>
    <row r="102314" spans="1:4" x14ac:dyDescent="0.35">
      <c r="A102314" s="1" t="s">
        <v>181983</v>
      </c>
      <c r="B102314">
        <v>72.058000000000007</v>
      </c>
      <c r="C102314">
        <v>32.835000000000001</v>
      </c>
      <c r="D102314">
        <v>1362.2329789999999</v>
      </c>
    </row>
    <row r="102315" spans="1:4" x14ac:dyDescent="0.35">
      <c r="A102315" s="1" t="s">
        <v>181984</v>
      </c>
      <c r="B102315">
        <v>71.930000000000007</v>
      </c>
      <c r="C102315">
        <v>33.033999999999999</v>
      </c>
      <c r="D102315">
        <v>1356.9836640000001</v>
      </c>
    </row>
    <row r="102316" spans="1:4" x14ac:dyDescent="0.35">
      <c r="A102316" s="1" t="s">
        <v>181985</v>
      </c>
      <c r="B102316">
        <v>71.8</v>
      </c>
      <c r="C102316">
        <v>33.234999999999999</v>
      </c>
      <c r="D102316">
        <v>1351.7507459999999</v>
      </c>
    </row>
    <row r="102317" spans="1:4" x14ac:dyDescent="0.35">
      <c r="A102317" s="1" t="s">
        <v>181986</v>
      </c>
      <c r="B102317">
        <v>71.668999999999997</v>
      </c>
      <c r="C102317">
        <v>33.436999999999998</v>
      </c>
      <c r="D102317">
        <v>1346.5344230000001</v>
      </c>
    </row>
    <row r="102318" spans="1:4" x14ac:dyDescent="0.35">
      <c r="A102318" s="1" t="s">
        <v>181987</v>
      </c>
      <c r="B102318">
        <v>71.536000000000001</v>
      </c>
      <c r="C102318">
        <v>33.64</v>
      </c>
      <c r="D102318">
        <v>1341.3348920000001</v>
      </c>
    </row>
    <row r="102319" spans="1:4" x14ac:dyDescent="0.35">
      <c r="A102319" s="1" t="s">
        <v>181988</v>
      </c>
      <c r="B102319">
        <v>71.400999999999996</v>
      </c>
      <c r="C102319">
        <v>33.844999999999999</v>
      </c>
      <c r="D102319">
        <v>1336.1523569999999</v>
      </c>
    </row>
    <row r="102320" spans="1:4" x14ac:dyDescent="0.35">
      <c r="A102320" s="1" t="s">
        <v>181989</v>
      </c>
      <c r="B102320">
        <v>71.265000000000001</v>
      </c>
      <c r="C102320">
        <v>34.049999999999997</v>
      </c>
      <c r="D102320">
        <v>1330.987022</v>
      </c>
    </row>
    <row r="102321" spans="1:4" x14ac:dyDescent="0.35">
      <c r="A102321" s="1" t="s">
        <v>181990</v>
      </c>
      <c r="B102321">
        <v>71.126999999999995</v>
      </c>
      <c r="C102321">
        <v>34.256999999999998</v>
      </c>
      <c r="D102321">
        <v>1325.839093</v>
      </c>
    </row>
    <row r="102322" spans="1:4" x14ac:dyDescent="0.35">
      <c r="A102322" s="1" t="s">
        <v>181991</v>
      </c>
      <c r="B102322">
        <v>70.986999999999995</v>
      </c>
      <c r="C102322">
        <v>34.465000000000003</v>
      </c>
      <c r="D102322">
        <v>1320.7087799999999</v>
      </c>
    </row>
    <row r="102323" spans="1:4" x14ac:dyDescent="0.35">
      <c r="A102323" s="1" t="s">
        <v>181992</v>
      </c>
      <c r="B102323">
        <v>70.844999999999999</v>
      </c>
      <c r="C102323">
        <v>34.673999999999999</v>
      </c>
      <c r="D102323">
        <v>1315.5962939999999</v>
      </c>
    </row>
    <row r="102324" spans="1:4" x14ac:dyDescent="0.35">
      <c r="A102324" s="1" t="s">
        <v>181993</v>
      </c>
      <c r="B102324">
        <v>70.700999999999993</v>
      </c>
      <c r="C102324">
        <v>34.884</v>
      </c>
      <c r="D102324">
        <v>1310.501849</v>
      </c>
    </row>
    <row r="102325" spans="1:4" x14ac:dyDescent="0.35">
      <c r="A102325" s="1" t="s">
        <v>181994</v>
      </c>
      <c r="B102325">
        <v>70.555000000000007</v>
      </c>
      <c r="C102325">
        <v>35.095999999999997</v>
      </c>
      <c r="D102325">
        <v>1305.425663</v>
      </c>
    </row>
    <row r="102326" spans="1:4" x14ac:dyDescent="0.35">
      <c r="A102326" s="1" t="s">
        <v>181995</v>
      </c>
      <c r="B102326">
        <v>70.408000000000001</v>
      </c>
      <c r="C102326">
        <v>35.308</v>
      </c>
      <c r="D102326">
        <v>1300.3679549999999</v>
      </c>
    </row>
    <row r="102327" spans="1:4" x14ac:dyDescent="0.35">
      <c r="A102327" s="1" t="s">
        <v>181996</v>
      </c>
      <c r="B102327">
        <v>70.257999999999996</v>
      </c>
      <c r="C102327">
        <v>35.521999999999998</v>
      </c>
      <c r="D102327">
        <v>1295.328947</v>
      </c>
    </row>
    <row r="102328" spans="1:4" x14ac:dyDescent="0.35">
      <c r="A102328" s="1" t="s">
        <v>181997</v>
      </c>
      <c r="B102328">
        <v>70.105999999999995</v>
      </c>
      <c r="C102328">
        <v>35.737000000000002</v>
      </c>
      <c r="D102328">
        <v>1290.3088640000001</v>
      </c>
    </row>
    <row r="102329" spans="1:4" x14ac:dyDescent="0.35">
      <c r="A102329" s="1" t="s">
        <v>181998</v>
      </c>
      <c r="B102329">
        <v>69.951999999999998</v>
      </c>
      <c r="C102329">
        <v>35.954000000000001</v>
      </c>
      <c r="D102329">
        <v>1285.307933</v>
      </c>
    </row>
    <row r="102330" spans="1:4" x14ac:dyDescent="0.35">
      <c r="A102330" s="1" t="s">
        <v>181999</v>
      </c>
      <c r="B102330">
        <v>69.796999999999997</v>
      </c>
      <c r="C102330">
        <v>36.170999999999999</v>
      </c>
      <c r="D102330">
        <v>1280.326384</v>
      </c>
    </row>
    <row r="102331" spans="1:4" x14ac:dyDescent="0.35">
      <c r="A102331" s="1" t="s">
        <v>182000</v>
      </c>
      <c r="B102331">
        <v>69.638999999999996</v>
      </c>
      <c r="C102331">
        <v>36.39</v>
      </c>
      <c r="D102331">
        <v>1275.3644489999999</v>
      </c>
    </row>
    <row r="102332" spans="1:4" x14ac:dyDescent="0.35">
      <c r="A102332" s="1" t="s">
        <v>182001</v>
      </c>
      <c r="B102332">
        <v>69.477999999999994</v>
      </c>
      <c r="C102332">
        <v>36.61</v>
      </c>
      <c r="D102332">
        <v>1270.422364</v>
      </c>
    </row>
    <row r="102333" spans="1:4" x14ac:dyDescent="0.35">
      <c r="A102333" s="1" t="s">
        <v>182002</v>
      </c>
      <c r="B102333">
        <v>69.316000000000003</v>
      </c>
      <c r="C102333">
        <v>36.831000000000003</v>
      </c>
      <c r="D102333">
        <v>1265.500368</v>
      </c>
    </row>
    <row r="102334" spans="1:4" x14ac:dyDescent="0.35">
      <c r="A102334" s="1" t="s">
        <v>182003</v>
      </c>
      <c r="B102334">
        <v>69.150999999999996</v>
      </c>
      <c r="C102334">
        <v>37.054000000000002</v>
      </c>
      <c r="D102334">
        <v>1260.5987</v>
      </c>
    </row>
    <row r="102335" spans="1:4" x14ac:dyDescent="0.35">
      <c r="A102335" s="1" t="s">
        <v>182004</v>
      </c>
      <c r="B102335">
        <v>68.983999999999995</v>
      </c>
      <c r="C102335">
        <v>37.277999999999999</v>
      </c>
      <c r="D102335">
        <v>1255.7176039999999</v>
      </c>
    </row>
    <row r="102336" spans="1:4" x14ac:dyDescent="0.35">
      <c r="A102336" s="1" t="s">
        <v>182005</v>
      </c>
      <c r="B102336">
        <v>68.814999999999998</v>
      </c>
      <c r="C102336">
        <v>37.503</v>
      </c>
      <c r="D102336">
        <v>1250.8573260000001</v>
      </c>
    </row>
    <row r="102337" spans="1:4" x14ac:dyDescent="0.35">
      <c r="A102337" s="1" t="s">
        <v>182006</v>
      </c>
      <c r="B102337">
        <v>68.643000000000001</v>
      </c>
      <c r="C102337">
        <v>37.728999999999999</v>
      </c>
      <c r="D102337">
        <v>1246.0181170000001</v>
      </c>
    </row>
    <row r="102338" spans="1:4" x14ac:dyDescent="0.35">
      <c r="A102338" s="1" t="s">
        <v>182007</v>
      </c>
      <c r="B102338">
        <v>68.468999999999994</v>
      </c>
      <c r="C102338">
        <v>37.956000000000003</v>
      </c>
      <c r="D102338">
        <v>1241.2002259999999</v>
      </c>
    </row>
    <row r="102339" spans="1:4" x14ac:dyDescent="0.35">
      <c r="A102339" s="1" t="s">
        <v>182008</v>
      </c>
      <c r="B102339">
        <v>68.292000000000002</v>
      </c>
      <c r="C102339">
        <v>38.185000000000002</v>
      </c>
      <c r="D102339">
        <v>1236.4039090000001</v>
      </c>
    </row>
    <row r="102340" spans="1:4" x14ac:dyDescent="0.35">
      <c r="A102340" s="1" t="s">
        <v>182009</v>
      </c>
      <c r="B102340">
        <v>68.113</v>
      </c>
      <c r="C102340">
        <v>38.414999999999999</v>
      </c>
      <c r="D102340">
        <v>1231.629424</v>
      </c>
    </row>
    <row r="102341" spans="1:4" x14ac:dyDescent="0.35">
      <c r="A102341" s="1" t="s">
        <v>182010</v>
      </c>
      <c r="B102341">
        <v>67.930999999999997</v>
      </c>
      <c r="C102341">
        <v>38.646000000000001</v>
      </c>
      <c r="D102341">
        <v>1226.877029</v>
      </c>
    </row>
    <row r="102342" spans="1:4" x14ac:dyDescent="0.35">
      <c r="A102342" s="1" t="s">
        <v>182011</v>
      </c>
      <c r="B102342">
        <v>67.745999999999995</v>
      </c>
      <c r="C102342">
        <v>38.878</v>
      </c>
      <c r="D102342">
        <v>1222.1469890000001</v>
      </c>
    </row>
    <row r="102343" spans="1:4" x14ac:dyDescent="0.35">
      <c r="A102343" s="1" t="s">
        <v>182012</v>
      </c>
      <c r="B102343">
        <v>67.558999999999997</v>
      </c>
      <c r="C102343">
        <v>39.112000000000002</v>
      </c>
      <c r="D102343">
        <v>1217.4395689999999</v>
      </c>
    </row>
    <row r="102344" spans="1:4" x14ac:dyDescent="0.35">
      <c r="A102344" s="1" t="s">
        <v>182013</v>
      </c>
      <c r="B102344">
        <v>67.369</v>
      </c>
      <c r="C102344">
        <v>39.347000000000001</v>
      </c>
      <c r="D102344">
        <v>1212.755038</v>
      </c>
    </row>
    <row r="102345" spans="1:4" x14ac:dyDescent="0.35">
      <c r="A102345" s="1" t="s">
        <v>182014</v>
      </c>
      <c r="B102345">
        <v>67.176000000000002</v>
      </c>
      <c r="C102345">
        <v>39.582999999999998</v>
      </c>
      <c r="D102345">
        <v>1208.0936670000001</v>
      </c>
    </row>
    <row r="102346" spans="1:4" x14ac:dyDescent="0.35">
      <c r="A102346" s="1" t="s">
        <v>182015</v>
      </c>
      <c r="B102346">
        <v>66.98</v>
      </c>
      <c r="C102346">
        <v>39.82</v>
      </c>
      <c r="D102346">
        <v>1203.455731</v>
      </c>
    </row>
    <row r="102347" spans="1:4" x14ac:dyDescent="0.35">
      <c r="A102347" s="1" t="s">
        <v>182016</v>
      </c>
      <c r="B102347">
        <v>66.781999999999996</v>
      </c>
      <c r="C102347">
        <v>40.058999999999997</v>
      </c>
      <c r="D102347">
        <v>1198.841506</v>
      </c>
    </row>
    <row r="102348" spans="1:4" x14ac:dyDescent="0.35">
      <c r="A102348" s="1" t="s">
        <v>182017</v>
      </c>
      <c r="B102348">
        <v>66.58</v>
      </c>
      <c r="C102348">
        <v>40.298999999999999</v>
      </c>
      <c r="D102348">
        <v>1194.2512730000001</v>
      </c>
    </row>
    <row r="102349" spans="1:4" x14ac:dyDescent="0.35">
      <c r="A102349" s="1" t="s">
        <v>182018</v>
      </c>
      <c r="B102349">
        <v>66.375</v>
      </c>
      <c r="C102349">
        <v>40.54</v>
      </c>
      <c r="D102349">
        <v>1189.6853140000001</v>
      </c>
    </row>
    <row r="102350" spans="1:4" x14ac:dyDescent="0.35">
      <c r="A102350" s="1" t="s">
        <v>182019</v>
      </c>
      <c r="B102350">
        <v>66.167000000000002</v>
      </c>
      <c r="C102350">
        <v>40.781999999999996</v>
      </c>
      <c r="D102350">
        <v>1185.1439150000001</v>
      </c>
    </row>
    <row r="102351" spans="1:4" x14ac:dyDescent="0.35">
      <c r="A102351" s="1" t="s">
        <v>182020</v>
      </c>
      <c r="B102351">
        <v>65.956000000000003</v>
      </c>
      <c r="C102351">
        <v>41.024999999999999</v>
      </c>
      <c r="D102351">
        <v>1180.6273650000001</v>
      </c>
    </row>
    <row r="102352" spans="1:4" x14ac:dyDescent="0.35">
      <c r="A102352" s="1" t="s">
        <v>182021</v>
      </c>
      <c r="B102352">
        <v>65.742000000000004</v>
      </c>
      <c r="C102352">
        <v>41.27</v>
      </c>
      <c r="D102352">
        <v>1176.1359540000001</v>
      </c>
    </row>
    <row r="102353" spans="1:4" x14ac:dyDescent="0.35">
      <c r="A102353" s="1" t="s">
        <v>182022</v>
      </c>
      <c r="B102353">
        <v>65.524000000000001</v>
      </c>
      <c r="C102353">
        <v>41.515999999999998</v>
      </c>
      <c r="D102353">
        <v>1171.669977</v>
      </c>
    </row>
    <row r="102354" spans="1:4" x14ac:dyDescent="0.35">
      <c r="A102354" s="1" t="s">
        <v>182023</v>
      </c>
      <c r="B102354">
        <v>65.302999999999997</v>
      </c>
      <c r="C102354">
        <v>41.762999999999998</v>
      </c>
      <c r="D102354">
        <v>1167.2297309999999</v>
      </c>
    </row>
    <row r="102355" spans="1:4" x14ac:dyDescent="0.35">
      <c r="A102355" s="1" t="s">
        <v>182024</v>
      </c>
      <c r="B102355">
        <v>65.078000000000003</v>
      </c>
      <c r="C102355">
        <v>42.011000000000003</v>
      </c>
      <c r="D102355">
        <v>1162.815515</v>
      </c>
    </row>
    <row r="102356" spans="1:4" x14ac:dyDescent="0.35">
      <c r="A102356" s="1" t="s">
        <v>182025</v>
      </c>
      <c r="B102356">
        <v>64.849999999999994</v>
      </c>
      <c r="C102356">
        <v>42.26</v>
      </c>
      <c r="D102356">
        <v>1158.4276319999999</v>
      </c>
    </row>
    <row r="102357" spans="1:4" x14ac:dyDescent="0.35">
      <c r="A102357" s="1" t="s">
        <v>182026</v>
      </c>
      <c r="B102357">
        <v>64.617999999999995</v>
      </c>
      <c r="C102357">
        <v>42.511000000000003</v>
      </c>
      <c r="D102357">
        <v>1154.0663870000001</v>
      </c>
    </row>
    <row r="102358" spans="1:4" x14ac:dyDescent="0.35">
      <c r="A102358" s="1" t="s">
        <v>182027</v>
      </c>
      <c r="B102358">
        <v>64.382999999999996</v>
      </c>
      <c r="C102358">
        <v>42.762</v>
      </c>
      <c r="D102358">
        <v>1149.7320890000001</v>
      </c>
    </row>
    <row r="102359" spans="1:4" x14ac:dyDescent="0.35">
      <c r="A102359" s="1" t="s">
        <v>182028</v>
      </c>
      <c r="B102359">
        <v>64.144000000000005</v>
      </c>
      <c r="C102359">
        <v>43.015000000000001</v>
      </c>
      <c r="D102359">
        <v>1145.4250460000001</v>
      </c>
    </row>
    <row r="102360" spans="1:4" x14ac:dyDescent="0.35">
      <c r="A102360" s="1" t="s">
        <v>182029</v>
      </c>
      <c r="B102360">
        <v>63.901000000000003</v>
      </c>
      <c r="C102360">
        <v>43.268999999999998</v>
      </c>
      <c r="D102360">
        <v>1141.145575</v>
      </c>
    </row>
    <row r="102361" spans="1:4" x14ac:dyDescent="0.35">
      <c r="A102361" s="1" t="s">
        <v>182030</v>
      </c>
      <c r="B102361">
        <v>63.654000000000003</v>
      </c>
      <c r="C102361">
        <v>43.524000000000001</v>
      </c>
      <c r="D102361">
        <v>1136.8939889999999</v>
      </c>
    </row>
    <row r="102362" spans="1:4" x14ac:dyDescent="0.35">
      <c r="A102362" s="1" t="s">
        <v>182031</v>
      </c>
      <c r="B102362">
        <v>63.402999999999999</v>
      </c>
      <c r="C102362">
        <v>43.78</v>
      </c>
      <c r="D102362">
        <v>1132.6706079999999</v>
      </c>
    </row>
    <row r="102363" spans="1:4" x14ac:dyDescent="0.35">
      <c r="A102363" s="1" t="s">
        <v>182032</v>
      </c>
      <c r="B102363">
        <v>63.146999999999998</v>
      </c>
      <c r="C102363">
        <v>44.036999999999999</v>
      </c>
      <c r="D102363">
        <v>1128.4757540000001</v>
      </c>
    </row>
    <row r="102364" spans="1:4" x14ac:dyDescent="0.35">
      <c r="A102364" s="1" t="s">
        <v>182033</v>
      </c>
      <c r="B102364">
        <v>62.887999999999998</v>
      </c>
      <c r="C102364">
        <v>44.295000000000002</v>
      </c>
      <c r="D102364">
        <v>1124.3097499999999</v>
      </c>
    </row>
    <row r="102365" spans="1:4" x14ac:dyDescent="0.35">
      <c r="A102365" s="1" t="s">
        <v>182034</v>
      </c>
      <c r="B102365">
        <v>62.624000000000002</v>
      </c>
      <c r="C102365">
        <v>44.554000000000002</v>
      </c>
      <c r="D102365">
        <v>1120.172922</v>
      </c>
    </row>
    <row r="102366" spans="1:4" x14ac:dyDescent="0.35">
      <c r="A102366" s="1" t="s">
        <v>182035</v>
      </c>
      <c r="B102366">
        <v>62.356000000000002</v>
      </c>
      <c r="C102366">
        <v>44.814999999999998</v>
      </c>
      <c r="D102366">
        <v>1116.065601</v>
      </c>
    </row>
    <row r="102367" spans="1:4" x14ac:dyDescent="0.35">
      <c r="A102367" s="1" t="s">
        <v>182036</v>
      </c>
      <c r="B102367">
        <v>62.084000000000003</v>
      </c>
      <c r="C102367">
        <v>45.076000000000001</v>
      </c>
      <c r="D102367">
        <v>1111.9881170000001</v>
      </c>
    </row>
    <row r="102368" spans="1:4" x14ac:dyDescent="0.35">
      <c r="A102368" s="1" t="s">
        <v>182037</v>
      </c>
      <c r="B102368">
        <v>61.805999999999997</v>
      </c>
      <c r="C102368">
        <v>45.338000000000001</v>
      </c>
      <c r="D102368">
        <v>1107.9408040000001</v>
      </c>
    </row>
    <row r="102369" spans="1:4" x14ac:dyDescent="0.35">
      <c r="A102369" s="1" t="s">
        <v>182038</v>
      </c>
      <c r="B102369">
        <v>61.524000000000001</v>
      </c>
      <c r="C102369">
        <v>45.600999999999999</v>
      </c>
      <c r="D102369">
        <v>1103.9239990000001</v>
      </c>
    </row>
    <row r="102370" spans="1:4" x14ac:dyDescent="0.35">
      <c r="A102370" s="1" t="s">
        <v>182039</v>
      </c>
      <c r="B102370">
        <v>61.238</v>
      </c>
      <c r="C102370">
        <v>45.865000000000002</v>
      </c>
      <c r="D102370">
        <v>1099.93804</v>
      </c>
    </row>
    <row r="102371" spans="1:4" x14ac:dyDescent="0.35">
      <c r="A102371" s="1" t="s">
        <v>182040</v>
      </c>
      <c r="B102371">
        <v>60.945999999999998</v>
      </c>
      <c r="C102371">
        <v>46.131</v>
      </c>
      <c r="D102371">
        <v>1095.983268</v>
      </c>
    </row>
    <row r="102372" spans="1:4" x14ac:dyDescent="0.35">
      <c r="A102372" s="1" t="s">
        <v>182041</v>
      </c>
      <c r="B102372">
        <v>60.65</v>
      </c>
      <c r="C102372">
        <v>46.396000000000001</v>
      </c>
      <c r="D102372">
        <v>1092.060027</v>
      </c>
    </row>
    <row r="102373" spans="1:4" x14ac:dyDescent="0.35">
      <c r="A102373" s="1" t="s">
        <v>182042</v>
      </c>
      <c r="B102373">
        <v>60.347999999999999</v>
      </c>
      <c r="C102373">
        <v>46.662999999999997</v>
      </c>
      <c r="D102373">
        <v>1088.168662</v>
      </c>
    </row>
    <row r="102374" spans="1:4" x14ac:dyDescent="0.35">
      <c r="A102374" s="1" t="s">
        <v>182043</v>
      </c>
      <c r="B102374">
        <v>60.040999999999997</v>
      </c>
      <c r="C102374">
        <v>46.930999999999997</v>
      </c>
      <c r="D102374">
        <v>1084.30952</v>
      </c>
    </row>
    <row r="102375" spans="1:4" x14ac:dyDescent="0.35">
      <c r="A102375" s="1" t="s">
        <v>182044</v>
      </c>
      <c r="B102375">
        <v>59.728000000000002</v>
      </c>
      <c r="C102375">
        <v>47.198999999999998</v>
      </c>
      <c r="D102375">
        <v>1080.482951</v>
      </c>
    </row>
    <row r="102376" spans="1:4" x14ac:dyDescent="0.35">
      <c r="A102376" s="1" t="s">
        <v>182045</v>
      </c>
      <c r="B102376">
        <v>59.411000000000001</v>
      </c>
      <c r="C102376">
        <v>47.468000000000004</v>
      </c>
      <c r="D102376">
        <v>1076.689306</v>
      </c>
    </row>
    <row r="102377" spans="1:4" x14ac:dyDescent="0.35">
      <c r="A102377" s="1" t="s">
        <v>182046</v>
      </c>
      <c r="B102377">
        <v>59.087000000000003</v>
      </c>
      <c r="C102377">
        <v>47.738</v>
      </c>
      <c r="D102377">
        <v>1072.92894</v>
      </c>
    </row>
    <row r="102378" spans="1:4" x14ac:dyDescent="0.35">
      <c r="A102378" s="1" t="s">
        <v>182047</v>
      </c>
      <c r="B102378">
        <v>58.758000000000003</v>
      </c>
      <c r="C102378">
        <v>48.009</v>
      </c>
      <c r="D102378">
        <v>1069.202207</v>
      </c>
    </row>
    <row r="102379" spans="1:4" x14ac:dyDescent="0.35">
      <c r="A102379" s="1" t="s">
        <v>182048</v>
      </c>
      <c r="B102379">
        <v>58.423000000000002</v>
      </c>
      <c r="C102379">
        <v>48.28</v>
      </c>
      <c r="D102379">
        <v>1065.509464</v>
      </c>
    </row>
    <row r="102380" spans="1:4" x14ac:dyDescent="0.35">
      <c r="A102380" s="1" t="s">
        <v>182049</v>
      </c>
      <c r="B102380">
        <v>58.082000000000001</v>
      </c>
      <c r="C102380">
        <v>48.552</v>
      </c>
      <c r="D102380">
        <v>1061.8510699999999</v>
      </c>
    </row>
    <row r="102381" spans="1:4" x14ac:dyDescent="0.35">
      <c r="A102381" s="1" t="s">
        <v>182050</v>
      </c>
      <c r="B102381">
        <v>57.734999999999999</v>
      </c>
      <c r="C102381">
        <v>48.823999999999998</v>
      </c>
      <c r="D102381">
        <v>1058.2273849999999</v>
      </c>
    </row>
    <row r="102382" spans="1:4" x14ac:dyDescent="0.35">
      <c r="A102382" s="1" t="s">
        <v>182051</v>
      </c>
      <c r="B102382">
        <v>57.381</v>
      </c>
      <c r="C102382">
        <v>49.097000000000001</v>
      </c>
      <c r="D102382">
        <v>1054.6387709999999</v>
      </c>
    </row>
    <row r="102383" spans="1:4" x14ac:dyDescent="0.35">
      <c r="A102383" s="1" t="s">
        <v>182052</v>
      </c>
      <c r="B102383">
        <v>57.021000000000001</v>
      </c>
      <c r="C102383">
        <v>49.37</v>
      </c>
      <c r="D102383">
        <v>1051.0855919999999</v>
      </c>
    </row>
    <row r="102384" spans="1:4" x14ac:dyDescent="0.35">
      <c r="A102384" s="1" t="s">
        <v>182053</v>
      </c>
      <c r="B102384">
        <v>56.655000000000001</v>
      </c>
      <c r="C102384">
        <v>49.643999999999998</v>
      </c>
      <c r="D102384">
        <v>1047.568211</v>
      </c>
    </row>
    <row r="102385" spans="1:4" x14ac:dyDescent="0.35">
      <c r="A102385" s="1" t="s">
        <v>182054</v>
      </c>
      <c r="B102385">
        <v>56.281999999999996</v>
      </c>
      <c r="C102385">
        <v>49.917999999999999</v>
      </c>
      <c r="D102385">
        <v>1044.0869949999999</v>
      </c>
    </row>
    <row r="102386" spans="1:4" x14ac:dyDescent="0.35">
      <c r="A102386" s="1" t="s">
        <v>182055</v>
      </c>
      <c r="B102386">
        <v>55.902000000000001</v>
      </c>
      <c r="C102386">
        <v>50.192999999999998</v>
      </c>
      <c r="D102386">
        <v>1040.6423110000001</v>
      </c>
    </row>
    <row r="102387" spans="1:4" x14ac:dyDescent="0.35">
      <c r="A102387" s="1" t="s">
        <v>182056</v>
      </c>
      <c r="B102387">
        <v>55.515000000000001</v>
      </c>
      <c r="C102387">
        <v>50.466999999999999</v>
      </c>
      <c r="D102387">
        <v>1037.2345250000001</v>
      </c>
    </row>
    <row r="102388" spans="1:4" x14ac:dyDescent="0.35">
      <c r="A102388" s="1" t="s">
        <v>182057</v>
      </c>
      <c r="B102388">
        <v>55.121000000000002</v>
      </c>
      <c r="C102388">
        <v>50.741999999999997</v>
      </c>
      <c r="D102388">
        <v>1033.8640069999999</v>
      </c>
    </row>
    <row r="102389" spans="1:4" x14ac:dyDescent="0.35">
      <c r="A102389" s="1" t="s">
        <v>182058</v>
      </c>
      <c r="B102389">
        <v>54.719000000000001</v>
      </c>
      <c r="C102389">
        <v>51.017000000000003</v>
      </c>
      <c r="D102389">
        <v>1030.5311260000001</v>
      </c>
    </row>
    <row r="102390" spans="1:4" x14ac:dyDescent="0.35">
      <c r="A102390" s="1" t="s">
        <v>182059</v>
      </c>
      <c r="B102390">
        <v>54.31</v>
      </c>
      <c r="C102390">
        <v>51.292999999999999</v>
      </c>
      <c r="D102390">
        <v>1027.236253</v>
      </c>
    </row>
    <row r="102391" spans="1:4" x14ac:dyDescent="0.35">
      <c r="A102391" s="1" t="s">
        <v>182060</v>
      </c>
      <c r="B102391">
        <v>53.893999999999998</v>
      </c>
      <c r="C102391">
        <v>51.567999999999998</v>
      </c>
      <c r="D102391">
        <v>1023.9797569999999</v>
      </c>
    </row>
    <row r="102392" spans="1:4" x14ac:dyDescent="0.35">
      <c r="A102392" s="1" t="s">
        <v>182061</v>
      </c>
      <c r="B102392">
        <v>53.469000000000001</v>
      </c>
      <c r="C102392">
        <v>51.843000000000004</v>
      </c>
      <c r="D102392">
        <v>1020.76201</v>
      </c>
    </row>
    <row r="102393" spans="1:4" x14ac:dyDescent="0.35">
      <c r="A102393" s="1" t="s">
        <v>182062</v>
      </c>
      <c r="B102393">
        <v>53.036999999999999</v>
      </c>
      <c r="C102393">
        <v>52.118000000000002</v>
      </c>
      <c r="D102393">
        <v>1017.583383</v>
      </c>
    </row>
    <row r="102394" spans="1:4" x14ac:dyDescent="0.35">
      <c r="A102394" s="1" t="s">
        <v>182063</v>
      </c>
      <c r="B102394">
        <v>52.595999999999997</v>
      </c>
      <c r="C102394">
        <v>52.393000000000001</v>
      </c>
      <c r="D102394">
        <v>1014.444247</v>
      </c>
    </row>
    <row r="102395" spans="1:4" x14ac:dyDescent="0.35">
      <c r="A102395" s="1" t="s">
        <v>182064</v>
      </c>
      <c r="B102395">
        <v>52.146999999999998</v>
      </c>
      <c r="C102395">
        <v>52.667999999999999</v>
      </c>
      <c r="D102395">
        <v>1011.344973</v>
      </c>
    </row>
    <row r="102396" spans="1:4" x14ac:dyDescent="0.35">
      <c r="A102396" s="1" t="s">
        <v>182065</v>
      </c>
      <c r="B102396">
        <v>51.689</v>
      </c>
      <c r="C102396">
        <v>52.942</v>
      </c>
      <c r="D102396">
        <v>1008.285933</v>
      </c>
    </row>
    <row r="102397" spans="1:4" x14ac:dyDescent="0.35">
      <c r="A102397" s="1" t="s">
        <v>182066</v>
      </c>
      <c r="B102397">
        <v>51.222999999999999</v>
      </c>
      <c r="C102397">
        <v>53.216000000000001</v>
      </c>
      <c r="D102397">
        <v>1005.2674960000001</v>
      </c>
    </row>
    <row r="102398" spans="1:4" x14ac:dyDescent="0.35">
      <c r="A102398" s="1" t="s">
        <v>182067</v>
      </c>
      <c r="B102398">
        <v>50.747999999999998</v>
      </c>
      <c r="C102398">
        <v>53.488999999999997</v>
      </c>
      <c r="D102398">
        <v>1002.290034</v>
      </c>
    </row>
    <row r="102399" spans="1:4" x14ac:dyDescent="0.35">
      <c r="A102399" s="1" t="s">
        <v>182068</v>
      </c>
      <c r="B102399">
        <v>50.264000000000003</v>
      </c>
      <c r="C102399">
        <v>53.762</v>
      </c>
      <c r="D102399">
        <v>999.35391600000003</v>
      </c>
    </row>
    <row r="102400" spans="1:4" x14ac:dyDescent="0.35">
      <c r="A102400" s="1" t="s">
        <v>182069</v>
      </c>
      <c r="B102400">
        <v>49.77</v>
      </c>
      <c r="C102400">
        <v>54.034999999999997</v>
      </c>
      <c r="D102400">
        <v>996.45951000000002</v>
      </c>
    </row>
    <row r="102401" spans="1:4" x14ac:dyDescent="0.35">
      <c r="A102401" s="1" t="s">
        <v>182070</v>
      </c>
      <c r="B102401">
        <v>49.267000000000003</v>
      </c>
      <c r="C102401">
        <v>54.305999999999997</v>
      </c>
      <c r="D102401">
        <v>993.60718499999996</v>
      </c>
    </row>
    <row r="102402" spans="1:4" x14ac:dyDescent="0.35">
      <c r="A102402" s="1" t="s">
        <v>182071</v>
      </c>
      <c r="B102402">
        <v>48.755000000000003</v>
      </c>
      <c r="C102402">
        <v>54.576999999999998</v>
      </c>
      <c r="D102402">
        <v>990.79730600000005</v>
      </c>
    </row>
    <row r="102403" spans="1:4" x14ac:dyDescent="0.35">
      <c r="A102403" s="1" t="s">
        <v>182072</v>
      </c>
      <c r="B102403">
        <v>48.231999999999999</v>
      </c>
      <c r="C102403">
        <v>54.845999999999997</v>
      </c>
      <c r="D102403">
        <v>988.03023900000005</v>
      </c>
    </row>
    <row r="102404" spans="1:4" x14ac:dyDescent="0.35">
      <c r="A102404" s="1" t="s">
        <v>182073</v>
      </c>
      <c r="B102404">
        <v>47.7</v>
      </c>
      <c r="C102404">
        <v>55.115000000000002</v>
      </c>
      <c r="D102404">
        <v>985.30634899999995</v>
      </c>
    </row>
    <row r="102405" spans="1:4" x14ac:dyDescent="0.35">
      <c r="A102405" s="1" t="s">
        <v>182074</v>
      </c>
      <c r="B102405">
        <v>47.156999999999996</v>
      </c>
      <c r="C102405">
        <v>55.381999999999998</v>
      </c>
      <c r="D102405">
        <v>982.62599599999999</v>
      </c>
    </row>
    <row r="102406" spans="1:4" x14ac:dyDescent="0.35">
      <c r="A102406" s="1" t="s">
        <v>182075</v>
      </c>
      <c r="B102406">
        <v>46.603999999999999</v>
      </c>
      <c r="C102406">
        <v>55.648000000000003</v>
      </c>
      <c r="D102406">
        <v>979.98954100000003</v>
      </c>
    </row>
    <row r="102407" spans="1:4" x14ac:dyDescent="0.35">
      <c r="A102407" s="1" t="s">
        <v>182076</v>
      </c>
      <c r="B102407">
        <v>46.04</v>
      </c>
      <c r="C102407">
        <v>55.912999999999997</v>
      </c>
      <c r="D102407">
        <v>977.39734299999998</v>
      </c>
    </row>
    <row r="102408" spans="1:4" x14ac:dyDescent="0.35">
      <c r="A102408" s="1" t="s">
        <v>182077</v>
      </c>
      <c r="B102408">
        <v>45.465000000000003</v>
      </c>
      <c r="C102408">
        <v>56.176000000000002</v>
      </c>
      <c r="D102408">
        <v>974.84975699999995</v>
      </c>
    </row>
    <row r="102409" spans="1:4" x14ac:dyDescent="0.35">
      <c r="A102409" s="1" t="s">
        <v>182078</v>
      </c>
      <c r="B102409">
        <v>44.88</v>
      </c>
      <c r="C102409">
        <v>56.438000000000002</v>
      </c>
      <c r="D102409">
        <v>972.34713699999998</v>
      </c>
    </row>
    <row r="102410" spans="1:4" x14ac:dyDescent="0.35">
      <c r="A102410" s="1" t="s">
        <v>182079</v>
      </c>
      <c r="B102410">
        <v>44.283000000000001</v>
      </c>
      <c r="C102410">
        <v>56.698</v>
      </c>
      <c r="D102410">
        <v>969.88983399999995</v>
      </c>
    </row>
    <row r="102411" spans="1:4" x14ac:dyDescent="0.35">
      <c r="A102411" s="1" t="s">
        <v>182080</v>
      </c>
      <c r="B102411">
        <v>43.673999999999999</v>
      </c>
      <c r="C102411">
        <v>56.956000000000003</v>
      </c>
      <c r="D102411">
        <v>967.47819500000003</v>
      </c>
    </row>
    <row r="102412" spans="1:4" x14ac:dyDescent="0.35">
      <c r="A102412" s="1" t="s">
        <v>182081</v>
      </c>
      <c r="B102412">
        <v>43.055</v>
      </c>
      <c r="C102412">
        <v>57.210999999999999</v>
      </c>
      <c r="D102412">
        <v>965.11256600000002</v>
      </c>
    </row>
    <row r="102413" spans="1:4" x14ac:dyDescent="0.35">
      <c r="A102413" s="1" t="s">
        <v>182082</v>
      </c>
      <c r="B102413">
        <v>42.423000000000002</v>
      </c>
      <c r="C102413">
        <v>57.465000000000003</v>
      </c>
      <c r="D102413">
        <v>962.79328899999996</v>
      </c>
    </row>
    <row r="102414" spans="1:4" x14ac:dyDescent="0.35">
      <c r="A102414" s="1" t="s">
        <v>182083</v>
      </c>
      <c r="B102414">
        <v>41.779000000000003</v>
      </c>
      <c r="C102414">
        <v>57.716999999999999</v>
      </c>
      <c r="D102414">
        <v>960.52070100000003</v>
      </c>
    </row>
    <row r="102415" spans="1:4" x14ac:dyDescent="0.35">
      <c r="A102415" s="1" t="s">
        <v>182084</v>
      </c>
      <c r="B102415">
        <v>41.124000000000002</v>
      </c>
      <c r="C102415">
        <v>57.966000000000001</v>
      </c>
      <c r="D102415">
        <v>958.29513799999995</v>
      </c>
    </row>
    <row r="102416" spans="1:4" x14ac:dyDescent="0.35">
      <c r="A102416" s="1" t="s">
        <v>182085</v>
      </c>
      <c r="B102416">
        <v>40.456000000000003</v>
      </c>
      <c r="C102416">
        <v>58.213000000000001</v>
      </c>
      <c r="D102416">
        <v>956.11693000000002</v>
      </c>
    </row>
    <row r="102417" spans="1:4" x14ac:dyDescent="0.35">
      <c r="A102417" s="1" t="s">
        <v>182086</v>
      </c>
      <c r="B102417">
        <v>39.776000000000003</v>
      </c>
      <c r="C102417">
        <v>58.456000000000003</v>
      </c>
      <c r="D102417">
        <v>953.98640399999999</v>
      </c>
    </row>
    <row r="102418" spans="1:4" x14ac:dyDescent="0.35">
      <c r="A102418" s="1" t="s">
        <v>182087</v>
      </c>
      <c r="B102418">
        <v>39.082999999999998</v>
      </c>
      <c r="C102418">
        <v>58.697000000000003</v>
      </c>
      <c r="D102418">
        <v>951.90388299999995</v>
      </c>
    </row>
    <row r="102419" spans="1:4" x14ac:dyDescent="0.35">
      <c r="A102419" s="1" t="s">
        <v>182088</v>
      </c>
      <c r="B102419">
        <v>38.377000000000002</v>
      </c>
      <c r="C102419">
        <v>58.935000000000002</v>
      </c>
      <c r="D102419">
        <v>949.869685</v>
      </c>
    </row>
    <row r="102420" spans="1:4" x14ac:dyDescent="0.35">
      <c r="A102420" s="1" t="s">
        <v>182089</v>
      </c>
      <c r="B102420">
        <v>37.658999999999999</v>
      </c>
      <c r="C102420">
        <v>59.17</v>
      </c>
      <c r="D102420">
        <v>947.88412300000005</v>
      </c>
    </row>
    <row r="102421" spans="1:4" x14ac:dyDescent="0.35">
      <c r="A102421" s="1" t="s">
        <v>182090</v>
      </c>
      <c r="B102421">
        <v>36.927</v>
      </c>
      <c r="C102421">
        <v>59.402000000000001</v>
      </c>
      <c r="D102421">
        <v>945.94750599999998</v>
      </c>
    </row>
    <row r="102422" spans="1:4" x14ac:dyDescent="0.35">
      <c r="A102422" s="1" t="s">
        <v>182091</v>
      </c>
      <c r="B102422">
        <v>36.183</v>
      </c>
      <c r="C102422">
        <v>59.63</v>
      </c>
      <c r="D102422">
        <v>944.06013600000006</v>
      </c>
    </row>
    <row r="102423" spans="1:4" x14ac:dyDescent="0.35">
      <c r="A102423" s="1" t="s">
        <v>182092</v>
      </c>
      <c r="B102423">
        <v>35.424999999999997</v>
      </c>
      <c r="C102423">
        <v>59.853999999999999</v>
      </c>
      <c r="D102423">
        <v>942.22231299999999</v>
      </c>
    </row>
    <row r="102424" spans="1:4" x14ac:dyDescent="0.35">
      <c r="A102424" s="1" t="s">
        <v>182093</v>
      </c>
      <c r="B102424">
        <v>34.654000000000003</v>
      </c>
      <c r="C102424">
        <v>60.073999999999998</v>
      </c>
      <c r="D102424">
        <v>940.43432800000005</v>
      </c>
    </row>
    <row r="102425" spans="1:4" x14ac:dyDescent="0.35">
      <c r="A102425" s="1" t="s">
        <v>182094</v>
      </c>
      <c r="B102425">
        <v>33.869999999999997</v>
      </c>
      <c r="C102425">
        <v>60.290999999999997</v>
      </c>
      <c r="D102425">
        <v>938.69646899999998</v>
      </c>
    </row>
    <row r="102426" spans="1:4" x14ac:dyDescent="0.35">
      <c r="A102426" s="1" t="s">
        <v>182095</v>
      </c>
      <c r="B102426">
        <v>33.073</v>
      </c>
      <c r="C102426">
        <v>60.503</v>
      </c>
      <c r="D102426">
        <v>937.00901599999997</v>
      </c>
    </row>
    <row r="102427" spans="1:4" x14ac:dyDescent="0.35">
      <c r="A102427" s="1" t="s">
        <v>182096</v>
      </c>
      <c r="B102427">
        <v>32.262</v>
      </c>
      <c r="C102427">
        <v>60.710999999999999</v>
      </c>
      <c r="D102427">
        <v>935.37224300000003</v>
      </c>
    </row>
    <row r="102428" spans="1:4" x14ac:dyDescent="0.35">
      <c r="A102428" s="1" t="s">
        <v>182097</v>
      </c>
      <c r="B102428">
        <v>31.437999999999999</v>
      </c>
      <c r="C102428">
        <v>60.914000000000001</v>
      </c>
      <c r="D102428">
        <v>933.78642000000002</v>
      </c>
    </row>
    <row r="102429" spans="1:4" x14ac:dyDescent="0.35">
      <c r="A102429" s="1" t="s">
        <v>182098</v>
      </c>
      <c r="B102429">
        <v>30.6</v>
      </c>
      <c r="C102429">
        <v>61.113</v>
      </c>
      <c r="D102429">
        <v>932.25180799999998</v>
      </c>
    </row>
    <row r="102430" spans="1:4" x14ac:dyDescent="0.35">
      <c r="A102430" s="1" t="s">
        <v>182099</v>
      </c>
      <c r="B102430">
        <v>29.75</v>
      </c>
      <c r="C102430">
        <v>61.307000000000002</v>
      </c>
      <c r="D102430">
        <v>930.76866199999995</v>
      </c>
    </row>
    <row r="102431" spans="1:4" x14ac:dyDescent="0.35">
      <c r="A102431" s="1" t="s">
        <v>182100</v>
      </c>
      <c r="B102431">
        <v>28.885999999999999</v>
      </c>
      <c r="C102431">
        <v>61.496000000000002</v>
      </c>
      <c r="D102431">
        <v>929.33722999999998</v>
      </c>
    </row>
    <row r="102432" spans="1:4" x14ac:dyDescent="0.35">
      <c r="A102432" s="1" t="s">
        <v>182101</v>
      </c>
      <c r="B102432">
        <v>28.009</v>
      </c>
      <c r="C102432">
        <v>61.679000000000002</v>
      </c>
      <c r="D102432">
        <v>927.95775300000003</v>
      </c>
    </row>
    <row r="102433" spans="1:4" x14ac:dyDescent="0.35">
      <c r="A102433" s="1" t="s">
        <v>182102</v>
      </c>
      <c r="B102433">
        <v>27.117999999999999</v>
      </c>
      <c r="C102433">
        <v>61.856999999999999</v>
      </c>
      <c r="D102433">
        <v>926.63046499999996</v>
      </c>
    </row>
    <row r="102434" spans="1:4" x14ac:dyDescent="0.35">
      <c r="A102434" s="1" t="s">
        <v>182103</v>
      </c>
      <c r="B102434">
        <v>26.216000000000001</v>
      </c>
      <c r="C102434">
        <v>62.03</v>
      </c>
      <c r="D102434">
        <v>925.355591</v>
      </c>
    </row>
    <row r="102435" spans="1:4" x14ac:dyDescent="0.35">
      <c r="A102435" s="1" t="s">
        <v>182104</v>
      </c>
      <c r="B102435">
        <v>25.3</v>
      </c>
      <c r="C102435">
        <v>62.197000000000003</v>
      </c>
      <c r="D102435">
        <v>924.13335099999995</v>
      </c>
    </row>
    <row r="102436" spans="1:4" x14ac:dyDescent="0.35">
      <c r="A102436" s="1" t="s">
        <v>182105</v>
      </c>
      <c r="B102436">
        <v>24.372</v>
      </c>
      <c r="C102436">
        <v>62.356999999999999</v>
      </c>
      <c r="D102436">
        <v>922.96395399999994</v>
      </c>
    </row>
    <row r="102437" spans="1:4" x14ac:dyDescent="0.35">
      <c r="A102437" s="1" t="s">
        <v>182106</v>
      </c>
      <c r="B102437">
        <v>23.431999999999999</v>
      </c>
      <c r="C102437">
        <v>62.512</v>
      </c>
      <c r="D102437">
        <v>921.84760300000005</v>
      </c>
    </row>
    <row r="102438" spans="1:4" x14ac:dyDescent="0.35">
      <c r="A102438" s="1" t="s">
        <v>182107</v>
      </c>
      <c r="B102438">
        <v>22.48</v>
      </c>
      <c r="C102438">
        <v>62.66</v>
      </c>
      <c r="D102438">
        <v>920.784492</v>
      </c>
    </row>
    <row r="102439" spans="1:4" x14ac:dyDescent="0.35">
      <c r="A102439" s="1" t="s">
        <v>182108</v>
      </c>
      <c r="B102439">
        <v>21.515999999999998</v>
      </c>
      <c r="C102439">
        <v>62.802</v>
      </c>
      <c r="D102439">
        <v>919.77480600000001</v>
      </c>
    </row>
    <row r="102440" spans="1:4" x14ac:dyDescent="0.35">
      <c r="A102440" s="1" t="s">
        <v>182109</v>
      </c>
      <c r="B102440">
        <v>20.541</v>
      </c>
      <c r="C102440">
        <v>62.936999999999998</v>
      </c>
      <c r="D102440">
        <v>918.81872399999997</v>
      </c>
    </row>
    <row r="102441" spans="1:4" x14ac:dyDescent="0.35">
      <c r="A102441" s="1" t="s">
        <v>182110</v>
      </c>
      <c r="B102441">
        <v>19.556000000000001</v>
      </c>
      <c r="C102441">
        <v>63.066000000000003</v>
      </c>
      <c r="D102441">
        <v>917.91641400000003</v>
      </c>
    </row>
    <row r="102442" spans="1:4" x14ac:dyDescent="0.35">
      <c r="A102442" s="1" t="s">
        <v>182111</v>
      </c>
      <c r="B102442">
        <v>18.559000000000001</v>
      </c>
      <c r="C102442">
        <v>63.186999999999998</v>
      </c>
      <c r="D102442">
        <v>917.06803500000001</v>
      </c>
    </row>
    <row r="102443" spans="1:4" x14ac:dyDescent="0.35">
      <c r="A102443" s="1" t="s">
        <v>182112</v>
      </c>
      <c r="B102443">
        <v>17.553000000000001</v>
      </c>
      <c r="C102443">
        <v>63.302</v>
      </c>
      <c r="D102443">
        <v>916.27373899999998</v>
      </c>
    </row>
    <row r="102444" spans="1:4" x14ac:dyDescent="0.35">
      <c r="A102444" s="1" t="s">
        <v>182113</v>
      </c>
      <c r="B102444">
        <v>16.538</v>
      </c>
      <c r="C102444">
        <v>63.408999999999999</v>
      </c>
      <c r="D102444">
        <v>915.53366600000004</v>
      </c>
    </row>
    <row r="102445" spans="1:4" x14ac:dyDescent="0.35">
      <c r="A102445" s="1" t="s">
        <v>182114</v>
      </c>
      <c r="B102445">
        <v>15.513</v>
      </c>
      <c r="C102445">
        <v>63.509</v>
      </c>
      <c r="D102445">
        <v>914.84794999999997</v>
      </c>
    </row>
    <row r="102446" spans="1:4" x14ac:dyDescent="0.35">
      <c r="A102446" s="1" t="s">
        <v>182115</v>
      </c>
      <c r="B102446">
        <v>14.48</v>
      </c>
      <c r="C102446">
        <v>63.600999999999999</v>
      </c>
      <c r="D102446">
        <v>914.21671300000003</v>
      </c>
    </row>
    <row r="102447" spans="1:4" x14ac:dyDescent="0.35">
      <c r="A102447" s="1" t="s">
        <v>182116</v>
      </c>
      <c r="B102447">
        <v>13.439</v>
      </c>
      <c r="C102447">
        <v>63.686</v>
      </c>
      <c r="D102447">
        <v>913.64007000000004</v>
      </c>
    </row>
    <row r="102448" spans="1:4" x14ac:dyDescent="0.35">
      <c r="A102448" s="1" t="s">
        <v>182117</v>
      </c>
      <c r="B102448">
        <v>12.391</v>
      </c>
      <c r="C102448">
        <v>63.762999999999998</v>
      </c>
      <c r="D102448">
        <v>913.11812299999997</v>
      </c>
    </row>
    <row r="102449" spans="1:4" x14ac:dyDescent="0.35">
      <c r="A102449" s="1" t="s">
        <v>182118</v>
      </c>
      <c r="B102449">
        <v>11.336</v>
      </c>
      <c r="C102449">
        <v>63.832000000000001</v>
      </c>
      <c r="D102449">
        <v>912.65096800000003</v>
      </c>
    </row>
    <row r="102450" spans="1:4" x14ac:dyDescent="0.35">
      <c r="A102450" s="1" t="s">
        <v>182119</v>
      </c>
      <c r="B102450">
        <v>10.275</v>
      </c>
      <c r="C102450">
        <v>63.893000000000001</v>
      </c>
      <c r="D102450">
        <v>912.23869000000002</v>
      </c>
    </row>
    <row r="102451" spans="1:4" x14ac:dyDescent="0.35">
      <c r="A102451" s="1" t="s">
        <v>182120</v>
      </c>
      <c r="B102451">
        <v>9.2089999999999996</v>
      </c>
      <c r="C102451">
        <v>63.947000000000003</v>
      </c>
      <c r="D102451">
        <v>911.88136299999996</v>
      </c>
    </row>
    <row r="102452" spans="1:4" x14ac:dyDescent="0.35">
      <c r="A102452" s="1" t="s">
        <v>182121</v>
      </c>
      <c r="B102452">
        <v>8.1379999999999999</v>
      </c>
      <c r="C102452">
        <v>63.991999999999997</v>
      </c>
      <c r="D102452">
        <v>911.57905200000005</v>
      </c>
    </row>
    <row r="102453" spans="1:4" x14ac:dyDescent="0.35">
      <c r="A102453" s="1" t="s">
        <v>182122</v>
      </c>
      <c r="B102453">
        <v>7.0640000000000001</v>
      </c>
      <c r="C102453">
        <v>64.028999999999996</v>
      </c>
      <c r="D102453">
        <v>911.33181200000001</v>
      </c>
    </row>
    <row r="102454" spans="1:4" x14ac:dyDescent="0.35">
      <c r="A102454" s="1" t="s">
        <v>182123</v>
      </c>
      <c r="B102454">
        <v>5.9870000000000001</v>
      </c>
      <c r="C102454">
        <v>64.058000000000007</v>
      </c>
      <c r="D102454">
        <v>911.13968899999998</v>
      </c>
    </row>
    <row r="102455" spans="1:4" x14ac:dyDescent="0.35">
      <c r="A102455" s="1" t="s">
        <v>182124</v>
      </c>
      <c r="B102455">
        <v>4.907</v>
      </c>
      <c r="C102455">
        <v>64.078000000000003</v>
      </c>
      <c r="D102455">
        <v>911.00271799999996</v>
      </c>
    </row>
    <row r="102456" spans="1:4" x14ac:dyDescent="0.35">
      <c r="A102456" s="1" t="s">
        <v>182125</v>
      </c>
      <c r="B102456">
        <v>3.8250000000000002</v>
      </c>
      <c r="C102456">
        <v>64.090999999999994</v>
      </c>
      <c r="D102456">
        <v>910.92092300000002</v>
      </c>
    </row>
    <row r="102457" spans="1:4" x14ac:dyDescent="0.35">
      <c r="A102457" s="1" t="s">
        <v>182126</v>
      </c>
      <c r="B102457">
        <v>2.7429999999999999</v>
      </c>
      <c r="C102457">
        <v>64.094999999999999</v>
      </c>
      <c r="D102457">
        <v>910.89431999999999</v>
      </c>
    </row>
    <row r="102458" spans="1:4" x14ac:dyDescent="0.35">
      <c r="A102458" s="1" t="s">
        <v>182127</v>
      </c>
      <c r="B102458">
        <v>1.661</v>
      </c>
      <c r="C102458">
        <v>64.090999999999994</v>
      </c>
      <c r="D102458">
        <v>910.92291399999999</v>
      </c>
    </row>
    <row r="102459" spans="1:4" x14ac:dyDescent="0.35">
      <c r="A102459" s="1" t="s">
        <v>182128</v>
      </c>
      <c r="B102459">
        <v>0.57999999999999996</v>
      </c>
      <c r="C102459">
        <v>64.078000000000003</v>
      </c>
      <c r="D102459">
        <v>911.00669900000003</v>
      </c>
    </row>
    <row r="102460" spans="1:4" x14ac:dyDescent="0.35">
      <c r="A102460" s="1" t="s">
        <v>182129</v>
      </c>
      <c r="B102460">
        <v>359.5</v>
      </c>
      <c r="C102460">
        <v>64.057000000000002</v>
      </c>
      <c r="D102460">
        <v>911.14566000000002</v>
      </c>
    </row>
    <row r="102461" spans="1:4" x14ac:dyDescent="0.35">
      <c r="A102461" s="1" t="s">
        <v>182130</v>
      </c>
      <c r="B102461">
        <v>358.423</v>
      </c>
      <c r="C102461">
        <v>64.028000000000006</v>
      </c>
      <c r="D102461">
        <v>911.33977200000004</v>
      </c>
    </row>
    <row r="102462" spans="1:4" x14ac:dyDescent="0.35">
      <c r="A102462" s="1" t="s">
        <v>182131</v>
      </c>
      <c r="B102462">
        <v>357.34899999999999</v>
      </c>
      <c r="C102462">
        <v>63.991</v>
      </c>
      <c r="D102462">
        <v>911.58899899999994</v>
      </c>
    </row>
    <row r="102463" spans="1:4" x14ac:dyDescent="0.35">
      <c r="A102463" s="1" t="s">
        <v>182132</v>
      </c>
      <c r="B102463">
        <v>356.27800000000002</v>
      </c>
      <c r="C102463">
        <v>63.945999999999998</v>
      </c>
      <c r="D102463">
        <v>911.89329599999996</v>
      </c>
    </row>
    <row r="102464" spans="1:4" x14ac:dyDescent="0.35">
      <c r="A102464" s="1" t="s">
        <v>182133</v>
      </c>
      <c r="B102464">
        <v>355.21199999999999</v>
      </c>
      <c r="C102464">
        <v>63.892000000000003</v>
      </c>
      <c r="D102464">
        <v>912.25260700000001</v>
      </c>
    </row>
    <row r="102465" spans="1:4" x14ac:dyDescent="0.35">
      <c r="A102465" s="1" t="s">
        <v>182134</v>
      </c>
      <c r="B102465">
        <v>354.15100000000001</v>
      </c>
      <c r="C102465">
        <v>63.831000000000003</v>
      </c>
      <c r="D102465">
        <v>912.66686800000002</v>
      </c>
    </row>
    <row r="102466" spans="1:4" x14ac:dyDescent="0.35">
      <c r="A102466" s="1" t="s">
        <v>182135</v>
      </c>
      <c r="B102466">
        <v>353.09699999999998</v>
      </c>
      <c r="C102466">
        <v>63.762</v>
      </c>
      <c r="D102466">
        <v>913.13600199999996</v>
      </c>
    </row>
    <row r="102467" spans="1:4" x14ac:dyDescent="0.35">
      <c r="A102467" s="1" t="s">
        <v>182136</v>
      </c>
      <c r="B102467">
        <v>352.04899999999998</v>
      </c>
      <c r="C102467">
        <v>63.683999999999997</v>
      </c>
      <c r="D102467">
        <v>913.65992500000004</v>
      </c>
    </row>
    <row r="102468" spans="1:4" x14ac:dyDescent="0.35">
      <c r="A102468" s="1" t="s">
        <v>182137</v>
      </c>
      <c r="B102468">
        <v>351.00799999999998</v>
      </c>
      <c r="C102468">
        <v>63.6</v>
      </c>
      <c r="D102468">
        <v>914.23854300000005</v>
      </c>
    </row>
    <row r="102469" spans="1:4" x14ac:dyDescent="0.35">
      <c r="A102469" s="1" t="s">
        <v>182138</v>
      </c>
      <c r="B102469">
        <v>349.97500000000002</v>
      </c>
      <c r="C102469">
        <v>63.506999999999998</v>
      </c>
      <c r="D102469">
        <v>914.87175000000002</v>
      </c>
    </row>
    <row r="102470" spans="1:4" x14ac:dyDescent="0.35">
      <c r="A102470" s="1" t="s">
        <v>182139</v>
      </c>
      <c r="B102470">
        <v>348.95</v>
      </c>
      <c r="C102470">
        <v>63.406999999999996</v>
      </c>
      <c r="D102470">
        <v>915.55943200000002</v>
      </c>
    </row>
    <row r="102471" spans="1:4" x14ac:dyDescent="0.35">
      <c r="A102471" s="1" t="s">
        <v>182140</v>
      </c>
      <c r="B102471">
        <v>347.935</v>
      </c>
      <c r="C102471">
        <v>63.3</v>
      </c>
      <c r="D102471">
        <v>916.301468</v>
      </c>
    </row>
    <row r="102472" spans="1:4" x14ac:dyDescent="0.35">
      <c r="A102472" s="1" t="s">
        <v>182141</v>
      </c>
      <c r="B102472">
        <v>346.92899999999997</v>
      </c>
      <c r="C102472">
        <v>63.185000000000002</v>
      </c>
      <c r="D102472">
        <v>917.09772299999997</v>
      </c>
    </row>
    <row r="102473" spans="1:4" x14ac:dyDescent="0.35">
      <c r="A102473" s="1" t="s">
        <v>182142</v>
      </c>
      <c r="B102473">
        <v>345.93299999999999</v>
      </c>
      <c r="C102473">
        <v>63.064</v>
      </c>
      <c r="D102473">
        <v>917.94805499999995</v>
      </c>
    </row>
    <row r="102474" spans="1:4" x14ac:dyDescent="0.35">
      <c r="A102474" s="1" t="s">
        <v>182143</v>
      </c>
      <c r="B102474">
        <v>344.947</v>
      </c>
      <c r="C102474">
        <v>62.935000000000002</v>
      </c>
      <c r="D102474">
        <v>918.85231499999998</v>
      </c>
    </row>
    <row r="102475" spans="1:4" x14ac:dyDescent="0.35">
      <c r="A102475" s="1" t="s">
        <v>182144</v>
      </c>
      <c r="B102475">
        <v>343.97300000000001</v>
      </c>
      <c r="C102475">
        <v>62.8</v>
      </c>
      <c r="D102475">
        <v>919.81034099999999</v>
      </c>
    </row>
    <row r="102476" spans="1:4" x14ac:dyDescent="0.35">
      <c r="A102476" s="1" t="s">
        <v>182145</v>
      </c>
      <c r="B102476">
        <v>343.00900000000001</v>
      </c>
      <c r="C102476">
        <v>62.658000000000001</v>
      </c>
      <c r="D102476">
        <v>920.82196499999998</v>
      </c>
    </row>
    <row r="102477" spans="1:4" x14ac:dyDescent="0.35">
      <c r="A102477" s="1" t="s">
        <v>182146</v>
      </c>
      <c r="B102477">
        <v>342.05799999999999</v>
      </c>
      <c r="C102477">
        <v>62.509</v>
      </c>
      <c r="D102477">
        <v>921.88700900000003</v>
      </c>
    </row>
    <row r="102478" spans="1:4" x14ac:dyDescent="0.35">
      <c r="A102478" s="1" t="s">
        <v>182147</v>
      </c>
      <c r="B102478">
        <v>341.11799999999999</v>
      </c>
      <c r="C102478">
        <v>62.353999999999999</v>
      </c>
      <c r="D102478">
        <v>923.00528799999995</v>
      </c>
    </row>
    <row r="102479" spans="1:4" x14ac:dyDescent="0.35">
      <c r="A102479" s="1" t="s">
        <v>182148</v>
      </c>
      <c r="B102479">
        <v>340.19</v>
      </c>
      <c r="C102479">
        <v>62.192999999999998</v>
      </c>
      <c r="D102479">
        <v>924.17660599999999</v>
      </c>
    </row>
    <row r="102480" spans="1:4" x14ac:dyDescent="0.35">
      <c r="A102480" s="1" t="s">
        <v>182149</v>
      </c>
      <c r="B102480">
        <v>339.27499999999998</v>
      </c>
      <c r="C102480">
        <v>62.027000000000001</v>
      </c>
      <c r="D102480">
        <v>925.40076099999999</v>
      </c>
    </row>
    <row r="102481" spans="1:4" x14ac:dyDescent="0.35">
      <c r="A102481" s="1" t="s">
        <v>182150</v>
      </c>
      <c r="B102481">
        <v>338.37200000000001</v>
      </c>
      <c r="C102481">
        <v>61.853999999999999</v>
      </c>
      <c r="D102481">
        <v>926.67754300000001</v>
      </c>
    </row>
    <row r="102482" spans="1:4" x14ac:dyDescent="0.35">
      <c r="A102482" s="1" t="s">
        <v>182151</v>
      </c>
      <c r="B102482">
        <v>337.48200000000003</v>
      </c>
      <c r="C102482">
        <v>61.676000000000002</v>
      </c>
      <c r="D102482">
        <v>928.00673200000006</v>
      </c>
    </row>
    <row r="102483" spans="1:4" x14ac:dyDescent="0.35">
      <c r="A102483" s="1" t="s">
        <v>182152</v>
      </c>
      <c r="B102483">
        <v>336.60599999999999</v>
      </c>
      <c r="C102483">
        <v>61.491999999999997</v>
      </c>
      <c r="D102483">
        <v>929.388103</v>
      </c>
    </row>
    <row r="102484" spans="1:4" x14ac:dyDescent="0.35">
      <c r="A102484" s="1" t="s">
        <v>182153</v>
      </c>
      <c r="B102484">
        <v>335.74200000000002</v>
      </c>
      <c r="C102484">
        <v>61.302999999999997</v>
      </c>
      <c r="D102484">
        <v>930.82142199999998</v>
      </c>
    </row>
    <row r="102485" spans="1:4" x14ac:dyDescent="0.35">
      <c r="A102485" s="1" t="s">
        <v>182154</v>
      </c>
      <c r="B102485">
        <v>334.89100000000002</v>
      </c>
      <c r="C102485">
        <v>61.11</v>
      </c>
      <c r="D102485">
        <v>932.30644800000005</v>
      </c>
    </row>
    <row r="102486" spans="1:4" x14ac:dyDescent="0.35">
      <c r="A102486" s="1" t="s">
        <v>182155</v>
      </c>
      <c r="B102486">
        <v>334.05399999999997</v>
      </c>
      <c r="C102486">
        <v>60.911000000000001</v>
      </c>
      <c r="D102486">
        <v>933.84293100000002</v>
      </c>
    </row>
    <row r="102487" spans="1:4" x14ac:dyDescent="0.35">
      <c r="A102487" s="1" t="s">
        <v>182156</v>
      </c>
      <c r="B102487">
        <v>333.23</v>
      </c>
      <c r="C102487">
        <v>60.707000000000001</v>
      </c>
      <c r="D102487">
        <v>935.43061799999998</v>
      </c>
    </row>
    <row r="102488" spans="1:4" x14ac:dyDescent="0.35">
      <c r="A102488" s="1" t="s">
        <v>182157</v>
      </c>
      <c r="B102488">
        <v>332.42</v>
      </c>
      <c r="C102488">
        <v>60.499000000000002</v>
      </c>
      <c r="D102488">
        <v>937.06924500000002</v>
      </c>
    </row>
    <row r="102489" spans="1:4" x14ac:dyDescent="0.35">
      <c r="A102489" s="1" t="s">
        <v>182158</v>
      </c>
      <c r="B102489">
        <v>331.62299999999999</v>
      </c>
      <c r="C102489">
        <v>60.286999999999999</v>
      </c>
      <c r="D102489">
        <v>938.75854500000003</v>
      </c>
    </row>
    <row r="102490" spans="1:4" x14ac:dyDescent="0.35">
      <c r="A102490" s="1" t="s">
        <v>182159</v>
      </c>
      <c r="B102490">
        <v>330.839</v>
      </c>
      <c r="C102490">
        <v>60.07</v>
      </c>
      <c r="D102490">
        <v>940.498243</v>
      </c>
    </row>
    <row r="102491" spans="1:4" x14ac:dyDescent="0.35">
      <c r="A102491" s="1" t="s">
        <v>182160</v>
      </c>
      <c r="B102491">
        <v>330.06799999999998</v>
      </c>
      <c r="C102491">
        <v>59.85</v>
      </c>
      <c r="D102491">
        <v>942.28805699999998</v>
      </c>
    </row>
    <row r="102492" spans="1:4" x14ac:dyDescent="0.35">
      <c r="A102492" s="1" t="s">
        <v>182161</v>
      </c>
      <c r="B102492">
        <v>329.31099999999998</v>
      </c>
      <c r="C102492">
        <v>59.625</v>
      </c>
      <c r="D102492">
        <v>944.127701</v>
      </c>
    </row>
    <row r="102493" spans="1:4" x14ac:dyDescent="0.35">
      <c r="A102493" s="1" t="s">
        <v>182162</v>
      </c>
      <c r="B102493">
        <v>328.56700000000001</v>
      </c>
      <c r="C102493">
        <v>59.396999999999998</v>
      </c>
      <c r="D102493">
        <v>946.01688200000001</v>
      </c>
    </row>
    <row r="102494" spans="1:4" x14ac:dyDescent="0.35">
      <c r="A102494" s="1" t="s">
        <v>182163</v>
      </c>
      <c r="B102494">
        <v>327.83600000000001</v>
      </c>
      <c r="C102494">
        <v>59.165999999999997</v>
      </c>
      <c r="D102494">
        <v>947.95530199999996</v>
      </c>
    </row>
    <row r="102495" spans="1:4" x14ac:dyDescent="0.35">
      <c r="A102495" s="1" t="s">
        <v>182164</v>
      </c>
      <c r="B102495">
        <v>327.11799999999999</v>
      </c>
      <c r="C102495">
        <v>58.930999999999997</v>
      </c>
      <c r="D102495">
        <v>949.94265700000005</v>
      </c>
    </row>
    <row r="102496" spans="1:4" x14ac:dyDescent="0.35">
      <c r="A102496" s="1" t="s">
        <v>182165</v>
      </c>
      <c r="B102496">
        <v>326.41199999999998</v>
      </c>
      <c r="C102496">
        <v>58.692999999999998</v>
      </c>
      <c r="D102496">
        <v>951.97863800000005</v>
      </c>
    </row>
    <row r="102497" spans="1:4" x14ac:dyDescent="0.35">
      <c r="A102497" s="1" t="s">
        <v>182166</v>
      </c>
      <c r="B102497">
        <v>325.72000000000003</v>
      </c>
      <c r="C102497">
        <v>58.451999999999998</v>
      </c>
      <c r="D102497">
        <v>954.06293200000005</v>
      </c>
    </row>
    <row r="102498" spans="1:4" x14ac:dyDescent="0.35">
      <c r="A102498" s="1" t="s">
        <v>182167</v>
      </c>
      <c r="B102498">
        <v>325.04000000000002</v>
      </c>
      <c r="C102498">
        <v>58.207999999999998</v>
      </c>
      <c r="D102498">
        <v>956.19522099999995</v>
      </c>
    </row>
    <row r="102499" spans="1:4" x14ac:dyDescent="0.35">
      <c r="A102499" s="1" t="s">
        <v>182168</v>
      </c>
      <c r="B102499">
        <v>324.37200000000001</v>
      </c>
      <c r="C102499">
        <v>57.962000000000003</v>
      </c>
      <c r="D102499">
        <v>958.37518299999999</v>
      </c>
    </row>
    <row r="102500" spans="1:4" x14ac:dyDescent="0.35">
      <c r="A102500" s="1" t="s">
        <v>182169</v>
      </c>
      <c r="B102500">
        <v>323.71699999999998</v>
      </c>
      <c r="C102500">
        <v>57.712000000000003</v>
      </c>
      <c r="D102500">
        <v>960.60248899999999</v>
      </c>
    </row>
    <row r="102501" spans="1:4" x14ac:dyDescent="0.35">
      <c r="A102501" s="1" t="s">
        <v>182170</v>
      </c>
      <c r="B102501">
        <v>323.07299999999998</v>
      </c>
      <c r="C102501">
        <v>57.460999999999999</v>
      </c>
      <c r="D102501">
        <v>962.87680999999998</v>
      </c>
    </row>
    <row r="102502" spans="1:4" x14ac:dyDescent="0.35">
      <c r="A102502" s="1" t="s">
        <v>182171</v>
      </c>
      <c r="B102502">
        <v>322.44200000000001</v>
      </c>
      <c r="C102502">
        <v>57.207000000000001</v>
      </c>
      <c r="D102502">
        <v>965.19781</v>
      </c>
    </row>
    <row r="102503" spans="1:4" x14ac:dyDescent="0.35">
      <c r="A102503" s="1" t="s">
        <v>182172</v>
      </c>
      <c r="B102503">
        <v>321.822</v>
      </c>
      <c r="C102503">
        <v>56.951000000000001</v>
      </c>
      <c r="D102503">
        <v>967.56515100000001</v>
      </c>
    </row>
    <row r="102504" spans="1:4" x14ac:dyDescent="0.35">
      <c r="A102504" s="1" t="s">
        <v>182173</v>
      </c>
      <c r="B102504">
        <v>321.214</v>
      </c>
      <c r="C102504">
        <v>56.692999999999998</v>
      </c>
      <c r="D102504">
        <v>969.97849099999996</v>
      </c>
    </row>
    <row r="102505" spans="1:4" x14ac:dyDescent="0.35">
      <c r="A102505" s="1" t="s">
        <v>182174</v>
      </c>
      <c r="B102505">
        <v>320.61799999999999</v>
      </c>
      <c r="C102505">
        <v>56.433</v>
      </c>
      <c r="D102505">
        <v>972.43748500000004</v>
      </c>
    </row>
    <row r="102506" spans="1:4" x14ac:dyDescent="0.35">
      <c r="A102506" s="1" t="s">
        <v>182175</v>
      </c>
      <c r="B102506">
        <v>320.03199999999998</v>
      </c>
      <c r="C102506">
        <v>56.171999999999997</v>
      </c>
      <c r="D102506">
        <v>974.94178499999998</v>
      </c>
    </row>
    <row r="102507" spans="1:4" x14ac:dyDescent="0.35">
      <c r="A102507" s="1" t="s">
        <v>182176</v>
      </c>
      <c r="B102507">
        <v>319.45800000000003</v>
      </c>
      <c r="C102507">
        <v>55.908000000000001</v>
      </c>
      <c r="D102507">
        <v>977.49104</v>
      </c>
    </row>
    <row r="102508" spans="1:4" x14ac:dyDescent="0.35">
      <c r="A102508" s="1" t="s">
        <v>182177</v>
      </c>
      <c r="B102508">
        <v>318.89400000000001</v>
      </c>
      <c r="C102508">
        <v>55.643999999999998</v>
      </c>
      <c r="D102508">
        <v>980.08489599999996</v>
      </c>
    </row>
    <row r="102509" spans="1:4" x14ac:dyDescent="0.35">
      <c r="A102509" s="1" t="s">
        <v>182178</v>
      </c>
      <c r="B102509">
        <v>318.34100000000001</v>
      </c>
      <c r="C102509">
        <v>55.378</v>
      </c>
      <c r="D102509">
        <v>982.72299699999996</v>
      </c>
    </row>
    <row r="102510" spans="1:4" x14ac:dyDescent="0.35">
      <c r="A102510" s="1" t="s">
        <v>182179</v>
      </c>
      <c r="B102510">
        <v>317.79899999999998</v>
      </c>
      <c r="C102510">
        <v>55.11</v>
      </c>
      <c r="D102510">
        <v>985.40498500000001</v>
      </c>
    </row>
    <row r="102511" spans="1:4" x14ac:dyDescent="0.35">
      <c r="A102511" s="1" t="s">
        <v>182180</v>
      </c>
      <c r="B102511">
        <v>317.26600000000002</v>
      </c>
      <c r="C102511">
        <v>54.841999999999999</v>
      </c>
      <c r="D102511">
        <v>988.13050099999998</v>
      </c>
    </row>
    <row r="102512" spans="1:4" x14ac:dyDescent="0.35">
      <c r="A102512" s="1" t="s">
        <v>182181</v>
      </c>
      <c r="B102512">
        <v>316.74400000000003</v>
      </c>
      <c r="C102512">
        <v>54.572000000000003</v>
      </c>
      <c r="D102512">
        <v>990.89918</v>
      </c>
    </row>
    <row r="102513" spans="1:4" x14ac:dyDescent="0.35">
      <c r="A102513" s="1" t="s">
        <v>182182</v>
      </c>
      <c r="B102513">
        <v>316.23200000000003</v>
      </c>
      <c r="C102513">
        <v>54.301000000000002</v>
      </c>
      <c r="D102513">
        <v>993.71066099999996</v>
      </c>
    </row>
    <row r="102514" spans="1:4" x14ac:dyDescent="0.35">
      <c r="A102514" s="1" t="s">
        <v>182183</v>
      </c>
      <c r="B102514">
        <v>315.72899999999998</v>
      </c>
      <c r="C102514">
        <v>54.03</v>
      </c>
      <c r="D102514">
        <v>996.56457699999999</v>
      </c>
    </row>
    <row r="102515" spans="1:4" x14ac:dyDescent="0.35">
      <c r="A102515" s="1" t="s">
        <v>182184</v>
      </c>
      <c r="B102515">
        <v>315.23599999999999</v>
      </c>
      <c r="C102515">
        <v>53.758000000000003</v>
      </c>
      <c r="D102515">
        <v>999.46056199999998</v>
      </c>
    </row>
    <row r="102516" spans="1:4" x14ac:dyDescent="0.35">
      <c r="A102516" s="1" t="s">
        <v>182185</v>
      </c>
      <c r="B102516">
        <v>314.75200000000001</v>
      </c>
      <c r="C102516">
        <v>53.484999999999999</v>
      </c>
      <c r="D102516">
        <v>1002.398249</v>
      </c>
    </row>
    <row r="102517" spans="1:4" x14ac:dyDescent="0.35">
      <c r="A102517" s="1" t="s">
        <v>182186</v>
      </c>
      <c r="B102517">
        <v>314.27699999999999</v>
      </c>
      <c r="C102517">
        <v>53.212000000000003</v>
      </c>
      <c r="D102517">
        <v>1005.377267</v>
      </c>
    </row>
    <row r="102518" spans="1:4" x14ac:dyDescent="0.35">
      <c r="A102518" s="1" t="s">
        <v>182187</v>
      </c>
      <c r="B102518">
        <v>313.81099999999998</v>
      </c>
      <c r="C102518">
        <v>52.938000000000002</v>
      </c>
      <c r="D102518">
        <v>1008.397248</v>
      </c>
    </row>
    <row r="102519" spans="1:4" x14ac:dyDescent="0.35">
      <c r="A102519" s="1" t="s">
        <v>182188</v>
      </c>
      <c r="B102519">
        <v>313.35300000000001</v>
      </c>
      <c r="C102519">
        <v>52.662999999999997</v>
      </c>
      <c r="D102519">
        <v>1011.457822</v>
      </c>
    </row>
    <row r="102520" spans="1:4" x14ac:dyDescent="0.35">
      <c r="A102520" s="1" t="s">
        <v>182189</v>
      </c>
      <c r="B102520">
        <v>312.90499999999997</v>
      </c>
      <c r="C102520">
        <v>52.389000000000003</v>
      </c>
      <c r="D102520">
        <v>1014.558618</v>
      </c>
    </row>
    <row r="102521" spans="1:4" x14ac:dyDescent="0.35">
      <c r="A102521" s="1" t="s">
        <v>182190</v>
      </c>
      <c r="B102521">
        <v>312.464</v>
      </c>
      <c r="C102521">
        <v>52.113999999999997</v>
      </c>
      <c r="D102521">
        <v>1017.699264</v>
      </c>
    </row>
    <row r="102522" spans="1:4" x14ac:dyDescent="0.35">
      <c r="A102522" s="1" t="s">
        <v>182191</v>
      </c>
      <c r="B102522">
        <v>312.03199999999998</v>
      </c>
      <c r="C102522">
        <v>51.838999999999999</v>
      </c>
      <c r="D102522">
        <v>1020.8793899999999</v>
      </c>
    </row>
    <row r="102523" spans="1:4" x14ac:dyDescent="0.35">
      <c r="A102523" s="1" t="s">
        <v>182192</v>
      </c>
      <c r="B102523">
        <v>311.60700000000003</v>
      </c>
      <c r="C102523">
        <v>51.563000000000002</v>
      </c>
      <c r="D102523">
        <v>1024.0986250000001</v>
      </c>
    </row>
    <row r="102524" spans="1:4" x14ac:dyDescent="0.35">
      <c r="A102524" s="1" t="s">
        <v>182193</v>
      </c>
      <c r="B102524">
        <v>311.19099999999997</v>
      </c>
      <c r="C102524">
        <v>51.287999999999997</v>
      </c>
      <c r="D102524">
        <v>1027.3565960000001</v>
      </c>
    </row>
    <row r="102525" spans="1:4" x14ac:dyDescent="0.35">
      <c r="A102525" s="1" t="s">
        <v>182194</v>
      </c>
      <c r="B102525">
        <v>310.78199999999998</v>
      </c>
      <c r="C102525">
        <v>51.012999999999998</v>
      </c>
      <c r="D102525">
        <v>1030.652934</v>
      </c>
    </row>
    <row r="102526" spans="1:4" x14ac:dyDescent="0.35">
      <c r="A102526" s="1" t="s">
        <v>182195</v>
      </c>
      <c r="B102526">
        <v>310.38099999999997</v>
      </c>
      <c r="C102526">
        <v>50.738</v>
      </c>
      <c r="D102526">
        <v>1033.9872680000001</v>
      </c>
    </row>
    <row r="102527" spans="1:4" x14ac:dyDescent="0.35">
      <c r="A102527" s="1" t="s">
        <v>182196</v>
      </c>
      <c r="B102527">
        <v>309.98700000000002</v>
      </c>
      <c r="C102527">
        <v>50.463000000000001</v>
      </c>
      <c r="D102527">
        <v>1037.3592269999999</v>
      </c>
    </row>
    <row r="102528" spans="1:4" x14ac:dyDescent="0.35">
      <c r="A102528" s="1" t="s">
        <v>182197</v>
      </c>
      <c r="B102528">
        <v>309.60000000000002</v>
      </c>
      <c r="C102528">
        <v>50.188000000000002</v>
      </c>
      <c r="D102528">
        <v>1040.7684420000001</v>
      </c>
    </row>
    <row r="102529" spans="1:4" x14ac:dyDescent="0.35">
      <c r="A102529" s="1" t="s">
        <v>182198</v>
      </c>
      <c r="B102529">
        <v>309.22000000000003</v>
      </c>
      <c r="C102529">
        <v>49.914000000000001</v>
      </c>
      <c r="D102529">
        <v>1044.214545</v>
      </c>
    </row>
    <row r="102530" spans="1:4" x14ac:dyDescent="0.35">
      <c r="A102530" s="1" t="s">
        <v>182199</v>
      </c>
      <c r="B102530">
        <v>308.84699999999998</v>
      </c>
      <c r="C102530">
        <v>49.64</v>
      </c>
      <c r="D102530">
        <v>1047.6971679999999</v>
      </c>
    </row>
    <row r="102531" spans="1:4" x14ac:dyDescent="0.35">
      <c r="A102531" s="1" t="s">
        <v>182200</v>
      </c>
      <c r="B102531">
        <v>308.48099999999999</v>
      </c>
      <c r="C102531">
        <v>49.366</v>
      </c>
      <c r="D102531">
        <v>1051.215944</v>
      </c>
    </row>
    <row r="102532" spans="1:4" x14ac:dyDescent="0.35">
      <c r="A102532" s="1" t="s">
        <v>182201</v>
      </c>
      <c r="B102532">
        <v>308.12099999999998</v>
      </c>
      <c r="C102532">
        <v>49.093000000000004</v>
      </c>
      <c r="D102532">
        <v>1054.7705080000001</v>
      </c>
    </row>
    <row r="102533" spans="1:4" x14ac:dyDescent="0.35">
      <c r="A102533" s="1" t="s">
        <v>182202</v>
      </c>
      <c r="B102533">
        <v>307.76799999999997</v>
      </c>
      <c r="C102533">
        <v>48.82</v>
      </c>
      <c r="D102533">
        <v>1058.360494</v>
      </c>
    </row>
    <row r="102534" spans="1:4" x14ac:dyDescent="0.35">
      <c r="A102534" s="1" t="s">
        <v>182203</v>
      </c>
      <c r="B102534">
        <v>307.42099999999999</v>
      </c>
      <c r="C102534">
        <v>48.548000000000002</v>
      </c>
      <c r="D102534">
        <v>1061.985541</v>
      </c>
    </row>
    <row r="102535" spans="1:4" x14ac:dyDescent="0.35">
      <c r="A102535" s="1" t="s">
        <v>182204</v>
      </c>
      <c r="B102535">
        <v>307.08</v>
      </c>
      <c r="C102535">
        <v>48.276000000000003</v>
      </c>
      <c r="D102535">
        <v>1065.6452850000001</v>
      </c>
    </row>
    <row r="102536" spans="1:4" x14ac:dyDescent="0.35">
      <c r="A102536" s="1" t="s">
        <v>182205</v>
      </c>
      <c r="B102536">
        <v>306.745</v>
      </c>
      <c r="C102536">
        <v>48.005000000000003</v>
      </c>
      <c r="D102536">
        <v>1069.339367</v>
      </c>
    </row>
    <row r="102537" spans="1:4" x14ac:dyDescent="0.35">
      <c r="A102537" s="1" t="s">
        <v>182206</v>
      </c>
      <c r="B102537">
        <v>306.416</v>
      </c>
      <c r="C102537">
        <v>47.734000000000002</v>
      </c>
      <c r="D102537">
        <v>1073.0674280000001</v>
      </c>
    </row>
    <row r="102538" spans="1:4" x14ac:dyDescent="0.35">
      <c r="A102538" s="1" t="s">
        <v>182207</v>
      </c>
      <c r="B102538">
        <v>306.09300000000002</v>
      </c>
      <c r="C102538">
        <v>47.463999999999999</v>
      </c>
      <c r="D102538">
        <v>1076.8291119999999</v>
      </c>
    </row>
    <row r="102539" spans="1:4" x14ac:dyDescent="0.35">
      <c r="A102539" s="1" t="s">
        <v>182208</v>
      </c>
      <c r="B102539">
        <v>305.77499999999998</v>
      </c>
      <c r="C102539">
        <v>47.195</v>
      </c>
      <c r="D102539">
        <v>1080.6240620000001</v>
      </c>
    </row>
    <row r="102540" spans="1:4" x14ac:dyDescent="0.35">
      <c r="A102540" s="1" t="s">
        <v>182209</v>
      </c>
      <c r="B102540">
        <v>305.46300000000002</v>
      </c>
      <c r="C102540">
        <v>46.927</v>
      </c>
      <c r="D102540">
        <v>1084.451926</v>
      </c>
    </row>
    <row r="102541" spans="1:4" x14ac:dyDescent="0.35">
      <c r="A102541" s="1" t="s">
        <v>182210</v>
      </c>
      <c r="B102541">
        <v>305.15600000000001</v>
      </c>
      <c r="C102541">
        <v>46.66</v>
      </c>
      <c r="D102541">
        <v>1088.312351</v>
      </c>
    </row>
    <row r="102542" spans="1:4" x14ac:dyDescent="0.35">
      <c r="A102542" s="1" t="s">
        <v>182211</v>
      </c>
      <c r="B102542">
        <v>304.85399999999998</v>
      </c>
      <c r="C102542">
        <v>46.393000000000001</v>
      </c>
      <c r="D102542">
        <v>1092.20499</v>
      </c>
    </row>
    <row r="102543" spans="1:4" x14ac:dyDescent="0.35">
      <c r="A102543" s="1" t="s">
        <v>182212</v>
      </c>
      <c r="B102543">
        <v>304.55799999999999</v>
      </c>
      <c r="C102543">
        <v>46.127000000000002</v>
      </c>
      <c r="D102543">
        <v>1096.1294929999999</v>
      </c>
    </row>
    <row r="102544" spans="1:4" x14ac:dyDescent="0.35">
      <c r="A102544" s="1" t="s">
        <v>182213</v>
      </c>
      <c r="B102544">
        <v>304.26600000000002</v>
      </c>
      <c r="C102544">
        <v>45.862000000000002</v>
      </c>
      <c r="D102544">
        <v>1100.0855160000001</v>
      </c>
    </row>
    <row r="102545" spans="1:4" x14ac:dyDescent="0.35">
      <c r="A102545" s="1" t="s">
        <v>182214</v>
      </c>
      <c r="B102545">
        <v>303.98</v>
      </c>
      <c r="C102545">
        <v>45.597999999999999</v>
      </c>
      <c r="D102545">
        <v>1104.0727159999999</v>
      </c>
    </row>
    <row r="102546" spans="1:4" x14ac:dyDescent="0.35">
      <c r="A102546" s="1" t="s">
        <v>182215</v>
      </c>
      <c r="B102546">
        <v>303.69799999999998</v>
      </c>
      <c r="C102546">
        <v>45.335000000000001</v>
      </c>
      <c r="D102546">
        <v>1108.090751</v>
      </c>
    </row>
    <row r="102547" spans="1:4" x14ac:dyDescent="0.35">
      <c r="A102547" s="1" t="s">
        <v>182216</v>
      </c>
      <c r="B102547">
        <v>303.42099999999999</v>
      </c>
      <c r="C102547">
        <v>45.073</v>
      </c>
      <c r="D102547">
        <v>1112.1392840000001</v>
      </c>
    </row>
    <row r="102548" spans="1:4" x14ac:dyDescent="0.35">
      <c r="A102548" s="1" t="s">
        <v>182217</v>
      </c>
      <c r="B102548">
        <v>303.14800000000002</v>
      </c>
      <c r="C102548">
        <v>44.811</v>
      </c>
      <c r="D102548">
        <v>1116.217977</v>
      </c>
    </row>
    <row r="102549" spans="1:4" x14ac:dyDescent="0.35">
      <c r="A102549" s="1" t="s">
        <v>182218</v>
      </c>
      <c r="B102549">
        <v>302.88</v>
      </c>
      <c r="C102549">
        <v>44.551000000000002</v>
      </c>
      <c r="D102549">
        <v>1120.326497</v>
      </c>
    </row>
    <row r="102550" spans="1:4" x14ac:dyDescent="0.35">
      <c r="A102550" s="1" t="s">
        <v>182219</v>
      </c>
      <c r="B102550">
        <v>302.61700000000002</v>
      </c>
      <c r="C102550">
        <v>44.292000000000002</v>
      </c>
      <c r="D102550">
        <v>1124.4645129999999</v>
      </c>
    </row>
    <row r="102551" spans="1:4" x14ac:dyDescent="0.35">
      <c r="A102551" s="1" t="s">
        <v>182220</v>
      </c>
      <c r="B102551">
        <v>302.35700000000003</v>
      </c>
      <c r="C102551">
        <v>44.033999999999999</v>
      </c>
      <c r="D102551">
        <v>1128.631695</v>
      </c>
    </row>
    <row r="102552" spans="1:4" x14ac:dyDescent="0.35">
      <c r="A102552" s="1" t="s">
        <v>182221</v>
      </c>
      <c r="B102552">
        <v>302.10199999999998</v>
      </c>
      <c r="C102552">
        <v>43.777000000000001</v>
      </c>
      <c r="D102552">
        <v>1132.8277169999999</v>
      </c>
    </row>
    <row r="102553" spans="1:4" x14ac:dyDescent="0.35">
      <c r="A102553" s="1" t="s">
        <v>182222</v>
      </c>
      <c r="B102553">
        <v>301.851</v>
      </c>
      <c r="C102553">
        <v>43.521000000000001</v>
      </c>
      <c r="D102553">
        <v>1137.0522559999999</v>
      </c>
    </row>
    <row r="102554" spans="1:4" x14ac:dyDescent="0.35">
      <c r="A102554" s="1" t="s">
        <v>182223</v>
      </c>
      <c r="B102554">
        <v>301.60399999999998</v>
      </c>
      <c r="C102554">
        <v>43.265999999999998</v>
      </c>
      <c r="D102554">
        <v>1141.304989</v>
      </c>
    </row>
    <row r="102555" spans="1:4" x14ac:dyDescent="0.35">
      <c r="A102555" s="1" t="s">
        <v>182224</v>
      </c>
      <c r="B102555">
        <v>301.36099999999999</v>
      </c>
      <c r="C102555">
        <v>43.012</v>
      </c>
      <c r="D102555">
        <v>1145.585599</v>
      </c>
    </row>
    <row r="102556" spans="1:4" x14ac:dyDescent="0.35">
      <c r="A102556" s="1" t="s">
        <v>182225</v>
      </c>
      <c r="B102556">
        <v>301.12200000000001</v>
      </c>
      <c r="C102556">
        <v>42.759</v>
      </c>
      <c r="D102556">
        <v>1149.893769</v>
      </c>
    </row>
    <row r="102557" spans="1:4" x14ac:dyDescent="0.35">
      <c r="A102557" s="1" t="s">
        <v>182226</v>
      </c>
      <c r="B102557">
        <v>300.887</v>
      </c>
      <c r="C102557">
        <v>42.508000000000003</v>
      </c>
      <c r="D102557">
        <v>1154.229186</v>
      </c>
    </row>
    <row r="102558" spans="1:4" x14ac:dyDescent="0.35">
      <c r="A102558" s="1" t="s">
        <v>182227</v>
      </c>
      <c r="B102558">
        <v>300.65499999999997</v>
      </c>
      <c r="C102558">
        <v>42.256999999999998</v>
      </c>
      <c r="D102558">
        <v>1158.5915399999999</v>
      </c>
    </row>
    <row r="102559" spans="1:4" x14ac:dyDescent="0.35">
      <c r="A102559" s="1" t="s">
        <v>182228</v>
      </c>
      <c r="B102559">
        <v>300.42700000000002</v>
      </c>
      <c r="C102559">
        <v>42.008000000000003</v>
      </c>
      <c r="D102559">
        <v>1162.980521</v>
      </c>
    </row>
    <row r="102560" spans="1:4" x14ac:dyDescent="0.35">
      <c r="A102560" s="1" t="s">
        <v>182229</v>
      </c>
      <c r="B102560">
        <v>300.20299999999997</v>
      </c>
      <c r="C102560">
        <v>41.76</v>
      </c>
      <c r="D102560">
        <v>1167.3958270000001</v>
      </c>
    </row>
    <row r="102561" spans="1:4" x14ac:dyDescent="0.35">
      <c r="A102561" s="1" t="s">
        <v>182230</v>
      </c>
      <c r="B102561">
        <v>299.98200000000003</v>
      </c>
      <c r="C102561">
        <v>41.512999999999998</v>
      </c>
      <c r="D102561">
        <v>1171.8371529999999</v>
      </c>
    </row>
    <row r="102562" spans="1:4" x14ac:dyDescent="0.35">
      <c r="A102562" s="1" t="s">
        <v>182231</v>
      </c>
      <c r="B102562">
        <v>299.76400000000001</v>
      </c>
      <c r="C102562">
        <v>41.267000000000003</v>
      </c>
      <c r="D102562">
        <v>1176.3042</v>
      </c>
    </row>
    <row r="102563" spans="1:4" x14ac:dyDescent="0.35">
      <c r="A102563" s="1" t="s">
        <v>182232</v>
      </c>
      <c r="B102563">
        <v>299.55</v>
      </c>
      <c r="C102563">
        <v>41.023000000000003</v>
      </c>
      <c r="D102563">
        <v>1180.7966719999999</v>
      </c>
    </row>
    <row r="102564" spans="1:4" x14ac:dyDescent="0.35">
      <c r="A102564" s="1" t="s">
        <v>182233</v>
      </c>
      <c r="B102564">
        <v>299.339</v>
      </c>
      <c r="C102564">
        <v>40.779000000000003</v>
      </c>
      <c r="D102564">
        <v>1185.3142740000001</v>
      </c>
    </row>
    <row r="102565" spans="1:4" x14ac:dyDescent="0.35">
      <c r="A102565" s="1" t="s">
        <v>182234</v>
      </c>
      <c r="B102565">
        <v>299.13099999999997</v>
      </c>
      <c r="C102565">
        <v>40.536999999999999</v>
      </c>
      <c r="D102565">
        <v>1189.856716</v>
      </c>
    </row>
    <row r="102566" spans="1:4" x14ac:dyDescent="0.35">
      <c r="A102566" s="1" t="s">
        <v>182235</v>
      </c>
      <c r="B102566">
        <v>298.92599999999999</v>
      </c>
      <c r="C102566">
        <v>40.295999999999999</v>
      </c>
      <c r="D102566">
        <v>1194.4237089999999</v>
      </c>
    </row>
    <row r="102567" spans="1:4" x14ac:dyDescent="0.35">
      <c r="A102567" s="1" t="s">
        <v>182236</v>
      </c>
      <c r="B102567">
        <v>298.72399999999999</v>
      </c>
      <c r="C102567">
        <v>40.057000000000002</v>
      </c>
      <c r="D102567">
        <v>1199.0149670000001</v>
      </c>
    </row>
    <row r="102568" spans="1:4" x14ac:dyDescent="0.35">
      <c r="A102568" s="1" t="s">
        <v>182237</v>
      </c>
      <c r="B102568">
        <v>298.52600000000001</v>
      </c>
      <c r="C102568">
        <v>39.817999999999998</v>
      </c>
      <c r="D102568">
        <v>1203.6302069999999</v>
      </c>
    </row>
    <row r="102569" spans="1:4" x14ac:dyDescent="0.35">
      <c r="A102569" s="1" t="s">
        <v>182238</v>
      </c>
      <c r="B102569">
        <v>298.33</v>
      </c>
      <c r="C102569">
        <v>39.581000000000003</v>
      </c>
      <c r="D102569">
        <v>1208.269151</v>
      </c>
    </row>
    <row r="102570" spans="1:4" x14ac:dyDescent="0.35">
      <c r="A102570" s="1" t="s">
        <v>182239</v>
      </c>
      <c r="B102570">
        <v>298.137</v>
      </c>
      <c r="C102570">
        <v>39.344999999999999</v>
      </c>
      <c r="D102570">
        <v>1212.9315200000001</v>
      </c>
    </row>
    <row r="102571" spans="1:4" x14ac:dyDescent="0.35">
      <c r="A102571" s="1" t="s">
        <v>182240</v>
      </c>
      <c r="B102571">
        <v>297.947</v>
      </c>
      <c r="C102571">
        <v>39.11</v>
      </c>
      <c r="D102571">
        <v>1217.617041</v>
      </c>
    </row>
    <row r="102572" spans="1:4" x14ac:dyDescent="0.35">
      <c r="A102572" s="1" t="s">
        <v>182241</v>
      </c>
      <c r="B102572">
        <v>297.76</v>
      </c>
      <c r="C102572">
        <v>38.875999999999998</v>
      </c>
      <c r="D102572">
        <v>1222.325443</v>
      </c>
    </row>
    <row r="102573" spans="1:4" x14ac:dyDescent="0.35">
      <c r="A102573" s="1" t="s">
        <v>182242</v>
      </c>
      <c r="B102573">
        <v>297.57600000000002</v>
      </c>
      <c r="C102573">
        <v>38.643999999999998</v>
      </c>
      <c r="D102573">
        <v>1227.0564549999999</v>
      </c>
    </row>
    <row r="102574" spans="1:4" x14ac:dyDescent="0.35">
      <c r="A102574" s="1" t="s">
        <v>182243</v>
      </c>
      <c r="B102574">
        <v>297.39400000000001</v>
      </c>
      <c r="C102574">
        <v>38.412999999999997</v>
      </c>
      <c r="D102574">
        <v>1231.809814</v>
      </c>
    </row>
    <row r="102575" spans="1:4" x14ac:dyDescent="0.35">
      <c r="A102575" s="1" t="s">
        <v>182244</v>
      </c>
      <c r="B102575">
        <v>297.214</v>
      </c>
      <c r="C102575">
        <v>38.183</v>
      </c>
      <c r="D102575">
        <v>1236.5852560000001</v>
      </c>
    </row>
    <row r="102576" spans="1:4" x14ac:dyDescent="0.35">
      <c r="A102576" s="1" t="s">
        <v>182245</v>
      </c>
      <c r="B102576">
        <v>297.03800000000001</v>
      </c>
      <c r="C102576">
        <v>37.954000000000001</v>
      </c>
      <c r="D102576">
        <v>1241.382521</v>
      </c>
    </row>
    <row r="102577" spans="1:4" x14ac:dyDescent="0.35">
      <c r="A102577" s="1" t="s">
        <v>182246</v>
      </c>
      <c r="B102577">
        <v>296.86399999999998</v>
      </c>
      <c r="C102577">
        <v>37.726999999999997</v>
      </c>
      <c r="D102577">
        <v>1246.2013509999999</v>
      </c>
    </row>
    <row r="102578" spans="1:4" x14ac:dyDescent="0.35">
      <c r="A102578" s="1" t="s">
        <v>182247</v>
      </c>
      <c r="B102578">
        <v>296.69200000000001</v>
      </c>
      <c r="C102578">
        <v>37.500999999999998</v>
      </c>
      <c r="D102578">
        <v>1251.0414929999999</v>
      </c>
    </row>
    <row r="102579" spans="1:4" x14ac:dyDescent="0.35">
      <c r="A102579" s="1" t="s">
        <v>182248</v>
      </c>
      <c r="B102579">
        <v>296.52199999999999</v>
      </c>
      <c r="C102579">
        <v>37.276000000000003</v>
      </c>
      <c r="D102579">
        <v>1255.902695</v>
      </c>
    </row>
    <row r="102580" spans="1:4" x14ac:dyDescent="0.35">
      <c r="A102580" s="1" t="s">
        <v>182249</v>
      </c>
      <c r="B102580">
        <v>296.35599999999999</v>
      </c>
      <c r="C102580">
        <v>37.052</v>
      </c>
      <c r="D102580">
        <v>1260.7847059999999</v>
      </c>
    </row>
    <row r="102581" spans="1:4" x14ac:dyDescent="0.35">
      <c r="A102581" s="1" t="s">
        <v>182250</v>
      </c>
      <c r="B102581">
        <v>296.19099999999997</v>
      </c>
      <c r="C102581">
        <v>36.83</v>
      </c>
      <c r="D102581">
        <v>1265.687283</v>
      </c>
    </row>
    <row r="102582" spans="1:4" x14ac:dyDescent="0.35">
      <c r="A102582" s="1" t="s">
        <v>182251</v>
      </c>
      <c r="B102582">
        <v>296.029</v>
      </c>
      <c r="C102582">
        <v>36.609000000000002</v>
      </c>
      <c r="D102582">
        <v>1270.6101799999999</v>
      </c>
    </row>
    <row r="102583" spans="1:4" x14ac:dyDescent="0.35">
      <c r="A102583" s="1" t="s">
        <v>182252</v>
      </c>
      <c r="B102583">
        <v>295.86799999999999</v>
      </c>
      <c r="C102583">
        <v>36.389000000000003</v>
      </c>
      <c r="D102583">
        <v>1275.5531579999999</v>
      </c>
    </row>
    <row r="102584" spans="1:4" x14ac:dyDescent="0.35">
      <c r="A102584" s="1" t="s">
        <v>182253</v>
      </c>
      <c r="B102584">
        <v>295.70999999999998</v>
      </c>
      <c r="C102584">
        <v>36.17</v>
      </c>
      <c r="D102584">
        <v>1280.5159779999999</v>
      </c>
    </row>
    <row r="102585" spans="1:4" x14ac:dyDescent="0.35">
      <c r="A102585" s="1" t="s">
        <v>182254</v>
      </c>
      <c r="B102585">
        <v>295.55500000000001</v>
      </c>
      <c r="C102585">
        <v>35.951999999999998</v>
      </c>
      <c r="D102585">
        <v>1285.4984059999999</v>
      </c>
    </row>
    <row r="102586" spans="1:4" x14ac:dyDescent="0.35">
      <c r="A102586" s="1" t="s">
        <v>182255</v>
      </c>
      <c r="B102586">
        <v>295.40100000000001</v>
      </c>
      <c r="C102586">
        <v>35.735999999999997</v>
      </c>
      <c r="D102586">
        <v>1290.500207</v>
      </c>
    </row>
    <row r="102587" spans="1:4" x14ac:dyDescent="0.35">
      <c r="A102587" s="1" t="s">
        <v>182256</v>
      </c>
      <c r="B102587">
        <v>295.24900000000002</v>
      </c>
      <c r="C102587">
        <v>35.521000000000001</v>
      </c>
      <c r="D102587">
        <v>1295.521154</v>
      </c>
    </row>
    <row r="102588" spans="1:4" x14ac:dyDescent="0.35">
      <c r="A102588" s="1" t="s">
        <v>182257</v>
      </c>
      <c r="B102588">
        <v>295.10000000000002</v>
      </c>
      <c r="C102588">
        <v>35.307000000000002</v>
      </c>
      <c r="D102588">
        <v>1300.5610180000001</v>
      </c>
    </row>
    <row r="102589" spans="1:4" x14ac:dyDescent="0.35">
      <c r="A102589" s="1" t="s">
        <v>182258</v>
      </c>
      <c r="B102589">
        <v>294.952</v>
      </c>
      <c r="C102589">
        <v>35.094000000000001</v>
      </c>
      <c r="D102589">
        <v>1305.6195749999999</v>
      </c>
    </row>
    <row r="102590" spans="1:4" x14ac:dyDescent="0.35">
      <c r="A102590" s="1" t="s">
        <v>182259</v>
      </c>
      <c r="B102590">
        <v>294.80599999999998</v>
      </c>
      <c r="C102590">
        <v>34.883000000000003</v>
      </c>
      <c r="D102590">
        <v>1310.6966030000001</v>
      </c>
    </row>
    <row r="102591" spans="1:4" x14ac:dyDescent="0.35">
      <c r="A102591" s="1" t="s">
        <v>182260</v>
      </c>
      <c r="B102591">
        <v>294.66300000000001</v>
      </c>
      <c r="C102591">
        <v>34.673000000000002</v>
      </c>
      <c r="D102591">
        <v>1315.7918830000001</v>
      </c>
    </row>
    <row r="102592" spans="1:4" x14ac:dyDescent="0.35">
      <c r="A102592" s="1" t="s">
        <v>182261</v>
      </c>
      <c r="B102592">
        <v>294.52100000000002</v>
      </c>
      <c r="C102592">
        <v>34.463999999999999</v>
      </c>
      <c r="D102592">
        <v>1320.905197</v>
      </c>
    </row>
    <row r="102593" spans="1:4" x14ac:dyDescent="0.35">
      <c r="A102593" s="1" t="s">
        <v>182262</v>
      </c>
      <c r="B102593">
        <v>294.38099999999997</v>
      </c>
      <c r="C102593">
        <v>34.256</v>
      </c>
      <c r="D102593">
        <v>1326.0363319999999</v>
      </c>
    </row>
    <row r="102594" spans="1:4" x14ac:dyDescent="0.35">
      <c r="A102594" s="1" t="s">
        <v>182263</v>
      </c>
      <c r="B102594">
        <v>294.24299999999999</v>
      </c>
      <c r="C102594">
        <v>34.048999999999999</v>
      </c>
      <c r="D102594">
        <v>1331.185076</v>
      </c>
    </row>
    <row r="102595" spans="1:4" x14ac:dyDescent="0.35">
      <c r="A102595" s="1" t="s">
        <v>182264</v>
      </c>
      <c r="B102595">
        <v>294.10599999999999</v>
      </c>
      <c r="C102595">
        <v>33.844000000000001</v>
      </c>
      <c r="D102595">
        <v>1336.3512189999999</v>
      </c>
    </row>
    <row r="102596" spans="1:4" x14ac:dyDescent="0.35">
      <c r="A102596" s="1" t="s">
        <v>182265</v>
      </c>
      <c r="B102596">
        <v>293.97199999999998</v>
      </c>
      <c r="C102596">
        <v>33.639000000000003</v>
      </c>
      <c r="D102596">
        <v>1341.534555</v>
      </c>
    </row>
    <row r="102597" spans="1:4" x14ac:dyDescent="0.35">
      <c r="A102597" s="1" t="s">
        <v>182266</v>
      </c>
      <c r="B102597">
        <v>293.839</v>
      </c>
      <c r="C102597">
        <v>33.436</v>
      </c>
      <c r="D102597">
        <v>1346.73488</v>
      </c>
    </row>
    <row r="102598" spans="1:4" x14ac:dyDescent="0.35">
      <c r="A102598" s="1" t="s">
        <v>182267</v>
      </c>
      <c r="B102598">
        <v>293.70699999999999</v>
      </c>
      <c r="C102598">
        <v>33.234000000000002</v>
      </c>
      <c r="D102598">
        <v>1351.951992</v>
      </c>
    </row>
    <row r="102599" spans="1:4" x14ac:dyDescent="0.35">
      <c r="A102599" s="1" t="s">
        <v>182268</v>
      </c>
      <c r="B102599">
        <v>293.57799999999997</v>
      </c>
      <c r="C102599">
        <v>33.033999999999999</v>
      </c>
      <c r="D102599">
        <v>1357.185692</v>
      </c>
    </row>
    <row r="102600" spans="1:4" x14ac:dyDescent="0.35">
      <c r="A102600" s="1" t="s">
        <v>182269</v>
      </c>
      <c r="B102600">
        <v>293.45</v>
      </c>
      <c r="C102600">
        <v>32.834000000000003</v>
      </c>
      <c r="D102600">
        <v>1362.4357829999999</v>
      </c>
    </row>
    <row r="102601" spans="1:4" x14ac:dyDescent="0.35">
      <c r="A102601" s="1" t="s">
        <v>182270</v>
      </c>
      <c r="B102601">
        <v>293.32400000000001</v>
      </c>
      <c r="C102601">
        <v>32.634999999999998</v>
      </c>
      <c r="D102601">
        <v>1367.70207</v>
      </c>
    </row>
    <row r="102602" spans="1:4" x14ac:dyDescent="0.35">
      <c r="A102602" s="1" t="s">
        <v>182271</v>
      </c>
      <c r="B102602">
        <v>293.19900000000001</v>
      </c>
      <c r="C102602">
        <v>32.438000000000002</v>
      </c>
      <c r="D102602">
        <v>1372.984361</v>
      </c>
    </row>
    <row r="102603" spans="1:4" x14ac:dyDescent="0.35">
      <c r="A102603" s="1" t="s">
        <v>182272</v>
      </c>
      <c r="B102603">
        <v>293.07600000000002</v>
      </c>
      <c r="C102603">
        <v>32.241999999999997</v>
      </c>
      <c r="D102603">
        <v>1378.282467</v>
      </c>
    </row>
    <row r="102604" spans="1:4" x14ac:dyDescent="0.35">
      <c r="A102604" s="1" t="s">
        <v>182273</v>
      </c>
      <c r="B102604">
        <v>292.95400000000001</v>
      </c>
      <c r="C102604">
        <v>32.046999999999997</v>
      </c>
      <c r="D102604">
        <v>1383.5961990000001</v>
      </c>
    </row>
    <row r="102605" spans="1:4" x14ac:dyDescent="0.35">
      <c r="A102605" s="1" t="s">
        <v>182274</v>
      </c>
      <c r="B102605">
        <v>292.834</v>
      </c>
      <c r="C102605">
        <v>31.853000000000002</v>
      </c>
      <c r="D102605">
        <v>1388.9253739999999</v>
      </c>
    </row>
    <row r="102606" spans="1:4" x14ac:dyDescent="0.35">
      <c r="A102606" s="1" t="s">
        <v>182275</v>
      </c>
      <c r="B102606">
        <v>292.71499999999997</v>
      </c>
      <c r="C102606">
        <v>31.66</v>
      </c>
      <c r="D102606">
        <v>1394.2698069999999</v>
      </c>
    </row>
    <row r="102607" spans="1:4" x14ac:dyDescent="0.35">
      <c r="A102607" s="1" t="s">
        <v>182276</v>
      </c>
      <c r="B102607">
        <v>292.59800000000001</v>
      </c>
      <c r="C102607">
        <v>31.468</v>
      </c>
      <c r="D102607">
        <v>1399.629318</v>
      </c>
    </row>
    <row r="102608" spans="1:4" x14ac:dyDescent="0.35">
      <c r="A102608" s="1" t="s">
        <v>182277</v>
      </c>
      <c r="B102608">
        <v>292.48200000000003</v>
      </c>
      <c r="C102608">
        <v>31.277999999999999</v>
      </c>
      <c r="D102608">
        <v>1405.0037299999999</v>
      </c>
    </row>
    <row r="102609" spans="1:4" x14ac:dyDescent="0.35">
      <c r="A102609" s="1" t="s">
        <v>182278</v>
      </c>
      <c r="B102609">
        <v>292.36700000000002</v>
      </c>
      <c r="C102609">
        <v>31.088000000000001</v>
      </c>
      <c r="D102609">
        <v>1410.3928639999999</v>
      </c>
    </row>
    <row r="102610" spans="1:4" x14ac:dyDescent="0.35">
      <c r="A102610" s="1" t="s">
        <v>182279</v>
      </c>
      <c r="B102610">
        <v>292.25400000000002</v>
      </c>
      <c r="C102610">
        <v>30.9</v>
      </c>
      <c r="D102610">
        <v>1415.796548</v>
      </c>
    </row>
    <row r="102611" spans="1:4" x14ac:dyDescent="0.35">
      <c r="A102611" s="1" t="s">
        <v>182280</v>
      </c>
      <c r="B102611">
        <v>292.142</v>
      </c>
      <c r="C102611">
        <v>30.713000000000001</v>
      </c>
      <c r="D102611">
        <v>1421.21461</v>
      </c>
    </row>
    <row r="102612" spans="1:4" x14ac:dyDescent="0.35">
      <c r="A102612" s="1" t="s">
        <v>182281</v>
      </c>
      <c r="B102612">
        <v>292.03199999999998</v>
      </c>
      <c r="C102612">
        <v>30.526</v>
      </c>
      <c r="D102612">
        <v>1426.64688</v>
      </c>
    </row>
    <row r="102613" spans="1:4" x14ac:dyDescent="0.35">
      <c r="A102613" s="1" t="s">
        <v>182282</v>
      </c>
      <c r="B102613">
        <v>291.923</v>
      </c>
      <c r="C102613">
        <v>30.341000000000001</v>
      </c>
      <c r="D102613">
        <v>1432.09319</v>
      </c>
    </row>
    <row r="102614" spans="1:4" x14ac:dyDescent="0.35">
      <c r="A102614" s="1" t="s">
        <v>182283</v>
      </c>
      <c r="B102614">
        <v>291.815</v>
      </c>
      <c r="C102614">
        <v>30.157</v>
      </c>
      <c r="D102614">
        <v>1437.553375</v>
      </c>
    </row>
    <row r="102615" spans="1:4" x14ac:dyDescent="0.35">
      <c r="A102615" s="1" t="s">
        <v>182284</v>
      </c>
      <c r="B102615">
        <v>291.70800000000003</v>
      </c>
      <c r="C102615">
        <v>29.974</v>
      </c>
      <c r="D102615">
        <v>1443.0272709999999</v>
      </c>
    </row>
    <row r="102616" spans="1:4" x14ac:dyDescent="0.35">
      <c r="A102616" s="1" t="s">
        <v>182285</v>
      </c>
      <c r="B102616">
        <v>291.60300000000001</v>
      </c>
      <c r="C102616">
        <v>29.792000000000002</v>
      </c>
      <c r="D102616">
        <v>1448.514717</v>
      </c>
    </row>
    <row r="102617" spans="1:4" x14ac:dyDescent="0.35">
      <c r="A102617" s="1" t="s">
        <v>182286</v>
      </c>
      <c r="B102617">
        <v>291.49900000000002</v>
      </c>
      <c r="C102617">
        <v>29.611000000000001</v>
      </c>
      <c r="D102617">
        <v>1454.015553</v>
      </c>
    </row>
    <row r="102618" spans="1:4" x14ac:dyDescent="0.35">
      <c r="A102618" s="1" t="s">
        <v>182287</v>
      </c>
      <c r="B102618">
        <v>291.39600000000002</v>
      </c>
      <c r="C102618">
        <v>29.431000000000001</v>
      </c>
      <c r="D102618">
        <v>1459.529622</v>
      </c>
    </row>
    <row r="102619" spans="1:4" x14ac:dyDescent="0.35">
      <c r="A102619" s="1" t="s">
        <v>182288</v>
      </c>
      <c r="B102619">
        <v>291.29399999999998</v>
      </c>
      <c r="C102619">
        <v>29.253</v>
      </c>
      <c r="D102619">
        <v>1465.0567679999999</v>
      </c>
    </row>
    <row r="102620" spans="1:4" x14ac:dyDescent="0.35">
      <c r="A102620" s="1" t="s">
        <v>182289</v>
      </c>
      <c r="B102620">
        <v>291.19400000000002</v>
      </c>
      <c r="C102620">
        <v>29.074999999999999</v>
      </c>
      <c r="D102620">
        <v>1470.596839</v>
      </c>
    </row>
    <row r="102621" spans="1:4" x14ac:dyDescent="0.35">
      <c r="A102621" s="1" t="s">
        <v>182290</v>
      </c>
      <c r="B102621">
        <v>291.09399999999999</v>
      </c>
      <c r="C102621">
        <v>28.898</v>
      </c>
      <c r="D102621">
        <v>1476.149682</v>
      </c>
    </row>
    <row r="102622" spans="1:4" x14ac:dyDescent="0.35">
      <c r="A102622" s="1" t="s">
        <v>182291</v>
      </c>
      <c r="B102622">
        <v>290.99599999999998</v>
      </c>
      <c r="C102622">
        <v>28.722000000000001</v>
      </c>
      <c r="D102622">
        <v>1481.7151469999999</v>
      </c>
    </row>
    <row r="102623" spans="1:4" x14ac:dyDescent="0.35">
      <c r="A102623" s="1" t="s">
        <v>182292</v>
      </c>
      <c r="B102623">
        <v>290.899</v>
      </c>
      <c r="C102623">
        <v>28.547000000000001</v>
      </c>
      <c r="D102623">
        <v>1487.2930879999999</v>
      </c>
    </row>
    <row r="102624" spans="1:4" x14ac:dyDescent="0.35">
      <c r="A102624" s="1" t="s">
        <v>182293</v>
      </c>
      <c r="B102624">
        <v>290.803</v>
      </c>
      <c r="C102624">
        <v>28.373999999999999</v>
      </c>
      <c r="D102624">
        <v>1492.8833569999999</v>
      </c>
    </row>
    <row r="102625" spans="1:4" x14ac:dyDescent="0.35">
      <c r="A102625" s="1" t="s">
        <v>182294</v>
      </c>
      <c r="B102625">
        <v>290.70699999999999</v>
      </c>
      <c r="C102625">
        <v>28.201000000000001</v>
      </c>
      <c r="D102625">
        <v>1498.4858119999999</v>
      </c>
    </row>
    <row r="102626" spans="1:4" x14ac:dyDescent="0.35">
      <c r="A102626" s="1" t="s">
        <v>182295</v>
      </c>
      <c r="B102626">
        <v>290.613</v>
      </c>
      <c r="C102626">
        <v>28.029</v>
      </c>
      <c r="D102626">
        <v>1504.100308</v>
      </c>
    </row>
    <row r="102627" spans="1:4" x14ac:dyDescent="0.35">
      <c r="A102627" s="1" t="s">
        <v>182296</v>
      </c>
      <c r="B102627">
        <v>290.52100000000002</v>
      </c>
      <c r="C102627">
        <v>27.858000000000001</v>
      </c>
      <c r="D102627">
        <v>1509.726707</v>
      </c>
    </row>
    <row r="102628" spans="1:4" x14ac:dyDescent="0.35">
      <c r="A102628" s="1" t="s">
        <v>182297</v>
      </c>
      <c r="B102628">
        <v>290.42899999999997</v>
      </c>
      <c r="C102628">
        <v>27.687999999999999</v>
      </c>
      <c r="D102628">
        <v>1515.3648700000001</v>
      </c>
    </row>
    <row r="102629" spans="1:4" x14ac:dyDescent="0.35">
      <c r="A102629" s="1" t="s">
        <v>182298</v>
      </c>
      <c r="B102629">
        <v>290.33800000000002</v>
      </c>
      <c r="C102629">
        <v>27.518999999999998</v>
      </c>
      <c r="D102629">
        <v>1521.0146580000001</v>
      </c>
    </row>
    <row r="102630" spans="1:4" x14ac:dyDescent="0.35">
      <c r="A102630" s="1" t="s">
        <v>182299</v>
      </c>
      <c r="B102630">
        <v>290.24799999999999</v>
      </c>
      <c r="C102630">
        <v>27.350999999999999</v>
      </c>
      <c r="D102630">
        <v>1526.6759380000001</v>
      </c>
    </row>
    <row r="102631" spans="1:4" x14ac:dyDescent="0.35">
      <c r="A102631" s="1" t="s">
        <v>182300</v>
      </c>
      <c r="B102631">
        <v>290.15899999999999</v>
      </c>
      <c r="C102631">
        <v>27.184000000000001</v>
      </c>
      <c r="D102631">
        <v>1532.348575</v>
      </c>
    </row>
    <row r="102632" spans="1:4" x14ac:dyDescent="0.35">
      <c r="A102632" s="1" t="s">
        <v>182301</v>
      </c>
      <c r="B102632">
        <v>290.07100000000003</v>
      </c>
      <c r="C102632">
        <v>27.018000000000001</v>
      </c>
      <c r="D102632">
        <v>1538.0324370000001</v>
      </c>
    </row>
    <row r="102633" spans="1:4" x14ac:dyDescent="0.35">
      <c r="A102633" s="1" t="s">
        <v>182302</v>
      </c>
      <c r="B102633">
        <v>289.98399999999998</v>
      </c>
      <c r="C102633">
        <v>26.853000000000002</v>
      </c>
      <c r="D102633">
        <v>1543.7273949999999</v>
      </c>
    </row>
    <row r="102634" spans="1:4" x14ac:dyDescent="0.35">
      <c r="A102634" s="1" t="s">
        <v>182303</v>
      </c>
      <c r="B102634">
        <v>289.89800000000002</v>
      </c>
      <c r="C102634">
        <v>26.689</v>
      </c>
      <c r="D102634">
        <v>1549.4333200000001</v>
      </c>
    </row>
    <row r="102635" spans="1:4" x14ac:dyDescent="0.35">
      <c r="A102635" s="1" t="s">
        <v>182304</v>
      </c>
      <c r="B102635">
        <v>289.81299999999999</v>
      </c>
      <c r="C102635">
        <v>26.526</v>
      </c>
      <c r="D102635">
        <v>1555.150085</v>
      </c>
    </row>
    <row r="102636" spans="1:4" x14ac:dyDescent="0.35">
      <c r="A102636" s="1" t="s">
        <v>182305</v>
      </c>
      <c r="B102636">
        <v>289.72800000000001</v>
      </c>
      <c r="C102636">
        <v>26.363</v>
      </c>
      <c r="D102636">
        <v>1560.8775639999999</v>
      </c>
    </row>
    <row r="102637" spans="1:4" x14ac:dyDescent="0.35">
      <c r="A102637" s="1" t="s">
        <v>182306</v>
      </c>
      <c r="B102637">
        <v>289.64499999999998</v>
      </c>
      <c r="C102637">
        <v>26.202000000000002</v>
      </c>
      <c r="D102637">
        <v>1566.6156329999999</v>
      </c>
    </row>
    <row r="102638" spans="1:4" x14ac:dyDescent="0.35">
      <c r="A102638" s="1" t="s">
        <v>182307</v>
      </c>
      <c r="B102638">
        <v>289.56200000000001</v>
      </c>
      <c r="C102638">
        <v>26.041</v>
      </c>
      <c r="D102638">
        <v>1572.3641709999999</v>
      </c>
    </row>
    <row r="102639" spans="1:4" x14ac:dyDescent="0.35">
      <c r="A102639" s="1" t="s">
        <v>182308</v>
      </c>
      <c r="B102639">
        <v>289.48099999999999</v>
      </c>
      <c r="C102639">
        <v>25.881</v>
      </c>
      <c r="D102639">
        <v>1578.123057</v>
      </c>
    </row>
    <row r="102640" spans="1:4" x14ac:dyDescent="0.35">
      <c r="A102640" s="1" t="s">
        <v>182309</v>
      </c>
      <c r="B102640">
        <v>289.39999999999998</v>
      </c>
      <c r="C102640">
        <v>25.722999999999999</v>
      </c>
      <c r="D102640">
        <v>1583.8921720000001</v>
      </c>
    </row>
    <row r="102641" spans="1:4" x14ac:dyDescent="0.35">
      <c r="A102641" s="1" t="s">
        <v>182310</v>
      </c>
      <c r="B102641">
        <v>289.32</v>
      </c>
      <c r="C102641">
        <v>25.565000000000001</v>
      </c>
      <c r="D102641">
        <v>1589.6713970000001</v>
      </c>
    </row>
    <row r="102642" spans="1:4" x14ac:dyDescent="0.35">
      <c r="A102642" s="1" t="s">
        <v>182311</v>
      </c>
      <c r="B102642">
        <v>289.24099999999999</v>
      </c>
      <c r="C102642">
        <v>25.408000000000001</v>
      </c>
      <c r="D102642">
        <v>1595.460617</v>
      </c>
    </row>
    <row r="102643" spans="1:4" x14ac:dyDescent="0.35">
      <c r="A102643" s="1" t="s">
        <v>182312</v>
      </c>
      <c r="B102643">
        <v>289.16300000000001</v>
      </c>
      <c r="C102643">
        <v>25.251999999999999</v>
      </c>
      <c r="D102643">
        <v>1601.259716</v>
      </c>
    </row>
    <row r="102644" spans="1:4" x14ac:dyDescent="0.35">
      <c r="A102644" s="1" t="s">
        <v>182313</v>
      </c>
      <c r="B102644">
        <v>289.08499999999998</v>
      </c>
      <c r="C102644">
        <v>25.096</v>
      </c>
      <c r="D102644">
        <v>1607.068583</v>
      </c>
    </row>
    <row r="102645" spans="1:4" x14ac:dyDescent="0.35">
      <c r="A102645" s="1" t="s">
        <v>182314</v>
      </c>
      <c r="B102645">
        <v>289.00799999999998</v>
      </c>
      <c r="C102645">
        <v>24.942</v>
      </c>
      <c r="D102645">
        <v>1612.8871039999999</v>
      </c>
    </row>
    <row r="102646" spans="1:4" x14ac:dyDescent="0.35">
      <c r="A102646" s="1" t="s">
        <v>182315</v>
      </c>
      <c r="B102646">
        <v>288.93299999999999</v>
      </c>
      <c r="C102646">
        <v>24.788</v>
      </c>
      <c r="D102646">
        <v>1618.7151690000001</v>
      </c>
    </row>
    <row r="102647" spans="1:4" x14ac:dyDescent="0.35">
      <c r="A102647" s="1" t="s">
        <v>182316</v>
      </c>
      <c r="B102647">
        <v>288.85700000000003</v>
      </c>
      <c r="C102647">
        <v>24.635000000000002</v>
      </c>
      <c r="D102647">
        <v>1624.5526689999999</v>
      </c>
    </row>
    <row r="102648" spans="1:4" x14ac:dyDescent="0.35">
      <c r="A102648" s="1" t="s">
        <v>182317</v>
      </c>
      <c r="B102648">
        <v>288.78300000000002</v>
      </c>
      <c r="C102648">
        <v>24.483000000000001</v>
      </c>
      <c r="D102648">
        <v>1630.3994970000001</v>
      </c>
    </row>
    <row r="102649" spans="1:4" x14ac:dyDescent="0.35">
      <c r="A102649" s="1" t="s">
        <v>182318</v>
      </c>
      <c r="B102649">
        <v>288.709</v>
      </c>
      <c r="C102649">
        <v>24.332000000000001</v>
      </c>
      <c r="D102649">
        <v>1636.255545</v>
      </c>
    </row>
    <row r="102650" spans="1:4" x14ac:dyDescent="0.35">
      <c r="A102650" s="1" t="s">
        <v>182319</v>
      </c>
      <c r="B102650">
        <v>288.63600000000002</v>
      </c>
      <c r="C102650">
        <v>24.181999999999999</v>
      </c>
      <c r="D102650">
        <v>1642.1207099999999</v>
      </c>
    </row>
    <row r="102651" spans="1:4" x14ac:dyDescent="0.35">
      <c r="A102651" s="1" t="s">
        <v>182320</v>
      </c>
      <c r="B102651">
        <v>288.56400000000002</v>
      </c>
      <c r="C102651">
        <v>24.032</v>
      </c>
      <c r="D102651">
        <v>1647.994886</v>
      </c>
    </row>
    <row r="102652" spans="1:4" x14ac:dyDescent="0.35">
      <c r="A102652" s="1" t="s">
        <v>182321</v>
      </c>
      <c r="B102652">
        <v>288.49299999999999</v>
      </c>
      <c r="C102652">
        <v>23.884</v>
      </c>
      <c r="D102652">
        <v>1653.8779730000001</v>
      </c>
    </row>
    <row r="102653" spans="1:4" x14ac:dyDescent="0.35">
      <c r="A102653" s="1" t="s">
        <v>182322</v>
      </c>
      <c r="B102653">
        <v>288.42200000000003</v>
      </c>
      <c r="C102653">
        <v>23.736000000000001</v>
      </c>
      <c r="D102653">
        <v>1659.769867</v>
      </c>
    </row>
    <row r="102654" spans="1:4" x14ac:dyDescent="0.35">
      <c r="A102654" s="1" t="s">
        <v>182323</v>
      </c>
      <c r="B102654">
        <v>288.35199999999998</v>
      </c>
      <c r="C102654">
        <v>23.588999999999999</v>
      </c>
      <c r="D102654">
        <v>1665.6704709999999</v>
      </c>
    </row>
    <row r="102655" spans="1:4" x14ac:dyDescent="0.35">
      <c r="A102655" s="1" t="s">
        <v>182324</v>
      </c>
      <c r="B102655">
        <v>288.28300000000002</v>
      </c>
      <c r="C102655">
        <v>23.442</v>
      </c>
      <c r="D102655">
        <v>1671.579684</v>
      </c>
    </row>
    <row r="102656" spans="1:4" x14ac:dyDescent="0.35">
      <c r="A102656" s="1" t="s">
        <v>182325</v>
      </c>
      <c r="B102656">
        <v>288.214</v>
      </c>
      <c r="C102656">
        <v>23.297000000000001</v>
      </c>
      <c r="D102656">
        <v>1677.4974090000001</v>
      </c>
    </row>
    <row r="102657" spans="1:4" x14ac:dyDescent="0.35">
      <c r="A102657" s="1" t="s">
        <v>182326</v>
      </c>
      <c r="B102657">
        <v>288.14600000000002</v>
      </c>
      <c r="C102657">
        <v>23.152000000000001</v>
      </c>
      <c r="D102657">
        <v>1683.4235510000001</v>
      </c>
    </row>
    <row r="102658" spans="1:4" x14ac:dyDescent="0.35">
      <c r="A102658" s="1" t="s">
        <v>182327</v>
      </c>
      <c r="B102658">
        <v>288.07900000000001</v>
      </c>
      <c r="C102658">
        <v>23.007999999999999</v>
      </c>
      <c r="D102658">
        <v>1689.358013</v>
      </c>
    </row>
    <row r="102659" spans="1:4" x14ac:dyDescent="0.35">
      <c r="A102659" s="1" t="s">
        <v>182328</v>
      </c>
      <c r="B102659">
        <v>288.012</v>
      </c>
      <c r="C102659">
        <v>22.864999999999998</v>
      </c>
      <c r="D102659">
        <v>1695.3007030000001</v>
      </c>
    </row>
    <row r="102660" spans="1:4" x14ac:dyDescent="0.35">
      <c r="A102660" s="1" t="s">
        <v>182329</v>
      </c>
      <c r="B102660">
        <v>287.94600000000003</v>
      </c>
      <c r="C102660">
        <v>22.722000000000001</v>
      </c>
      <c r="D102660">
        <v>1701.2515269999999</v>
      </c>
    </row>
    <row r="102661" spans="1:4" x14ac:dyDescent="0.35">
      <c r="A102661" s="1" t="s">
        <v>182330</v>
      </c>
      <c r="B102661">
        <v>287.88099999999997</v>
      </c>
      <c r="C102661">
        <v>22.58</v>
      </c>
      <c r="D102661">
        <v>1707.210394</v>
      </c>
    </row>
    <row r="102662" spans="1:4" x14ac:dyDescent="0.35">
      <c r="A102662" s="1" t="s">
        <v>182331</v>
      </c>
      <c r="B102662">
        <v>287.81599999999997</v>
      </c>
      <c r="C102662">
        <v>22.439</v>
      </c>
      <c r="D102662">
        <v>1713.177214</v>
      </c>
    </row>
    <row r="102663" spans="1:4" x14ac:dyDescent="0.35">
      <c r="A102663" s="1" t="s">
        <v>182332</v>
      </c>
      <c r="B102663">
        <v>287.75200000000001</v>
      </c>
      <c r="C102663">
        <v>22.298999999999999</v>
      </c>
      <c r="D102663">
        <v>1719.1518960000001</v>
      </c>
    </row>
    <row r="102664" spans="1:4" x14ac:dyDescent="0.35">
      <c r="A102664" s="1" t="s">
        <v>182333</v>
      </c>
      <c r="B102664">
        <v>287.68799999999999</v>
      </c>
      <c r="C102664">
        <v>22.158999999999999</v>
      </c>
      <c r="D102664">
        <v>1725.1343529999999</v>
      </c>
    </row>
    <row r="102665" spans="1:4" x14ac:dyDescent="0.35">
      <c r="A102665" s="1" t="s">
        <v>182334</v>
      </c>
      <c r="B102665">
        <v>287.625</v>
      </c>
      <c r="C102665">
        <v>22.021000000000001</v>
      </c>
      <c r="D102665">
        <v>1731.1244979999999</v>
      </c>
    </row>
    <row r="102666" spans="1:4" x14ac:dyDescent="0.35">
      <c r="A102666" s="1" t="s">
        <v>182335</v>
      </c>
      <c r="B102666">
        <v>287.56299999999999</v>
      </c>
      <c r="C102666">
        <v>21.882000000000001</v>
      </c>
      <c r="D102666">
        <v>1737.122245</v>
      </c>
    </row>
    <row r="102667" spans="1:4" x14ac:dyDescent="0.35">
      <c r="A102667" s="1" t="s">
        <v>182336</v>
      </c>
      <c r="B102667">
        <v>287.50099999999998</v>
      </c>
      <c r="C102667">
        <v>21.745000000000001</v>
      </c>
      <c r="D102667">
        <v>1743.1275069999999</v>
      </c>
    </row>
    <row r="102668" spans="1:4" x14ac:dyDescent="0.35">
      <c r="A102668" s="1" t="s">
        <v>182337</v>
      </c>
      <c r="B102668">
        <v>287.44</v>
      </c>
      <c r="C102668">
        <v>21.608000000000001</v>
      </c>
      <c r="D102668">
        <v>1749.1402029999999</v>
      </c>
    </row>
    <row r="102669" spans="1:4" x14ac:dyDescent="0.35">
      <c r="A102669" s="1" t="s">
        <v>182338</v>
      </c>
      <c r="B102669">
        <v>287.37900000000002</v>
      </c>
      <c r="C102669">
        <v>21.472000000000001</v>
      </c>
      <c r="D102669">
        <v>1755.1602479999999</v>
      </c>
    </row>
    <row r="102670" spans="1:4" x14ac:dyDescent="0.35">
      <c r="A102670" s="1" t="s">
        <v>182339</v>
      </c>
      <c r="B102670">
        <v>287.31900000000002</v>
      </c>
      <c r="C102670">
        <v>21.337</v>
      </c>
      <c r="D102670">
        <v>1761.1875600000001</v>
      </c>
    </row>
    <row r="102671" spans="1:4" x14ac:dyDescent="0.35">
      <c r="A102671" s="1" t="s">
        <v>182340</v>
      </c>
      <c r="B102671">
        <v>287.25900000000001</v>
      </c>
      <c r="C102671">
        <v>21.202000000000002</v>
      </c>
      <c r="D102671">
        <v>1767.2220589999999</v>
      </c>
    </row>
    <row r="102672" spans="1:4" x14ac:dyDescent="0.35">
      <c r="A102672" s="1" t="s">
        <v>182341</v>
      </c>
      <c r="B102672">
        <v>287.20100000000002</v>
      </c>
      <c r="C102672">
        <v>21.068999999999999</v>
      </c>
      <c r="D102672">
        <v>1773.2636649999999</v>
      </c>
    </row>
    <row r="102673" spans="1:4" x14ac:dyDescent="0.35">
      <c r="A102673" s="1" t="s">
        <v>182342</v>
      </c>
      <c r="B102673">
        <v>287.142</v>
      </c>
      <c r="C102673">
        <v>20.934999999999999</v>
      </c>
      <c r="D102673">
        <v>1779.3122980000001</v>
      </c>
    </row>
    <row r="102674" spans="1:4" x14ac:dyDescent="0.35">
      <c r="A102674" s="1" t="s">
        <v>182343</v>
      </c>
      <c r="B102674">
        <v>287.084</v>
      </c>
      <c r="C102674">
        <v>20.803000000000001</v>
      </c>
      <c r="D102674">
        <v>1785.36788</v>
      </c>
    </row>
    <row r="102675" spans="1:4" x14ac:dyDescent="0.35">
      <c r="A102675" s="1" t="s">
        <v>182344</v>
      </c>
      <c r="B102675">
        <v>287.02699999999999</v>
      </c>
      <c r="C102675">
        <v>20.670999999999999</v>
      </c>
      <c r="D102675">
        <v>1791.4303359999999</v>
      </c>
    </row>
    <row r="102676" spans="1:4" x14ac:dyDescent="0.35">
      <c r="A102676" s="1" t="s">
        <v>182345</v>
      </c>
      <c r="B102676">
        <v>286.97000000000003</v>
      </c>
      <c r="C102676">
        <v>20.539000000000001</v>
      </c>
      <c r="D102676">
        <v>1797.499587</v>
      </c>
    </row>
    <row r="102677" spans="1:4" x14ac:dyDescent="0.35">
      <c r="A102677" s="1" t="s">
        <v>182346</v>
      </c>
      <c r="B102677">
        <v>286.91399999999999</v>
      </c>
      <c r="C102677">
        <v>20.408999999999999</v>
      </c>
      <c r="D102677">
        <v>1803.5755590000001</v>
      </c>
    </row>
    <row r="102678" spans="1:4" x14ac:dyDescent="0.35">
      <c r="A102678" s="1" t="s">
        <v>182347</v>
      </c>
      <c r="B102678">
        <v>286.858</v>
      </c>
      <c r="C102678">
        <v>20.279</v>
      </c>
      <c r="D102678">
        <v>1809.6581779999999</v>
      </c>
    </row>
    <row r="102679" spans="1:4" x14ac:dyDescent="0.35">
      <c r="A102679" s="1" t="s">
        <v>182348</v>
      </c>
      <c r="B102679">
        <v>286.803</v>
      </c>
      <c r="C102679">
        <v>20.149999999999999</v>
      </c>
      <c r="D102679">
        <v>1815.74737</v>
      </c>
    </row>
    <row r="102680" spans="1:4" x14ac:dyDescent="0.35">
      <c r="A102680" s="1" t="s">
        <v>182349</v>
      </c>
      <c r="B102680">
        <v>286.74799999999999</v>
      </c>
      <c r="C102680">
        <v>20.021000000000001</v>
      </c>
      <c r="D102680">
        <v>1821.8430619999999</v>
      </c>
    </row>
    <row r="102681" spans="1:4" x14ac:dyDescent="0.35">
      <c r="A102681" s="1" t="s">
        <v>400650</v>
      </c>
      <c r="B102681">
        <v>286.73899999999998</v>
      </c>
      <c r="C102681">
        <v>20</v>
      </c>
      <c r="D102681">
        <v>1822.8278130000001</v>
      </c>
    </row>
    <row r="102682" spans="1:4" x14ac:dyDescent="0.35">
      <c r="A102682" s="1" t="s">
        <v>400651</v>
      </c>
      <c r="B102682">
        <v>108.58499999999999</v>
      </c>
      <c r="C102682">
        <v>20</v>
      </c>
      <c r="D102682">
        <v>1820.5960050000001</v>
      </c>
    </row>
    <row r="102683" spans="1:4" x14ac:dyDescent="0.35">
      <c r="A102683" s="1" t="s">
        <v>182542</v>
      </c>
      <c r="B102683">
        <v>108.55800000000001</v>
      </c>
      <c r="C102683">
        <v>20.117000000000001</v>
      </c>
      <c r="D102683">
        <v>1815.090991</v>
      </c>
    </row>
    <row r="102684" spans="1:4" x14ac:dyDescent="0.35">
      <c r="A102684" s="1" t="s">
        <v>182543</v>
      </c>
      <c r="B102684">
        <v>108.52800000000001</v>
      </c>
      <c r="C102684">
        <v>20.248000000000001</v>
      </c>
      <c r="D102684">
        <v>1808.896074</v>
      </c>
    </row>
    <row r="102685" spans="1:4" x14ac:dyDescent="0.35">
      <c r="A102685" s="1" t="s">
        <v>182544</v>
      </c>
      <c r="B102685">
        <v>108.497</v>
      </c>
      <c r="C102685">
        <v>20.381</v>
      </c>
      <c r="D102685">
        <v>1802.7069329999999</v>
      </c>
    </row>
    <row r="102686" spans="1:4" x14ac:dyDescent="0.35">
      <c r="A102686" s="1" t="s">
        <v>182545</v>
      </c>
      <c r="B102686">
        <v>108.46599999999999</v>
      </c>
      <c r="C102686">
        <v>20.513999999999999</v>
      </c>
      <c r="D102686">
        <v>1796.523633</v>
      </c>
    </row>
    <row r="102687" spans="1:4" x14ac:dyDescent="0.35">
      <c r="A102687" s="1" t="s">
        <v>182546</v>
      </c>
      <c r="B102687">
        <v>108.434</v>
      </c>
      <c r="C102687">
        <v>20.646999999999998</v>
      </c>
      <c r="D102687">
        <v>1790.3462420000001</v>
      </c>
    </row>
    <row r="102688" spans="1:4" x14ac:dyDescent="0.35">
      <c r="A102688" s="1" t="s">
        <v>182547</v>
      </c>
      <c r="B102688">
        <v>108.40300000000001</v>
      </c>
      <c r="C102688">
        <v>20.782</v>
      </c>
      <c r="D102688">
        <v>1784.174829</v>
      </c>
    </row>
    <row r="102689" spans="1:4" x14ac:dyDescent="0.35">
      <c r="A102689" s="1" t="s">
        <v>182548</v>
      </c>
      <c r="B102689">
        <v>108.371</v>
      </c>
      <c r="C102689">
        <v>20.917000000000002</v>
      </c>
      <c r="D102689">
        <v>1778.0094630000001</v>
      </c>
    </row>
    <row r="102690" spans="1:4" x14ac:dyDescent="0.35">
      <c r="A102690" s="1" t="s">
        <v>182549</v>
      </c>
      <c r="B102690">
        <v>108.33799999999999</v>
      </c>
      <c r="C102690">
        <v>21.053000000000001</v>
      </c>
      <c r="D102690">
        <v>1771.8502120000001</v>
      </c>
    </row>
    <row r="102691" spans="1:4" x14ac:dyDescent="0.35">
      <c r="A102691" s="1" t="s">
        <v>182550</v>
      </c>
      <c r="B102691">
        <v>108.306</v>
      </c>
      <c r="C102691">
        <v>21.189</v>
      </c>
      <c r="D102691">
        <v>1765.6971490000001</v>
      </c>
    </row>
    <row r="102692" spans="1:4" x14ac:dyDescent="0.35">
      <c r="A102692" s="1" t="s">
        <v>182551</v>
      </c>
      <c r="B102692">
        <v>108.273</v>
      </c>
      <c r="C102692">
        <v>21.327000000000002</v>
      </c>
      <c r="D102692">
        <v>1759.550344</v>
      </c>
    </row>
    <row r="102693" spans="1:4" x14ac:dyDescent="0.35">
      <c r="A102693" s="1" t="s">
        <v>182552</v>
      </c>
      <c r="B102693">
        <v>108.239</v>
      </c>
      <c r="C102693">
        <v>21.465</v>
      </c>
      <c r="D102693">
        <v>1753.4098710000001</v>
      </c>
    </row>
    <row r="102694" spans="1:4" x14ac:dyDescent="0.35">
      <c r="A102694" s="1" t="s">
        <v>182553</v>
      </c>
      <c r="B102694">
        <v>108.206</v>
      </c>
      <c r="C102694">
        <v>21.603000000000002</v>
      </c>
      <c r="D102694">
        <v>1747.275803</v>
      </c>
    </row>
    <row r="102695" spans="1:4" x14ac:dyDescent="0.35">
      <c r="A102695" s="1" t="s">
        <v>182554</v>
      </c>
      <c r="B102695">
        <v>108.172</v>
      </c>
      <c r="C102695">
        <v>21.742999999999999</v>
      </c>
      <c r="D102695">
        <v>1741.1482140000001</v>
      </c>
    </row>
    <row r="102696" spans="1:4" x14ac:dyDescent="0.35">
      <c r="A102696" s="1" t="s">
        <v>182555</v>
      </c>
      <c r="B102696">
        <v>108.137</v>
      </c>
      <c r="C102696">
        <v>21.882999999999999</v>
      </c>
      <c r="D102696">
        <v>1735.02718</v>
      </c>
    </row>
    <row r="102697" spans="1:4" x14ac:dyDescent="0.35">
      <c r="A102697" s="1" t="s">
        <v>182556</v>
      </c>
      <c r="B102697">
        <v>108.102</v>
      </c>
      <c r="C102697">
        <v>22.024000000000001</v>
      </c>
      <c r="D102697">
        <v>1728.912777</v>
      </c>
    </row>
    <row r="102698" spans="1:4" x14ac:dyDescent="0.35">
      <c r="A102698" s="1" t="s">
        <v>182557</v>
      </c>
      <c r="B102698">
        <v>108.06699999999999</v>
      </c>
      <c r="C102698">
        <v>22.166</v>
      </c>
      <c r="D102698">
        <v>1722.8050820000001</v>
      </c>
    </row>
    <row r="102699" spans="1:4" x14ac:dyDescent="0.35">
      <c r="A102699" s="1" t="s">
        <v>182558</v>
      </c>
      <c r="B102699">
        <v>108.032</v>
      </c>
      <c r="C102699">
        <v>22.309000000000001</v>
      </c>
      <c r="D102699">
        <v>1716.704174</v>
      </c>
    </row>
    <row r="102700" spans="1:4" x14ac:dyDescent="0.35">
      <c r="A102700" s="1" t="s">
        <v>182559</v>
      </c>
      <c r="B102700">
        <v>107.996</v>
      </c>
      <c r="C102700">
        <v>22.452000000000002</v>
      </c>
      <c r="D102700">
        <v>1710.610132</v>
      </c>
    </row>
    <row r="102701" spans="1:4" x14ac:dyDescent="0.35">
      <c r="A102701" s="1" t="s">
        <v>182560</v>
      </c>
      <c r="B102701">
        <v>107.96</v>
      </c>
      <c r="C102701">
        <v>22.597000000000001</v>
      </c>
      <c r="D102701">
        <v>1704.523036</v>
      </c>
    </row>
    <row r="102702" spans="1:4" x14ac:dyDescent="0.35">
      <c r="A102702" s="1" t="s">
        <v>182561</v>
      </c>
      <c r="B102702">
        <v>107.92400000000001</v>
      </c>
      <c r="C102702">
        <v>22.742000000000001</v>
      </c>
      <c r="D102702">
        <v>1698.4429689999999</v>
      </c>
    </row>
    <row r="102703" spans="1:4" x14ac:dyDescent="0.35">
      <c r="A102703" s="1" t="s">
        <v>182562</v>
      </c>
      <c r="B102703">
        <v>107.887</v>
      </c>
      <c r="C102703">
        <v>22.888000000000002</v>
      </c>
      <c r="D102703">
        <v>1692.370011</v>
      </c>
    </row>
    <row r="102704" spans="1:4" x14ac:dyDescent="0.35">
      <c r="A102704" s="1" t="s">
        <v>182563</v>
      </c>
      <c r="B102704">
        <v>107.849</v>
      </c>
      <c r="C102704">
        <v>23.033999999999999</v>
      </c>
      <c r="D102704">
        <v>1686.304247</v>
      </c>
    </row>
    <row r="102705" spans="1:4" x14ac:dyDescent="0.35">
      <c r="A102705" s="1" t="s">
        <v>182564</v>
      </c>
      <c r="B102705">
        <v>107.812</v>
      </c>
      <c r="C102705">
        <v>23.181999999999999</v>
      </c>
      <c r="D102705">
        <v>1680.245762</v>
      </c>
    </row>
    <row r="102706" spans="1:4" x14ac:dyDescent="0.35">
      <c r="A102706" s="1" t="s">
        <v>182565</v>
      </c>
      <c r="B102706">
        <v>107.774</v>
      </c>
      <c r="C102706">
        <v>23.33</v>
      </c>
      <c r="D102706">
        <v>1674.1946399999999</v>
      </c>
    </row>
    <row r="102707" spans="1:4" x14ac:dyDescent="0.35">
      <c r="A102707" s="1" t="s">
        <v>182566</v>
      </c>
      <c r="B102707">
        <v>107.735</v>
      </c>
      <c r="C102707">
        <v>23.478999999999999</v>
      </c>
      <c r="D102707">
        <v>1668.150969</v>
      </c>
    </row>
    <row r="102708" spans="1:4" x14ac:dyDescent="0.35">
      <c r="A102708" s="1" t="s">
        <v>182567</v>
      </c>
      <c r="B102708">
        <v>107.696</v>
      </c>
      <c r="C102708">
        <v>23.629000000000001</v>
      </c>
      <c r="D102708">
        <v>1662.1148370000001</v>
      </c>
    </row>
    <row r="102709" spans="1:4" x14ac:dyDescent="0.35">
      <c r="A102709" s="1" t="s">
        <v>182568</v>
      </c>
      <c r="B102709">
        <v>107.657</v>
      </c>
      <c r="C102709">
        <v>23.78</v>
      </c>
      <c r="D102709">
        <v>1656.086333</v>
      </c>
    </row>
    <row r="102710" spans="1:4" x14ac:dyDescent="0.35">
      <c r="A102710" s="1" t="s">
        <v>182569</v>
      </c>
      <c r="B102710">
        <v>107.617</v>
      </c>
      <c r="C102710">
        <v>23.931999999999999</v>
      </c>
      <c r="D102710">
        <v>1650.065546</v>
      </c>
    </row>
    <row r="102711" spans="1:4" x14ac:dyDescent="0.35">
      <c r="A102711" s="1" t="s">
        <v>182570</v>
      </c>
      <c r="B102711">
        <v>107.577</v>
      </c>
      <c r="C102711">
        <v>24.085000000000001</v>
      </c>
      <c r="D102711">
        <v>1644.0525700000001</v>
      </c>
    </row>
    <row r="102712" spans="1:4" x14ac:dyDescent="0.35">
      <c r="A102712" s="1" t="s">
        <v>182571</v>
      </c>
      <c r="B102712">
        <v>107.53700000000001</v>
      </c>
      <c r="C102712">
        <v>24.238</v>
      </c>
      <c r="D102712">
        <v>1638.047495</v>
      </c>
    </row>
    <row r="102713" spans="1:4" x14ac:dyDescent="0.35">
      <c r="A102713" s="1" t="s">
        <v>182572</v>
      </c>
      <c r="B102713">
        <v>107.496</v>
      </c>
      <c r="C102713">
        <v>24.393000000000001</v>
      </c>
      <c r="D102713">
        <v>1632.050416</v>
      </c>
    </row>
    <row r="102714" spans="1:4" x14ac:dyDescent="0.35">
      <c r="A102714" s="1" t="s">
        <v>182573</v>
      </c>
      <c r="B102714">
        <v>107.45399999999999</v>
      </c>
      <c r="C102714">
        <v>24.547999999999998</v>
      </c>
      <c r="D102714">
        <v>1626.061428</v>
      </c>
    </row>
    <row r="102715" spans="1:4" x14ac:dyDescent="0.35">
      <c r="A102715" s="1" t="s">
        <v>182574</v>
      </c>
      <c r="B102715">
        <v>107.41200000000001</v>
      </c>
      <c r="C102715">
        <v>24.704000000000001</v>
      </c>
      <c r="D102715">
        <v>1620.080627</v>
      </c>
    </row>
    <row r="102716" spans="1:4" x14ac:dyDescent="0.35">
      <c r="A102716" s="1" t="s">
        <v>182575</v>
      </c>
      <c r="B102716">
        <v>107.37</v>
      </c>
      <c r="C102716">
        <v>24.861000000000001</v>
      </c>
      <c r="D102716">
        <v>1614.108111</v>
      </c>
    </row>
    <row r="102717" spans="1:4" x14ac:dyDescent="0.35">
      <c r="A102717" s="1" t="s">
        <v>182576</v>
      </c>
      <c r="B102717">
        <v>107.327</v>
      </c>
      <c r="C102717">
        <v>25.018999999999998</v>
      </c>
      <c r="D102717">
        <v>1608.1439789999999</v>
      </c>
    </row>
    <row r="102718" spans="1:4" x14ac:dyDescent="0.35">
      <c r="A102718" s="1" t="s">
        <v>182577</v>
      </c>
      <c r="B102718">
        <v>107.28400000000001</v>
      </c>
      <c r="C102718">
        <v>25.178000000000001</v>
      </c>
      <c r="D102718">
        <v>1602.1883310000001</v>
      </c>
    </row>
    <row r="102719" spans="1:4" x14ac:dyDescent="0.35">
      <c r="A102719" s="1" t="s">
        <v>182578</v>
      </c>
      <c r="B102719">
        <v>107.24</v>
      </c>
      <c r="C102719">
        <v>25.338000000000001</v>
      </c>
      <c r="D102719">
        <v>1596.241268</v>
      </c>
    </row>
    <row r="102720" spans="1:4" x14ac:dyDescent="0.35">
      <c r="A102720" s="1" t="s">
        <v>182579</v>
      </c>
      <c r="B102720">
        <v>107.196</v>
      </c>
      <c r="C102720">
        <v>25.498999999999999</v>
      </c>
      <c r="D102720">
        <v>1590.302893</v>
      </c>
    </row>
    <row r="102721" spans="1:4" x14ac:dyDescent="0.35">
      <c r="A102721" s="1" t="s">
        <v>182580</v>
      </c>
      <c r="B102721">
        <v>107.151</v>
      </c>
      <c r="C102721">
        <v>25.661000000000001</v>
      </c>
      <c r="D102721">
        <v>1584.3733110000001</v>
      </c>
    </row>
    <row r="102722" spans="1:4" x14ac:dyDescent="0.35">
      <c r="A102722" s="1" t="s">
        <v>182581</v>
      </c>
      <c r="B102722">
        <v>107.10599999999999</v>
      </c>
      <c r="C102722">
        <v>25.824000000000002</v>
      </c>
      <c r="D102722">
        <v>1578.4526269999999</v>
      </c>
    </row>
    <row r="102723" spans="1:4" x14ac:dyDescent="0.35">
      <c r="A102723" s="1" t="s">
        <v>182582</v>
      </c>
      <c r="B102723">
        <v>107.06</v>
      </c>
      <c r="C102723">
        <v>25.988</v>
      </c>
      <c r="D102723">
        <v>1572.540949</v>
      </c>
    </row>
    <row r="102724" spans="1:4" x14ac:dyDescent="0.35">
      <c r="A102724" s="1" t="s">
        <v>182583</v>
      </c>
      <c r="B102724">
        <v>107.014</v>
      </c>
      <c r="C102724">
        <v>26.152999999999999</v>
      </c>
      <c r="D102724">
        <v>1566.638383</v>
      </c>
    </row>
    <row r="102725" spans="1:4" x14ac:dyDescent="0.35">
      <c r="A102725" s="1" t="s">
        <v>182584</v>
      </c>
      <c r="B102725">
        <v>106.967</v>
      </c>
      <c r="C102725">
        <v>26.318000000000001</v>
      </c>
      <c r="D102725">
        <v>1560.745042</v>
      </c>
    </row>
    <row r="102726" spans="1:4" x14ac:dyDescent="0.35">
      <c r="A102726" s="1" t="s">
        <v>182585</v>
      </c>
      <c r="B102726">
        <v>106.92</v>
      </c>
      <c r="C102726">
        <v>26.484999999999999</v>
      </c>
      <c r="D102726">
        <v>1554.8610349999999</v>
      </c>
    </row>
    <row r="102727" spans="1:4" x14ac:dyDescent="0.35">
      <c r="A102727" s="1" t="s">
        <v>182586</v>
      </c>
      <c r="B102727">
        <v>106.872</v>
      </c>
      <c r="C102727">
        <v>26.652999999999999</v>
      </c>
      <c r="D102727">
        <v>1548.986476</v>
      </c>
    </row>
    <row r="102728" spans="1:4" x14ac:dyDescent="0.35">
      <c r="A102728" s="1" t="s">
        <v>182587</v>
      </c>
      <c r="B102728">
        <v>106.824</v>
      </c>
      <c r="C102728">
        <v>26.821999999999999</v>
      </c>
      <c r="D102728">
        <v>1543.1214789999999</v>
      </c>
    </row>
    <row r="102729" spans="1:4" x14ac:dyDescent="0.35">
      <c r="A102729" s="1" t="s">
        <v>182588</v>
      </c>
      <c r="B102729">
        <v>106.77500000000001</v>
      </c>
      <c r="C102729">
        <v>26.992000000000001</v>
      </c>
      <c r="D102729">
        <v>1537.2661599999999</v>
      </c>
    </row>
    <row r="102730" spans="1:4" x14ac:dyDescent="0.35">
      <c r="A102730" s="1" t="s">
        <v>182589</v>
      </c>
      <c r="B102730">
        <v>106.72499999999999</v>
      </c>
      <c r="C102730">
        <v>27.163</v>
      </c>
      <c r="D102730">
        <v>1531.4206360000001</v>
      </c>
    </row>
    <row r="102731" spans="1:4" x14ac:dyDescent="0.35">
      <c r="A102731" s="1" t="s">
        <v>182590</v>
      </c>
      <c r="B102731">
        <v>106.675</v>
      </c>
      <c r="C102731">
        <v>27.335000000000001</v>
      </c>
      <c r="D102731">
        <v>1525.5850270000001</v>
      </c>
    </row>
    <row r="102732" spans="1:4" x14ac:dyDescent="0.35">
      <c r="A102732" s="1" t="s">
        <v>182591</v>
      </c>
      <c r="B102732">
        <v>106.624</v>
      </c>
      <c r="C102732">
        <v>27.507999999999999</v>
      </c>
      <c r="D102732">
        <v>1519.7594529999999</v>
      </c>
    </row>
    <row r="102733" spans="1:4" x14ac:dyDescent="0.35">
      <c r="A102733" s="1" t="s">
        <v>182592</v>
      </c>
      <c r="B102733">
        <v>106.57299999999999</v>
      </c>
      <c r="C102733">
        <v>27.681999999999999</v>
      </c>
      <c r="D102733">
        <v>1513.9440360000001</v>
      </c>
    </row>
    <row r="102734" spans="1:4" x14ac:dyDescent="0.35">
      <c r="A102734" s="1" t="s">
        <v>182593</v>
      </c>
      <c r="B102734">
        <v>106.521</v>
      </c>
      <c r="C102734">
        <v>27.856999999999999</v>
      </c>
      <c r="D102734">
        <v>1508.1388999999999</v>
      </c>
    </row>
    <row r="102735" spans="1:4" x14ac:dyDescent="0.35">
      <c r="A102735" s="1" t="s">
        <v>182594</v>
      </c>
      <c r="B102735">
        <v>106.46899999999999</v>
      </c>
      <c r="C102735">
        <v>28.033000000000001</v>
      </c>
      <c r="D102735">
        <v>1502.344171</v>
      </c>
    </row>
    <row r="102736" spans="1:4" x14ac:dyDescent="0.35">
      <c r="A102736" s="1" t="s">
        <v>182595</v>
      </c>
      <c r="B102736">
        <v>106.416</v>
      </c>
      <c r="C102736">
        <v>28.210999999999999</v>
      </c>
      <c r="D102736">
        <v>1496.559976</v>
      </c>
    </row>
    <row r="102737" spans="1:4" x14ac:dyDescent="0.35">
      <c r="A102737" s="1" t="s">
        <v>182596</v>
      </c>
      <c r="B102737">
        <v>106.36199999999999</v>
      </c>
      <c r="C102737">
        <v>28.388999999999999</v>
      </c>
      <c r="D102737">
        <v>1490.786445</v>
      </c>
    </row>
    <row r="102738" spans="1:4" x14ac:dyDescent="0.35">
      <c r="A102738" s="1" t="s">
        <v>182597</v>
      </c>
      <c r="B102738">
        <v>106.307</v>
      </c>
      <c r="C102738">
        <v>28.568999999999999</v>
      </c>
      <c r="D102738">
        <v>1485.0237070000001</v>
      </c>
    </row>
    <row r="102739" spans="1:4" x14ac:dyDescent="0.35">
      <c r="A102739" s="1" t="s">
        <v>182598</v>
      </c>
      <c r="B102739">
        <v>106.252</v>
      </c>
      <c r="C102739">
        <v>28.75</v>
      </c>
      <c r="D102739">
        <v>1479.2718950000001</v>
      </c>
    </row>
    <row r="102740" spans="1:4" x14ac:dyDescent="0.35">
      <c r="A102740" s="1" t="s">
        <v>182599</v>
      </c>
      <c r="B102740">
        <v>106.197</v>
      </c>
      <c r="C102740">
        <v>28.931999999999999</v>
      </c>
      <c r="D102740">
        <v>1473.5311429999999</v>
      </c>
    </row>
    <row r="102741" spans="1:4" x14ac:dyDescent="0.35">
      <c r="A102741" s="1" t="s">
        <v>182600</v>
      </c>
      <c r="B102741">
        <v>106.14</v>
      </c>
      <c r="C102741">
        <v>29.114999999999998</v>
      </c>
      <c r="D102741">
        <v>1467.8015889999999</v>
      </c>
    </row>
    <row r="102742" spans="1:4" x14ac:dyDescent="0.35">
      <c r="A102742" s="1" t="s">
        <v>182601</v>
      </c>
      <c r="B102742">
        <v>106.083</v>
      </c>
      <c r="C102742">
        <v>29.298999999999999</v>
      </c>
      <c r="D102742">
        <v>1462.0833680000001</v>
      </c>
    </row>
    <row r="102743" spans="1:4" x14ac:dyDescent="0.35">
      <c r="A102743" s="1" t="s">
        <v>182602</v>
      </c>
      <c r="B102743">
        <v>106.02500000000001</v>
      </c>
      <c r="C102743">
        <v>29.484999999999999</v>
      </c>
      <c r="D102743">
        <v>1456.3766230000001</v>
      </c>
    </row>
    <row r="102744" spans="1:4" x14ac:dyDescent="0.35">
      <c r="A102744" s="1" t="s">
        <v>182603</v>
      </c>
      <c r="B102744">
        <v>105.967</v>
      </c>
      <c r="C102744">
        <v>29.670999999999999</v>
      </c>
      <c r="D102744">
        <v>1450.681493</v>
      </c>
    </row>
    <row r="102745" spans="1:4" x14ac:dyDescent="0.35">
      <c r="A102745" s="1" t="s">
        <v>182604</v>
      </c>
      <c r="B102745">
        <v>105.908</v>
      </c>
      <c r="C102745">
        <v>29.859000000000002</v>
      </c>
      <c r="D102745">
        <v>1444.998122</v>
      </c>
    </row>
    <row r="102746" spans="1:4" x14ac:dyDescent="0.35">
      <c r="A102746" s="1" t="s">
        <v>182605</v>
      </c>
      <c r="B102746">
        <v>105.848</v>
      </c>
      <c r="C102746">
        <v>30.047999999999998</v>
      </c>
      <c r="D102746">
        <v>1439.3266570000001</v>
      </c>
    </row>
    <row r="102747" spans="1:4" x14ac:dyDescent="0.35">
      <c r="A102747" s="1" t="s">
        <v>182606</v>
      </c>
      <c r="B102747">
        <v>105.78700000000001</v>
      </c>
      <c r="C102747">
        <v>30.238</v>
      </c>
      <c r="D102747">
        <v>1433.6672450000001</v>
      </c>
    </row>
    <row r="102748" spans="1:4" x14ac:dyDescent="0.35">
      <c r="A102748" s="1" t="s">
        <v>182607</v>
      </c>
      <c r="B102748">
        <v>105.72499999999999</v>
      </c>
      <c r="C102748">
        <v>30.43</v>
      </c>
      <c r="D102748">
        <v>1428.020035</v>
      </c>
    </row>
    <row r="102749" spans="1:4" x14ac:dyDescent="0.35">
      <c r="A102749" s="1" t="s">
        <v>182608</v>
      </c>
      <c r="B102749">
        <v>105.663</v>
      </c>
      <c r="C102749">
        <v>30.623000000000001</v>
      </c>
      <c r="D102749">
        <v>1422.385178</v>
      </c>
    </row>
    <row r="102750" spans="1:4" x14ac:dyDescent="0.35">
      <c r="A102750" s="1" t="s">
        <v>182609</v>
      </c>
      <c r="B102750">
        <v>105.6</v>
      </c>
      <c r="C102750">
        <v>30.817</v>
      </c>
      <c r="D102750">
        <v>1416.762829</v>
      </c>
    </row>
    <row r="102751" spans="1:4" x14ac:dyDescent="0.35">
      <c r="A102751" s="1" t="s">
        <v>182610</v>
      </c>
      <c r="B102751">
        <v>105.536</v>
      </c>
      <c r="C102751">
        <v>31.012</v>
      </c>
      <c r="D102751">
        <v>1411.153143</v>
      </c>
    </row>
    <row r="102752" spans="1:4" x14ac:dyDescent="0.35">
      <c r="A102752" s="1" t="s">
        <v>182611</v>
      </c>
      <c r="B102752">
        <v>105.471</v>
      </c>
      <c r="C102752">
        <v>31.207999999999998</v>
      </c>
      <c r="D102752">
        <v>1405.556278</v>
      </c>
    </row>
    <row r="102753" spans="1:4" x14ac:dyDescent="0.35">
      <c r="A102753" s="1" t="s">
        <v>182612</v>
      </c>
      <c r="B102753">
        <v>105.40600000000001</v>
      </c>
      <c r="C102753">
        <v>31.405999999999999</v>
      </c>
      <c r="D102753">
        <v>1399.9723939999999</v>
      </c>
    </row>
    <row r="102754" spans="1:4" x14ac:dyDescent="0.35">
      <c r="A102754" s="1" t="s">
        <v>182613</v>
      </c>
      <c r="B102754">
        <v>105.339</v>
      </c>
      <c r="C102754">
        <v>31.605</v>
      </c>
      <c r="D102754">
        <v>1394.401652</v>
      </c>
    </row>
    <row r="102755" spans="1:4" x14ac:dyDescent="0.35">
      <c r="A102755" s="1" t="s">
        <v>182614</v>
      </c>
      <c r="B102755">
        <v>105.27200000000001</v>
      </c>
      <c r="C102755">
        <v>31.806000000000001</v>
      </c>
      <c r="D102755">
        <v>1388.8442170000001</v>
      </c>
    </row>
    <row r="102756" spans="1:4" x14ac:dyDescent="0.35">
      <c r="A102756" s="1" t="s">
        <v>182615</v>
      </c>
      <c r="B102756">
        <v>105.20399999999999</v>
      </c>
      <c r="C102756">
        <v>32.006999999999998</v>
      </c>
      <c r="D102756">
        <v>1383.3002570000001</v>
      </c>
    </row>
    <row r="102757" spans="1:4" x14ac:dyDescent="0.35">
      <c r="A102757" s="1" t="s">
        <v>182616</v>
      </c>
      <c r="B102757">
        <v>105.13500000000001</v>
      </c>
      <c r="C102757">
        <v>32.21</v>
      </c>
      <c r="D102757">
        <v>1377.7699379999999</v>
      </c>
    </row>
    <row r="102758" spans="1:4" x14ac:dyDescent="0.35">
      <c r="A102758" s="1" t="s">
        <v>182617</v>
      </c>
      <c r="B102758">
        <v>105.065</v>
      </c>
      <c r="C102758">
        <v>32.414999999999999</v>
      </c>
      <c r="D102758">
        <v>1372.2534330000001</v>
      </c>
    </row>
    <row r="102759" spans="1:4" x14ac:dyDescent="0.35">
      <c r="A102759" s="1" t="s">
        <v>182618</v>
      </c>
      <c r="B102759">
        <v>104.994</v>
      </c>
      <c r="C102759">
        <v>32.621000000000002</v>
      </c>
      <c r="D102759">
        <v>1366.750914</v>
      </c>
    </row>
    <row r="102760" spans="1:4" x14ac:dyDescent="0.35">
      <c r="A102760" s="1" t="s">
        <v>182619</v>
      </c>
      <c r="B102760">
        <v>104.922</v>
      </c>
      <c r="C102760">
        <v>32.828000000000003</v>
      </c>
      <c r="D102760">
        <v>1361.2625579999999</v>
      </c>
    </row>
    <row r="102761" spans="1:4" x14ac:dyDescent="0.35">
      <c r="A102761" s="1" t="s">
        <v>182620</v>
      </c>
      <c r="B102761">
        <v>104.849</v>
      </c>
      <c r="C102761">
        <v>33.036000000000001</v>
      </c>
      <c r="D102761">
        <v>1355.7885429999999</v>
      </c>
    </row>
    <row r="102762" spans="1:4" x14ac:dyDescent="0.35">
      <c r="A102762" s="1" t="s">
        <v>182621</v>
      </c>
      <c r="B102762">
        <v>104.77500000000001</v>
      </c>
      <c r="C102762">
        <v>33.246000000000002</v>
      </c>
      <c r="D102762">
        <v>1350.3290480000001</v>
      </c>
    </row>
    <row r="102763" spans="1:4" x14ac:dyDescent="0.35">
      <c r="A102763" s="1" t="s">
        <v>182622</v>
      </c>
      <c r="B102763">
        <v>104.70099999999999</v>
      </c>
      <c r="C102763">
        <v>33.457999999999998</v>
      </c>
      <c r="D102763">
        <v>1344.8842569999999</v>
      </c>
    </row>
    <row r="102764" spans="1:4" x14ac:dyDescent="0.35">
      <c r="A102764" s="1" t="s">
        <v>182623</v>
      </c>
      <c r="B102764">
        <v>104.625</v>
      </c>
      <c r="C102764">
        <v>33.67</v>
      </c>
      <c r="D102764">
        <v>1339.454354</v>
      </c>
    </row>
    <row r="102765" spans="1:4" x14ac:dyDescent="0.35">
      <c r="A102765" s="1" t="s">
        <v>182624</v>
      </c>
      <c r="B102765">
        <v>104.548</v>
      </c>
      <c r="C102765">
        <v>33.884999999999998</v>
      </c>
      <c r="D102765">
        <v>1334.0395289999999</v>
      </c>
    </row>
    <row r="102766" spans="1:4" x14ac:dyDescent="0.35">
      <c r="A102766" s="1" t="s">
        <v>182625</v>
      </c>
      <c r="B102766">
        <v>104.47</v>
      </c>
      <c r="C102766">
        <v>34.1</v>
      </c>
      <c r="D102766">
        <v>1328.6399699999999</v>
      </c>
    </row>
    <row r="102767" spans="1:4" x14ac:dyDescent="0.35">
      <c r="A102767" s="1" t="s">
        <v>182626</v>
      </c>
      <c r="B102767">
        <v>104.39100000000001</v>
      </c>
      <c r="C102767">
        <v>34.317</v>
      </c>
      <c r="D102767">
        <v>1323.2558710000001</v>
      </c>
    </row>
    <row r="102768" spans="1:4" x14ac:dyDescent="0.35">
      <c r="A102768" s="1" t="s">
        <v>182627</v>
      </c>
      <c r="B102768">
        <v>104.31</v>
      </c>
      <c r="C102768">
        <v>34.536000000000001</v>
      </c>
      <c r="D102768">
        <v>1317.887428</v>
      </c>
    </row>
    <row r="102769" spans="1:4" x14ac:dyDescent="0.35">
      <c r="A102769" s="1" t="s">
        <v>182628</v>
      </c>
      <c r="B102769">
        <v>104.229</v>
      </c>
      <c r="C102769">
        <v>34.756</v>
      </c>
      <c r="D102769">
        <v>1312.534838</v>
      </c>
    </row>
    <row r="102770" spans="1:4" x14ac:dyDescent="0.35">
      <c r="A102770" s="1" t="s">
        <v>182629</v>
      </c>
      <c r="B102770">
        <v>104.14700000000001</v>
      </c>
      <c r="C102770">
        <v>34.976999999999997</v>
      </c>
      <c r="D102770">
        <v>1307.1983009999999</v>
      </c>
    </row>
    <row r="102771" spans="1:4" x14ac:dyDescent="0.35">
      <c r="A102771" s="1" t="s">
        <v>182630</v>
      </c>
      <c r="B102771">
        <v>104.063</v>
      </c>
      <c r="C102771">
        <v>35.200000000000003</v>
      </c>
      <c r="D102771">
        <v>1301.8780220000001</v>
      </c>
    </row>
    <row r="102772" spans="1:4" x14ac:dyDescent="0.35">
      <c r="A102772" s="1" t="s">
        <v>182631</v>
      </c>
      <c r="B102772">
        <v>103.97799999999999</v>
      </c>
      <c r="C102772">
        <v>35.424999999999997</v>
      </c>
      <c r="D102772">
        <v>1296.574206</v>
      </c>
    </row>
    <row r="102773" spans="1:4" x14ac:dyDescent="0.35">
      <c r="A102773" s="1" t="s">
        <v>182632</v>
      </c>
      <c r="B102773">
        <v>103.892</v>
      </c>
      <c r="C102773">
        <v>35.651000000000003</v>
      </c>
      <c r="D102773">
        <v>1291.287061</v>
      </c>
    </row>
    <row r="102774" spans="1:4" x14ac:dyDescent="0.35">
      <c r="A102774" s="1" t="s">
        <v>182633</v>
      </c>
      <c r="B102774">
        <v>103.804</v>
      </c>
      <c r="C102774">
        <v>35.878</v>
      </c>
      <c r="D102774">
        <v>1286.0168000000001</v>
      </c>
    </row>
    <row r="102775" spans="1:4" x14ac:dyDescent="0.35">
      <c r="A102775" s="1" t="s">
        <v>182634</v>
      </c>
      <c r="B102775">
        <v>103.71599999999999</v>
      </c>
      <c r="C102775">
        <v>36.106999999999999</v>
      </c>
      <c r="D102775">
        <v>1280.7636359999999</v>
      </c>
    </row>
    <row r="102776" spans="1:4" x14ac:dyDescent="0.35">
      <c r="A102776" s="1" t="s">
        <v>182635</v>
      </c>
      <c r="B102776">
        <v>103.626</v>
      </c>
      <c r="C102776">
        <v>36.338000000000001</v>
      </c>
      <c r="D102776">
        <v>1275.527787</v>
      </c>
    </row>
    <row r="102777" spans="1:4" x14ac:dyDescent="0.35">
      <c r="A102777" s="1" t="s">
        <v>182636</v>
      </c>
      <c r="B102777">
        <v>103.53400000000001</v>
      </c>
      <c r="C102777">
        <v>36.57</v>
      </c>
      <c r="D102777">
        <v>1270.3094719999999</v>
      </c>
    </row>
    <row r="102778" spans="1:4" x14ac:dyDescent="0.35">
      <c r="A102778" s="1" t="s">
        <v>182637</v>
      </c>
      <c r="B102778">
        <v>103.44199999999999</v>
      </c>
      <c r="C102778">
        <v>36.804000000000002</v>
      </c>
      <c r="D102778">
        <v>1265.1089139999999</v>
      </c>
    </row>
    <row r="102779" spans="1:4" x14ac:dyDescent="0.35">
      <c r="A102779" s="1" t="s">
        <v>182638</v>
      </c>
      <c r="B102779">
        <v>103.348</v>
      </c>
      <c r="C102779">
        <v>37.039000000000001</v>
      </c>
      <c r="D102779">
        <v>1259.9263390000001</v>
      </c>
    </row>
    <row r="102780" spans="1:4" x14ac:dyDescent="0.35">
      <c r="A102780" s="1" t="s">
        <v>182639</v>
      </c>
      <c r="B102780">
        <v>103.252</v>
      </c>
      <c r="C102780">
        <v>37.276000000000003</v>
      </c>
      <c r="D102780">
        <v>1254.7619749999999</v>
      </c>
    </row>
    <row r="102781" spans="1:4" x14ac:dyDescent="0.35">
      <c r="A102781" s="1" t="s">
        <v>182640</v>
      </c>
      <c r="B102781">
        <v>103.155</v>
      </c>
      <c r="C102781">
        <v>37.515000000000001</v>
      </c>
      <c r="D102781">
        <v>1249.6160540000001</v>
      </c>
    </row>
    <row r="102782" spans="1:4" x14ac:dyDescent="0.35">
      <c r="A102782" s="1" t="s">
        <v>182641</v>
      </c>
      <c r="B102782">
        <v>103.057</v>
      </c>
      <c r="C102782">
        <v>37.755000000000003</v>
      </c>
      <c r="D102782">
        <v>1244.4888089999999</v>
      </c>
    </row>
    <row r="102783" spans="1:4" x14ac:dyDescent="0.35">
      <c r="A102783" s="1" t="s">
        <v>182642</v>
      </c>
      <c r="B102783">
        <v>102.95699999999999</v>
      </c>
      <c r="C102783">
        <v>37.997</v>
      </c>
      <c r="D102783">
        <v>1239.3804789999999</v>
      </c>
    </row>
    <row r="102784" spans="1:4" x14ac:dyDescent="0.35">
      <c r="A102784" s="1" t="s">
        <v>182643</v>
      </c>
      <c r="B102784">
        <v>102.855</v>
      </c>
      <c r="C102784">
        <v>38.241</v>
      </c>
      <c r="D102784">
        <v>1234.2913040000001</v>
      </c>
    </row>
    <row r="102785" spans="1:4" x14ac:dyDescent="0.35">
      <c r="A102785" s="1" t="s">
        <v>182644</v>
      </c>
      <c r="B102785">
        <v>102.752</v>
      </c>
      <c r="C102785">
        <v>38.485999999999997</v>
      </c>
      <c r="D102785">
        <v>1229.221528</v>
      </c>
    </row>
    <row r="102786" spans="1:4" x14ac:dyDescent="0.35">
      <c r="A102786" s="1" t="s">
        <v>182645</v>
      </c>
      <c r="B102786">
        <v>102.64700000000001</v>
      </c>
      <c r="C102786">
        <v>38.732999999999997</v>
      </c>
      <c r="D102786">
        <v>1224.171396</v>
      </c>
    </row>
    <row r="102787" spans="1:4" x14ac:dyDescent="0.35">
      <c r="A102787" s="1" t="s">
        <v>182646</v>
      </c>
      <c r="B102787">
        <v>102.541</v>
      </c>
      <c r="C102787">
        <v>38.981000000000002</v>
      </c>
      <c r="D102787">
        <v>1219.141159</v>
      </c>
    </row>
    <row r="102788" spans="1:4" x14ac:dyDescent="0.35">
      <c r="A102788" s="1" t="s">
        <v>182647</v>
      </c>
      <c r="B102788">
        <v>102.43300000000001</v>
      </c>
      <c r="C102788">
        <v>39.231999999999999</v>
      </c>
      <c r="D102788">
        <v>1214.1310699999999</v>
      </c>
    </row>
    <row r="102789" spans="1:4" x14ac:dyDescent="0.35">
      <c r="A102789" s="1" t="s">
        <v>182648</v>
      </c>
      <c r="B102789">
        <v>102.32299999999999</v>
      </c>
      <c r="C102789">
        <v>39.484000000000002</v>
      </c>
      <c r="D102789">
        <v>1209.141384</v>
      </c>
    </row>
    <row r="102790" spans="1:4" x14ac:dyDescent="0.35">
      <c r="A102790" s="1" t="s">
        <v>182649</v>
      </c>
      <c r="B102790">
        <v>102.211</v>
      </c>
      <c r="C102790">
        <v>39.737000000000002</v>
      </c>
      <c r="D102790">
        <v>1204.17236</v>
      </c>
    </row>
    <row r="102791" spans="1:4" x14ac:dyDescent="0.35">
      <c r="A102791" s="1" t="s">
        <v>182650</v>
      </c>
      <c r="B102791">
        <v>102.098</v>
      </c>
      <c r="C102791">
        <v>39.993000000000002</v>
      </c>
      <c r="D102791">
        <v>1199.224262</v>
      </c>
    </row>
    <row r="102792" spans="1:4" x14ac:dyDescent="0.35">
      <c r="A102792" s="1" t="s">
        <v>182651</v>
      </c>
      <c r="B102792">
        <v>101.982</v>
      </c>
      <c r="C102792">
        <v>40.25</v>
      </c>
      <c r="D102792">
        <v>1194.297354</v>
      </c>
    </row>
    <row r="102793" spans="1:4" x14ac:dyDescent="0.35">
      <c r="A102793" s="1" t="s">
        <v>182652</v>
      </c>
      <c r="B102793">
        <v>101.86499999999999</v>
      </c>
      <c r="C102793">
        <v>40.509</v>
      </c>
      <c r="D102793">
        <v>1189.391905</v>
      </c>
    </row>
    <row r="102794" spans="1:4" x14ac:dyDescent="0.35">
      <c r="A102794" s="1" t="s">
        <v>182653</v>
      </c>
      <c r="B102794">
        <v>101.746</v>
      </c>
      <c r="C102794">
        <v>40.768999999999998</v>
      </c>
      <c r="D102794">
        <v>1184.5081869999999</v>
      </c>
    </row>
    <row r="102795" spans="1:4" x14ac:dyDescent="0.35">
      <c r="A102795" s="1" t="s">
        <v>182654</v>
      </c>
      <c r="B102795">
        <v>101.625</v>
      </c>
      <c r="C102795">
        <v>41.031999999999996</v>
      </c>
      <c r="D102795">
        <v>1179.646475</v>
      </c>
    </row>
    <row r="102796" spans="1:4" x14ac:dyDescent="0.35">
      <c r="A102796" s="1" t="s">
        <v>182655</v>
      </c>
      <c r="B102796">
        <v>101.501</v>
      </c>
      <c r="C102796">
        <v>41.295999999999999</v>
      </c>
      <c r="D102796">
        <v>1174.807049</v>
      </c>
    </row>
    <row r="102797" spans="1:4" x14ac:dyDescent="0.35">
      <c r="A102797" s="1" t="s">
        <v>182656</v>
      </c>
      <c r="B102797">
        <v>101.376</v>
      </c>
      <c r="C102797">
        <v>41.561999999999998</v>
      </c>
      <c r="D102797">
        <v>1169.9901890000001</v>
      </c>
    </row>
    <row r="102798" spans="1:4" x14ac:dyDescent="0.35">
      <c r="A102798" s="1" t="s">
        <v>182657</v>
      </c>
      <c r="B102798">
        <v>101.248</v>
      </c>
      <c r="C102798">
        <v>41.829000000000001</v>
      </c>
      <c r="D102798">
        <v>1165.196181</v>
      </c>
    </row>
    <row r="102799" spans="1:4" x14ac:dyDescent="0.35">
      <c r="A102799" s="1" t="s">
        <v>182658</v>
      </c>
      <c r="B102799">
        <v>101.119</v>
      </c>
      <c r="C102799">
        <v>42.098999999999997</v>
      </c>
      <c r="D102799">
        <v>1160.4253140000001</v>
      </c>
    </row>
    <row r="102800" spans="1:4" x14ac:dyDescent="0.35">
      <c r="A102800" s="1" t="s">
        <v>182659</v>
      </c>
      <c r="B102800">
        <v>100.98699999999999</v>
      </c>
      <c r="C102800">
        <v>42.37</v>
      </c>
      <c r="D102800">
        <v>1155.6778790000001</v>
      </c>
    </row>
    <row r="102801" spans="1:4" x14ac:dyDescent="0.35">
      <c r="A102801" s="1" t="s">
        <v>182660</v>
      </c>
      <c r="B102801">
        <v>100.852</v>
      </c>
      <c r="C102801">
        <v>42.643000000000001</v>
      </c>
      <c r="D102801">
        <v>1150.9541710000001</v>
      </c>
    </row>
    <row r="102802" spans="1:4" x14ac:dyDescent="0.35">
      <c r="A102802" s="1" t="s">
        <v>182661</v>
      </c>
      <c r="B102802">
        <v>100.71599999999999</v>
      </c>
      <c r="C102802">
        <v>42.917999999999999</v>
      </c>
      <c r="D102802">
        <v>1146.2544889999999</v>
      </c>
    </row>
    <row r="102803" spans="1:4" x14ac:dyDescent="0.35">
      <c r="A102803" s="1" t="s">
        <v>182662</v>
      </c>
      <c r="B102803">
        <v>100.577</v>
      </c>
      <c r="C102803">
        <v>43.195</v>
      </c>
      <c r="D102803">
        <v>1141.579135</v>
      </c>
    </row>
    <row r="102804" spans="1:4" x14ac:dyDescent="0.35">
      <c r="A102804" s="1" t="s">
        <v>182663</v>
      </c>
      <c r="B102804">
        <v>100.435</v>
      </c>
      <c r="C102804">
        <v>43.473999999999997</v>
      </c>
      <c r="D102804">
        <v>1136.928414</v>
      </c>
    </row>
    <row r="102805" spans="1:4" x14ac:dyDescent="0.35">
      <c r="A102805" s="1" t="s">
        <v>182664</v>
      </c>
      <c r="B102805">
        <v>100.291</v>
      </c>
      <c r="C102805">
        <v>43.753999999999998</v>
      </c>
      <c r="D102805">
        <v>1132.302635</v>
      </c>
    </row>
    <row r="102806" spans="1:4" x14ac:dyDescent="0.35">
      <c r="A102806" s="1" t="s">
        <v>182665</v>
      </c>
      <c r="B102806">
        <v>100.14400000000001</v>
      </c>
      <c r="C102806">
        <v>44.036000000000001</v>
      </c>
      <c r="D102806">
        <v>1127.7021099999999</v>
      </c>
    </row>
    <row r="102807" spans="1:4" x14ac:dyDescent="0.35">
      <c r="A102807" s="1" t="s">
        <v>182666</v>
      </c>
      <c r="B102807">
        <v>99.995000000000005</v>
      </c>
      <c r="C102807">
        <v>44.32</v>
      </c>
      <c r="D102807">
        <v>1123.1271529999999</v>
      </c>
    </row>
    <row r="102808" spans="1:4" x14ac:dyDescent="0.35">
      <c r="A102808" s="1" t="s">
        <v>182667</v>
      </c>
      <c r="B102808">
        <v>99.843000000000004</v>
      </c>
      <c r="C102808">
        <v>44.606000000000002</v>
      </c>
      <c r="D102808">
        <v>1118.5780850000001</v>
      </c>
    </row>
    <row r="102809" spans="1:4" x14ac:dyDescent="0.35">
      <c r="A102809" s="1" t="s">
        <v>182668</v>
      </c>
      <c r="B102809">
        <v>99.688000000000002</v>
      </c>
      <c r="C102809">
        <v>44.893999999999998</v>
      </c>
      <c r="D102809">
        <v>1114.0552270000001</v>
      </c>
    </row>
    <row r="102810" spans="1:4" x14ac:dyDescent="0.35">
      <c r="A102810" s="1" t="s">
        <v>182669</v>
      </c>
      <c r="B102810">
        <v>99.53</v>
      </c>
      <c r="C102810">
        <v>45.183999999999997</v>
      </c>
      <c r="D102810">
        <v>1109.558904</v>
      </c>
    </row>
    <row r="102811" spans="1:4" x14ac:dyDescent="0.35">
      <c r="A102811" s="1" t="s">
        <v>182670</v>
      </c>
      <c r="B102811">
        <v>99.369</v>
      </c>
      <c r="C102811">
        <v>45.475999999999999</v>
      </c>
      <c r="D102811">
        <v>1105.0894450000001</v>
      </c>
    </row>
    <row r="102812" spans="1:4" x14ac:dyDescent="0.35">
      <c r="A102812" s="1" t="s">
        <v>182671</v>
      </c>
      <c r="B102812">
        <v>99.204999999999998</v>
      </c>
      <c r="C102812">
        <v>45.768999999999998</v>
      </c>
      <c r="D102812">
        <v>1100.647183</v>
      </c>
    </row>
    <row r="102813" spans="1:4" x14ac:dyDescent="0.35">
      <c r="A102813" s="1" t="s">
        <v>182672</v>
      </c>
      <c r="B102813">
        <v>99.037999999999997</v>
      </c>
      <c r="C102813">
        <v>46.064</v>
      </c>
      <c r="D102813">
        <v>1096.2324530000001</v>
      </c>
    </row>
    <row r="102814" spans="1:4" x14ac:dyDescent="0.35">
      <c r="A102814" s="1" t="s">
        <v>182673</v>
      </c>
      <c r="B102814">
        <v>98.867000000000004</v>
      </c>
      <c r="C102814">
        <v>46.360999999999997</v>
      </c>
      <c r="D102814">
        <v>1091.8455939999999</v>
      </c>
    </row>
    <row r="102815" spans="1:4" x14ac:dyDescent="0.35">
      <c r="A102815" s="1" t="s">
        <v>182674</v>
      </c>
      <c r="B102815">
        <v>98.692999999999998</v>
      </c>
      <c r="C102815">
        <v>46.66</v>
      </c>
      <c r="D102815">
        <v>1087.4869470000001</v>
      </c>
    </row>
    <row r="102816" spans="1:4" x14ac:dyDescent="0.35">
      <c r="A102816" s="1" t="s">
        <v>182675</v>
      </c>
      <c r="B102816">
        <v>98.516000000000005</v>
      </c>
      <c r="C102816">
        <v>46.960999999999999</v>
      </c>
      <c r="D102816">
        <v>1083.1568589999999</v>
      </c>
    </row>
    <row r="102817" spans="1:4" x14ac:dyDescent="0.35">
      <c r="A102817" s="1" t="s">
        <v>182676</v>
      </c>
      <c r="B102817">
        <v>98.334999999999994</v>
      </c>
      <c r="C102817">
        <v>47.264000000000003</v>
      </c>
      <c r="D102817">
        <v>1078.8556779999999</v>
      </c>
    </row>
    <row r="102818" spans="1:4" x14ac:dyDescent="0.35">
      <c r="A102818" s="1" t="s">
        <v>182677</v>
      </c>
      <c r="B102818">
        <v>98.150999999999996</v>
      </c>
      <c r="C102818">
        <v>47.569000000000003</v>
      </c>
      <c r="D102818">
        <v>1074.5837550000001</v>
      </c>
    </row>
    <row r="102819" spans="1:4" x14ac:dyDescent="0.35">
      <c r="A102819" s="1" t="s">
        <v>182678</v>
      </c>
      <c r="B102819">
        <v>97.962999999999994</v>
      </c>
      <c r="C102819">
        <v>47.875</v>
      </c>
      <c r="D102819">
        <v>1070.3414459999999</v>
      </c>
    </row>
    <row r="102820" spans="1:4" x14ac:dyDescent="0.35">
      <c r="A102820" s="1" t="s">
        <v>182679</v>
      </c>
      <c r="B102820">
        <v>97.771000000000001</v>
      </c>
      <c r="C102820">
        <v>48.183</v>
      </c>
      <c r="D102820">
        <v>1066.129109</v>
      </c>
    </row>
    <row r="102821" spans="1:4" x14ac:dyDescent="0.35">
      <c r="A102821" s="1" t="s">
        <v>182680</v>
      </c>
      <c r="B102821">
        <v>97.575000000000003</v>
      </c>
      <c r="C102821">
        <v>48.493000000000002</v>
      </c>
      <c r="D102821">
        <v>1061.947105</v>
      </c>
    </row>
    <row r="102822" spans="1:4" x14ac:dyDescent="0.35">
      <c r="A102822" s="1" t="s">
        <v>182681</v>
      </c>
      <c r="B102822">
        <v>97.375</v>
      </c>
      <c r="C102822">
        <v>48.805</v>
      </c>
      <c r="D102822">
        <v>1057.795799</v>
      </c>
    </row>
    <row r="102823" spans="1:4" x14ac:dyDescent="0.35">
      <c r="A102823" s="1" t="s">
        <v>182682</v>
      </c>
      <c r="B102823">
        <v>97.171000000000006</v>
      </c>
      <c r="C102823">
        <v>49.119</v>
      </c>
      <c r="D102823">
        <v>1053.675557</v>
      </c>
    </row>
    <row r="102824" spans="1:4" x14ac:dyDescent="0.35">
      <c r="A102824" s="1" t="s">
        <v>182683</v>
      </c>
      <c r="B102824">
        <v>96.962999999999994</v>
      </c>
      <c r="C102824">
        <v>49.435000000000002</v>
      </c>
      <c r="D102824">
        <v>1049.586751</v>
      </c>
    </row>
    <row r="102825" spans="1:4" x14ac:dyDescent="0.35">
      <c r="A102825" s="1" t="s">
        <v>182684</v>
      </c>
      <c r="B102825">
        <v>96.75</v>
      </c>
      <c r="C102825">
        <v>49.752000000000002</v>
      </c>
      <c r="D102825">
        <v>1045.5297539999999</v>
      </c>
    </row>
    <row r="102826" spans="1:4" x14ac:dyDescent="0.35">
      <c r="A102826" s="1" t="s">
        <v>182685</v>
      </c>
      <c r="B102826">
        <v>96.533000000000001</v>
      </c>
      <c r="C102826">
        <v>50.072000000000003</v>
      </c>
      <c r="D102826">
        <v>1041.5049409999999</v>
      </c>
    </row>
    <row r="102827" spans="1:4" x14ac:dyDescent="0.35">
      <c r="A102827" s="1" t="s">
        <v>182686</v>
      </c>
      <c r="B102827">
        <v>96.311000000000007</v>
      </c>
      <c r="C102827">
        <v>50.393000000000001</v>
      </c>
      <c r="D102827">
        <v>1037.5126909999999</v>
      </c>
    </row>
    <row r="102828" spans="1:4" x14ac:dyDescent="0.35">
      <c r="A102828" s="1" t="s">
        <v>182687</v>
      </c>
      <c r="B102828">
        <v>96.084000000000003</v>
      </c>
      <c r="C102828">
        <v>50.715000000000003</v>
      </c>
      <c r="D102828">
        <v>1033.553388</v>
      </c>
    </row>
    <row r="102829" spans="1:4" x14ac:dyDescent="0.35">
      <c r="A102829" s="1" t="s">
        <v>182688</v>
      </c>
      <c r="B102829">
        <v>95.852000000000004</v>
      </c>
      <c r="C102829">
        <v>51.04</v>
      </c>
      <c r="D102829">
        <v>1029.627414</v>
      </c>
    </row>
    <row r="102830" spans="1:4" x14ac:dyDescent="0.35">
      <c r="A102830" s="1" t="s">
        <v>182689</v>
      </c>
      <c r="B102830">
        <v>95.614999999999995</v>
      </c>
      <c r="C102830">
        <v>51.366</v>
      </c>
      <c r="D102830">
        <v>1025.7351570000001</v>
      </c>
    </row>
    <row r="102831" spans="1:4" x14ac:dyDescent="0.35">
      <c r="A102831" s="1" t="s">
        <v>182690</v>
      </c>
      <c r="B102831">
        <v>95.372</v>
      </c>
      <c r="C102831">
        <v>51.694000000000003</v>
      </c>
      <c r="D102831">
        <v>1021.8770060000001</v>
      </c>
    </row>
    <row r="102832" spans="1:4" x14ac:dyDescent="0.35">
      <c r="A102832" s="1" t="s">
        <v>182691</v>
      </c>
      <c r="B102832">
        <v>95.123999999999995</v>
      </c>
      <c r="C102832">
        <v>52.024000000000001</v>
      </c>
      <c r="D102832">
        <v>1018.053353</v>
      </c>
    </row>
    <row r="102833" spans="1:4" x14ac:dyDescent="0.35">
      <c r="A102833" s="1" t="s">
        <v>182692</v>
      </c>
      <c r="B102833">
        <v>94.870999999999995</v>
      </c>
      <c r="C102833">
        <v>52.356000000000002</v>
      </c>
      <c r="D102833">
        <v>1014.264594</v>
      </c>
    </row>
    <row r="102834" spans="1:4" x14ac:dyDescent="0.35">
      <c r="A102834" s="1" t="s">
        <v>182693</v>
      </c>
      <c r="B102834">
        <v>94.611000000000004</v>
      </c>
      <c r="C102834">
        <v>52.689</v>
      </c>
      <c r="D102834">
        <v>1010.511123</v>
      </c>
    </row>
    <row r="102835" spans="1:4" x14ac:dyDescent="0.35">
      <c r="A102835" s="1" t="s">
        <v>182694</v>
      </c>
      <c r="B102835">
        <v>94.344999999999999</v>
      </c>
      <c r="C102835">
        <v>53.023000000000003</v>
      </c>
      <c r="D102835">
        <v>1006.7933410000001</v>
      </c>
    </row>
    <row r="102836" spans="1:4" x14ac:dyDescent="0.35">
      <c r="A102836" s="1" t="s">
        <v>182695</v>
      </c>
      <c r="B102836">
        <v>94.073999999999998</v>
      </c>
      <c r="C102836">
        <v>53.36</v>
      </c>
      <c r="D102836">
        <v>1003.1116479999999</v>
      </c>
    </row>
    <row r="102837" spans="1:4" x14ac:dyDescent="0.35">
      <c r="A102837" s="1" t="s">
        <v>182696</v>
      </c>
      <c r="B102837">
        <v>93.795000000000002</v>
      </c>
      <c r="C102837">
        <v>53.697000000000003</v>
      </c>
      <c r="D102837">
        <v>999.46644600000002</v>
      </c>
    </row>
    <row r="102838" spans="1:4" x14ac:dyDescent="0.35">
      <c r="A102838" s="1" t="s">
        <v>182697</v>
      </c>
      <c r="B102838">
        <v>93.510999999999996</v>
      </c>
      <c r="C102838">
        <v>54.036999999999999</v>
      </c>
      <c r="D102838">
        <v>995.85814100000005</v>
      </c>
    </row>
    <row r="102839" spans="1:4" x14ac:dyDescent="0.35">
      <c r="A102839" s="1" t="s">
        <v>182698</v>
      </c>
      <c r="B102839">
        <v>93.218999999999994</v>
      </c>
      <c r="C102839">
        <v>54.378</v>
      </c>
      <c r="D102839">
        <v>992.28714000000002</v>
      </c>
    </row>
    <row r="102840" spans="1:4" x14ac:dyDescent="0.35">
      <c r="A102840" s="1" t="s">
        <v>182699</v>
      </c>
      <c r="B102840">
        <v>92.92</v>
      </c>
      <c r="C102840">
        <v>54.72</v>
      </c>
      <c r="D102840">
        <v>988.75384899999995</v>
      </c>
    </row>
    <row r="102841" spans="1:4" x14ac:dyDescent="0.35">
      <c r="A102841" s="1" t="s">
        <v>182700</v>
      </c>
      <c r="B102841">
        <v>92.614000000000004</v>
      </c>
      <c r="C102841">
        <v>55.064</v>
      </c>
      <c r="D102841">
        <v>985.25867900000003</v>
      </c>
    </row>
    <row r="102842" spans="1:4" x14ac:dyDescent="0.35">
      <c r="A102842" s="1" t="s">
        <v>182701</v>
      </c>
      <c r="B102842">
        <v>92.3</v>
      </c>
      <c r="C102842">
        <v>55.408999999999999</v>
      </c>
      <c r="D102842">
        <v>981.80204100000003</v>
      </c>
    </row>
    <row r="102843" spans="1:4" x14ac:dyDescent="0.35">
      <c r="A102843" s="1" t="s">
        <v>182702</v>
      </c>
      <c r="B102843">
        <v>91.977999999999994</v>
      </c>
      <c r="C102843">
        <v>55.756</v>
      </c>
      <c r="D102843">
        <v>978.38434600000005</v>
      </c>
    </row>
    <row r="102844" spans="1:4" x14ac:dyDescent="0.35">
      <c r="A102844" s="1" t="s">
        <v>182703</v>
      </c>
      <c r="B102844">
        <v>91.647999999999996</v>
      </c>
      <c r="C102844">
        <v>56.103999999999999</v>
      </c>
      <c r="D102844">
        <v>975.00600899999995</v>
      </c>
    </row>
    <row r="102845" spans="1:4" x14ac:dyDescent="0.35">
      <c r="A102845" s="1" t="s">
        <v>182704</v>
      </c>
      <c r="B102845">
        <v>91.308999999999997</v>
      </c>
      <c r="C102845">
        <v>56.453000000000003</v>
      </c>
      <c r="D102845">
        <v>971.66744300000005</v>
      </c>
    </row>
    <row r="102846" spans="1:4" x14ac:dyDescent="0.35">
      <c r="A102846" s="1" t="s">
        <v>182705</v>
      </c>
      <c r="B102846">
        <v>90.962000000000003</v>
      </c>
      <c r="C102846">
        <v>56.802999999999997</v>
      </c>
      <c r="D102846">
        <v>968.36906299999998</v>
      </c>
    </row>
    <row r="102847" spans="1:4" x14ac:dyDescent="0.35">
      <c r="A102847" s="1" t="s">
        <v>182706</v>
      </c>
      <c r="B102847">
        <v>90.605999999999995</v>
      </c>
      <c r="C102847">
        <v>57.155000000000001</v>
      </c>
      <c r="D102847">
        <v>965.11128599999995</v>
      </c>
    </row>
    <row r="102848" spans="1:4" x14ac:dyDescent="0.35">
      <c r="A102848" s="1" t="s">
        <v>182707</v>
      </c>
      <c r="B102848">
        <v>90.24</v>
      </c>
      <c r="C102848">
        <v>57.506999999999998</v>
      </c>
      <c r="D102848">
        <v>961.89452600000004</v>
      </c>
    </row>
    <row r="102849" spans="1:4" x14ac:dyDescent="0.35">
      <c r="A102849" s="1" t="s">
        <v>182708</v>
      </c>
      <c r="B102849">
        <v>89.864999999999995</v>
      </c>
      <c r="C102849">
        <v>57.860999999999997</v>
      </c>
      <c r="D102849">
        <v>958.719201</v>
      </c>
    </row>
    <row r="102850" spans="1:4" x14ac:dyDescent="0.35">
      <c r="A102850" s="1" t="s">
        <v>182709</v>
      </c>
      <c r="B102850">
        <v>89.478999999999999</v>
      </c>
      <c r="C102850">
        <v>58.215000000000003</v>
      </c>
      <c r="D102850">
        <v>955.58572700000002</v>
      </c>
    </row>
    <row r="102851" spans="1:4" x14ac:dyDescent="0.35">
      <c r="A102851" s="1" t="s">
        <v>182710</v>
      </c>
      <c r="B102851">
        <v>89.082999999999998</v>
      </c>
      <c r="C102851">
        <v>58.57</v>
      </c>
      <c r="D102851">
        <v>952.49451999999997</v>
      </c>
    </row>
    <row r="102852" spans="1:4" x14ac:dyDescent="0.35">
      <c r="A102852" s="1" t="s">
        <v>182711</v>
      </c>
      <c r="B102852">
        <v>88.676000000000002</v>
      </c>
      <c r="C102852">
        <v>58.927</v>
      </c>
      <c r="D102852">
        <v>949.44599700000003</v>
      </c>
    </row>
    <row r="102853" spans="1:4" x14ac:dyDescent="0.35">
      <c r="A102853" s="1" t="s">
        <v>182712</v>
      </c>
      <c r="B102853">
        <v>88.257999999999996</v>
      </c>
      <c r="C102853">
        <v>59.283000000000001</v>
      </c>
      <c r="D102853">
        <v>946.44057299999997</v>
      </c>
    </row>
    <row r="102854" spans="1:4" x14ac:dyDescent="0.35">
      <c r="A102854" s="1" t="s">
        <v>182713</v>
      </c>
      <c r="B102854">
        <v>87.828999999999994</v>
      </c>
      <c r="C102854">
        <v>59.640999999999998</v>
      </c>
      <c r="D102854">
        <v>943.47866399999998</v>
      </c>
    </row>
    <row r="102855" spans="1:4" x14ac:dyDescent="0.35">
      <c r="A102855" s="1" t="s">
        <v>182714</v>
      </c>
      <c r="B102855">
        <v>87.387</v>
      </c>
      <c r="C102855">
        <v>59.999000000000002</v>
      </c>
      <c r="D102855">
        <v>940.56068400000004</v>
      </c>
    </row>
    <row r="102856" spans="1:4" x14ac:dyDescent="0.35">
      <c r="A102856" s="1" t="s">
        <v>182715</v>
      </c>
      <c r="B102856">
        <v>86.932000000000002</v>
      </c>
      <c r="C102856">
        <v>60.356999999999999</v>
      </c>
      <c r="D102856">
        <v>937.68704600000001</v>
      </c>
    </row>
    <row r="102857" spans="1:4" x14ac:dyDescent="0.35">
      <c r="A102857" s="1" t="s">
        <v>182716</v>
      </c>
      <c r="B102857">
        <v>86.465000000000003</v>
      </c>
      <c r="C102857">
        <v>60.716000000000001</v>
      </c>
      <c r="D102857">
        <v>934.85816199999999</v>
      </c>
    </row>
    <row r="102858" spans="1:4" x14ac:dyDescent="0.35">
      <c r="A102858" s="1" t="s">
        <v>182717</v>
      </c>
      <c r="B102858">
        <v>85.983999999999995</v>
      </c>
      <c r="C102858">
        <v>61.075000000000003</v>
      </c>
      <c r="D102858">
        <v>932.07444399999997</v>
      </c>
    </row>
    <row r="102859" spans="1:4" x14ac:dyDescent="0.35">
      <c r="A102859" s="1" t="s">
        <v>182718</v>
      </c>
      <c r="B102859">
        <v>85.489000000000004</v>
      </c>
      <c r="C102859">
        <v>61.433999999999997</v>
      </c>
      <c r="D102859">
        <v>929.33629900000005</v>
      </c>
    </row>
    <row r="102860" spans="1:4" x14ac:dyDescent="0.35">
      <c r="A102860" s="1" t="s">
        <v>182719</v>
      </c>
      <c r="B102860">
        <v>84.978999999999999</v>
      </c>
      <c r="C102860">
        <v>61.793999999999997</v>
      </c>
      <c r="D102860">
        <v>926.64413500000001</v>
      </c>
    </row>
    <row r="102861" spans="1:4" x14ac:dyDescent="0.35">
      <c r="A102861" s="1" t="s">
        <v>182720</v>
      </c>
      <c r="B102861">
        <v>84.453999999999994</v>
      </c>
      <c r="C102861">
        <v>62.152999999999999</v>
      </c>
      <c r="D102861">
        <v>923.99835599999994</v>
      </c>
    </row>
    <row r="102862" spans="1:4" x14ac:dyDescent="0.35">
      <c r="A102862" s="1" t="s">
        <v>182721</v>
      </c>
      <c r="B102862">
        <v>83.912999999999997</v>
      </c>
      <c r="C102862">
        <v>62.512</v>
      </c>
      <c r="D102862">
        <v>921.39936599999999</v>
      </c>
    </row>
    <row r="102863" spans="1:4" x14ac:dyDescent="0.35">
      <c r="A102863" s="1" t="s">
        <v>182722</v>
      </c>
      <c r="B102863">
        <v>83.355999999999995</v>
      </c>
      <c r="C102863">
        <v>62.87</v>
      </c>
      <c r="D102863">
        <v>918.84756300000004</v>
      </c>
    </row>
    <row r="102864" spans="1:4" x14ac:dyDescent="0.35">
      <c r="A102864" s="1" t="s">
        <v>182723</v>
      </c>
      <c r="B102864">
        <v>82.781999999999996</v>
      </c>
      <c r="C102864">
        <v>63.228000000000002</v>
      </c>
      <c r="D102864">
        <v>916.343346</v>
      </c>
    </row>
    <row r="102865" spans="1:4" x14ac:dyDescent="0.35">
      <c r="A102865" s="1" t="s">
        <v>182724</v>
      </c>
      <c r="B102865">
        <v>82.19</v>
      </c>
      <c r="C102865">
        <v>63.585000000000001</v>
      </c>
      <c r="D102865">
        <v>913.88710700000001</v>
      </c>
    </row>
    <row r="102866" spans="1:4" x14ac:dyDescent="0.35">
      <c r="A102866" s="1" t="s">
        <v>182725</v>
      </c>
      <c r="B102866">
        <v>81.578999999999994</v>
      </c>
      <c r="C102866">
        <v>63.942</v>
      </c>
      <c r="D102866">
        <v>911.47923800000001</v>
      </c>
    </row>
    <row r="102867" spans="1:4" x14ac:dyDescent="0.35">
      <c r="A102867" s="1" t="s">
        <v>182726</v>
      </c>
      <c r="B102867">
        <v>80.95</v>
      </c>
      <c r="C102867">
        <v>64.296999999999997</v>
      </c>
      <c r="D102867">
        <v>909.12012500000003</v>
      </c>
    </row>
    <row r="102868" spans="1:4" x14ac:dyDescent="0.35">
      <c r="A102868" s="1" t="s">
        <v>182727</v>
      </c>
      <c r="B102868">
        <v>80.301000000000002</v>
      </c>
      <c r="C102868">
        <v>64.650999999999996</v>
      </c>
      <c r="D102868">
        <v>906.81015200000002</v>
      </c>
    </row>
    <row r="102869" spans="1:4" x14ac:dyDescent="0.35">
      <c r="A102869" s="1" t="s">
        <v>182728</v>
      </c>
      <c r="B102869">
        <v>79.631</v>
      </c>
      <c r="C102869">
        <v>65.004000000000005</v>
      </c>
      <c r="D102869">
        <v>904.54969700000004</v>
      </c>
    </row>
    <row r="102870" spans="1:4" x14ac:dyDescent="0.35">
      <c r="A102870" s="1" t="s">
        <v>182729</v>
      </c>
      <c r="B102870">
        <v>78.938999999999993</v>
      </c>
      <c r="C102870">
        <v>65.355999999999995</v>
      </c>
      <c r="D102870">
        <v>902.33913500000006</v>
      </c>
    </row>
    <row r="102871" spans="1:4" x14ac:dyDescent="0.35">
      <c r="A102871" s="1" t="s">
        <v>182730</v>
      </c>
      <c r="B102871">
        <v>78.225999999999999</v>
      </c>
      <c r="C102871">
        <v>65.704999999999998</v>
      </c>
      <c r="D102871">
        <v>900.17883600000005</v>
      </c>
    </row>
    <row r="102872" spans="1:4" x14ac:dyDescent="0.35">
      <c r="A102872" s="1" t="s">
        <v>182731</v>
      </c>
      <c r="B102872">
        <v>77.489000000000004</v>
      </c>
      <c r="C102872">
        <v>66.052999999999997</v>
      </c>
      <c r="D102872">
        <v>898.069166</v>
      </c>
    </row>
    <row r="102873" spans="1:4" x14ac:dyDescent="0.35">
      <c r="A102873" s="1" t="s">
        <v>182732</v>
      </c>
      <c r="B102873">
        <v>76.727999999999994</v>
      </c>
      <c r="C102873">
        <v>66.397999999999996</v>
      </c>
      <c r="D102873">
        <v>896.01048300000002</v>
      </c>
    </row>
    <row r="102874" spans="1:4" x14ac:dyDescent="0.35">
      <c r="A102874" s="1" t="s">
        <v>182733</v>
      </c>
      <c r="B102874">
        <v>75.942999999999998</v>
      </c>
      <c r="C102874">
        <v>66.741</v>
      </c>
      <c r="D102874">
        <v>894.00314300000002</v>
      </c>
    </row>
    <row r="102875" spans="1:4" x14ac:dyDescent="0.35">
      <c r="A102875" s="1" t="s">
        <v>182734</v>
      </c>
      <c r="B102875">
        <v>75.131</v>
      </c>
      <c r="C102875">
        <v>67.081000000000003</v>
      </c>
      <c r="D102875">
        <v>892.04749500000003</v>
      </c>
    </row>
    <row r="102876" spans="1:4" x14ac:dyDescent="0.35">
      <c r="A102876" s="1" t="s">
        <v>182735</v>
      </c>
      <c r="B102876">
        <v>74.293000000000006</v>
      </c>
      <c r="C102876">
        <v>67.418000000000006</v>
      </c>
      <c r="D102876">
        <v>890.14387999999997</v>
      </c>
    </row>
    <row r="102877" spans="1:4" x14ac:dyDescent="0.35">
      <c r="A102877" s="1" t="s">
        <v>182736</v>
      </c>
      <c r="B102877">
        <v>73.427000000000007</v>
      </c>
      <c r="C102877">
        <v>67.751000000000005</v>
      </c>
      <c r="D102877">
        <v>888.29263600000002</v>
      </c>
    </row>
    <row r="102878" spans="1:4" x14ac:dyDescent="0.35">
      <c r="A102878" s="1" t="s">
        <v>182737</v>
      </c>
      <c r="B102878">
        <v>72.533000000000001</v>
      </c>
      <c r="C102878">
        <v>68.081000000000003</v>
      </c>
      <c r="D102878">
        <v>886.49409300000002</v>
      </c>
    </row>
    <row r="102879" spans="1:4" x14ac:dyDescent="0.35">
      <c r="A102879" s="1" t="s">
        <v>182738</v>
      </c>
      <c r="B102879">
        <v>71.608999999999995</v>
      </c>
      <c r="C102879">
        <v>68.408000000000001</v>
      </c>
      <c r="D102879">
        <v>884.74857399999996</v>
      </c>
    </row>
    <row r="102880" spans="1:4" x14ac:dyDescent="0.35">
      <c r="A102880" s="1" t="s">
        <v>182739</v>
      </c>
      <c r="B102880">
        <v>70.653999999999996</v>
      </c>
      <c r="C102880">
        <v>68.73</v>
      </c>
      <c r="D102880">
        <v>883.05639599999995</v>
      </c>
    </row>
    <row r="102881" spans="1:4" x14ac:dyDescent="0.35">
      <c r="A102881" s="1" t="s">
        <v>182740</v>
      </c>
      <c r="B102881">
        <v>69.667000000000002</v>
      </c>
      <c r="C102881">
        <v>69.046999999999997</v>
      </c>
      <c r="D102881">
        <v>881.417868</v>
      </c>
    </row>
    <row r="102882" spans="1:4" x14ac:dyDescent="0.35">
      <c r="A102882" s="1" t="s">
        <v>182741</v>
      </c>
      <c r="B102882">
        <v>68.647999999999996</v>
      </c>
      <c r="C102882">
        <v>69.358999999999995</v>
      </c>
      <c r="D102882">
        <v>879.83329000000003</v>
      </c>
    </row>
    <row r="102883" spans="1:4" x14ac:dyDescent="0.35">
      <c r="A102883" s="1" t="s">
        <v>182742</v>
      </c>
      <c r="B102883">
        <v>67.596000000000004</v>
      </c>
      <c r="C102883">
        <v>69.667000000000002</v>
      </c>
      <c r="D102883">
        <v>878.30295699999999</v>
      </c>
    </row>
    <row r="102884" spans="1:4" x14ac:dyDescent="0.35">
      <c r="A102884" s="1" t="s">
        <v>182743</v>
      </c>
      <c r="B102884">
        <v>66.509</v>
      </c>
      <c r="C102884">
        <v>69.968000000000004</v>
      </c>
      <c r="D102884">
        <v>876.82715499999995</v>
      </c>
    </row>
    <row r="102885" spans="1:4" x14ac:dyDescent="0.35">
      <c r="A102885" s="1" t="s">
        <v>182744</v>
      </c>
      <c r="B102885">
        <v>65.385999999999996</v>
      </c>
      <c r="C102885">
        <v>70.263999999999996</v>
      </c>
      <c r="D102885">
        <v>875.406161</v>
      </c>
    </row>
    <row r="102886" spans="1:4" x14ac:dyDescent="0.35">
      <c r="A102886" s="1" t="s">
        <v>182745</v>
      </c>
      <c r="B102886">
        <v>64.227999999999994</v>
      </c>
      <c r="C102886">
        <v>70.552999999999997</v>
      </c>
      <c r="D102886">
        <v>874.04024300000003</v>
      </c>
    </row>
    <row r="102887" spans="1:4" x14ac:dyDescent="0.35">
      <c r="A102887" s="1" t="s">
        <v>182746</v>
      </c>
      <c r="B102887">
        <v>63.031999999999996</v>
      </c>
      <c r="C102887">
        <v>70.834999999999994</v>
      </c>
      <c r="D102887">
        <v>872.72966199999996</v>
      </c>
    </row>
    <row r="102888" spans="1:4" x14ac:dyDescent="0.35">
      <c r="A102888" s="1" t="s">
        <v>182747</v>
      </c>
      <c r="B102888">
        <v>61.798999999999999</v>
      </c>
      <c r="C102888">
        <v>71.108999999999995</v>
      </c>
      <c r="D102888">
        <v>871.47466999999995</v>
      </c>
    </row>
    <row r="102889" spans="1:4" x14ac:dyDescent="0.35">
      <c r="A102889" s="1" t="s">
        <v>182748</v>
      </c>
      <c r="B102889">
        <v>60.527000000000001</v>
      </c>
      <c r="C102889">
        <v>71.376000000000005</v>
      </c>
      <c r="D102889">
        <v>870.27550599999995</v>
      </c>
    </row>
    <row r="102890" spans="1:4" x14ac:dyDescent="0.35">
      <c r="A102890" s="1" t="s">
        <v>182749</v>
      </c>
      <c r="B102890">
        <v>59.216999999999999</v>
      </c>
      <c r="C102890">
        <v>71.635000000000005</v>
      </c>
      <c r="D102890">
        <v>869.13240599999995</v>
      </c>
    </row>
    <row r="102891" spans="1:4" x14ac:dyDescent="0.35">
      <c r="A102891" s="1" t="s">
        <v>182750</v>
      </c>
      <c r="B102891">
        <v>57.868000000000002</v>
      </c>
      <c r="C102891">
        <v>71.885000000000005</v>
      </c>
      <c r="D102891">
        <v>868.04558999999995</v>
      </c>
    </row>
    <row r="102892" spans="1:4" x14ac:dyDescent="0.35">
      <c r="A102892" s="1" t="s">
        <v>182751</v>
      </c>
      <c r="B102892">
        <v>56.48</v>
      </c>
      <c r="C102892">
        <v>72.125</v>
      </c>
      <c r="D102892">
        <v>867.01527099999998</v>
      </c>
    </row>
    <row r="102893" spans="1:4" x14ac:dyDescent="0.35">
      <c r="A102893" s="1" t="s">
        <v>182752</v>
      </c>
      <c r="B102893">
        <v>55.052</v>
      </c>
      <c r="C102893">
        <v>72.355999999999995</v>
      </c>
      <c r="D102893">
        <v>866.041653</v>
      </c>
    </row>
    <row r="102894" spans="1:4" x14ac:dyDescent="0.35">
      <c r="A102894" s="1" t="s">
        <v>182753</v>
      </c>
      <c r="B102894">
        <v>53.585000000000001</v>
      </c>
      <c r="C102894">
        <v>72.575999999999993</v>
      </c>
      <c r="D102894">
        <v>865.12492799999995</v>
      </c>
    </row>
    <row r="102895" spans="1:4" x14ac:dyDescent="0.35">
      <c r="A102895" s="1" t="s">
        <v>182754</v>
      </c>
      <c r="B102895">
        <v>52.08</v>
      </c>
      <c r="C102895">
        <v>72.786000000000001</v>
      </c>
      <c r="D102895">
        <v>864.26527799999997</v>
      </c>
    </row>
    <row r="102896" spans="1:4" x14ac:dyDescent="0.35">
      <c r="A102896" s="1" t="s">
        <v>182755</v>
      </c>
      <c r="B102896">
        <v>50.536000000000001</v>
      </c>
      <c r="C102896">
        <v>72.983999999999995</v>
      </c>
      <c r="D102896">
        <v>863.46287400000006</v>
      </c>
    </row>
    <row r="102897" spans="1:4" x14ac:dyDescent="0.35">
      <c r="A102897" s="1" t="s">
        <v>182756</v>
      </c>
      <c r="B102897">
        <v>48.954999999999998</v>
      </c>
      <c r="C102897">
        <v>73.171000000000006</v>
      </c>
      <c r="D102897">
        <v>862.71787800000004</v>
      </c>
    </row>
    <row r="102898" spans="1:4" x14ac:dyDescent="0.35">
      <c r="A102898" s="1" t="s">
        <v>182757</v>
      </c>
      <c r="B102898">
        <v>47.338000000000001</v>
      </c>
      <c r="C102898">
        <v>73.346000000000004</v>
      </c>
      <c r="D102898">
        <v>862.03043700000001</v>
      </c>
    </row>
    <row r="102899" spans="1:4" x14ac:dyDescent="0.35">
      <c r="A102899" s="1" t="s">
        <v>182758</v>
      </c>
      <c r="B102899">
        <v>45.686999999999998</v>
      </c>
      <c r="C102899">
        <v>73.507000000000005</v>
      </c>
      <c r="D102899">
        <v>861.40069200000005</v>
      </c>
    </row>
    <row r="102900" spans="1:4" x14ac:dyDescent="0.35">
      <c r="A102900" s="1" t="s">
        <v>182759</v>
      </c>
      <c r="B102900">
        <v>44.002000000000002</v>
      </c>
      <c r="C102900">
        <v>73.656000000000006</v>
      </c>
      <c r="D102900">
        <v>860.82876999999996</v>
      </c>
    </row>
    <row r="102901" spans="1:4" x14ac:dyDescent="0.35">
      <c r="A102901" s="1" t="s">
        <v>182760</v>
      </c>
      <c r="B102901">
        <v>42.286999999999999</v>
      </c>
      <c r="C102901">
        <v>73.790000000000006</v>
      </c>
      <c r="D102901">
        <v>860.31478500000003</v>
      </c>
    </row>
    <row r="102902" spans="1:4" x14ac:dyDescent="0.35">
      <c r="A102902" s="1" t="s">
        <v>182761</v>
      </c>
      <c r="B102902">
        <v>40.542999999999999</v>
      </c>
      <c r="C102902">
        <v>73.911000000000001</v>
      </c>
      <c r="D102902">
        <v>859.85884399999998</v>
      </c>
    </row>
    <row r="102903" spans="1:4" x14ac:dyDescent="0.35">
      <c r="A102903" s="1" t="s">
        <v>182762</v>
      </c>
      <c r="B102903">
        <v>38.773000000000003</v>
      </c>
      <c r="C102903">
        <v>74.018000000000001</v>
      </c>
      <c r="D102903">
        <v>859.46103800000003</v>
      </c>
    </row>
    <row r="102904" spans="1:4" x14ac:dyDescent="0.35">
      <c r="A102904" s="1" t="s">
        <v>182763</v>
      </c>
      <c r="B102904">
        <v>36.979999999999997</v>
      </c>
      <c r="C102904">
        <v>74.108999999999995</v>
      </c>
      <c r="D102904">
        <v>859.12144799999999</v>
      </c>
    </row>
    <row r="102905" spans="1:4" x14ac:dyDescent="0.35">
      <c r="A102905" s="1" t="s">
        <v>182764</v>
      </c>
      <c r="B102905">
        <v>35.167999999999999</v>
      </c>
      <c r="C102905">
        <v>74.186000000000007</v>
      </c>
      <c r="D102905">
        <v>858.84014500000001</v>
      </c>
    </row>
    <row r="102906" spans="1:4" x14ac:dyDescent="0.35">
      <c r="A102906" s="1" t="s">
        <v>182765</v>
      </c>
      <c r="B102906">
        <v>33.338000000000001</v>
      </c>
      <c r="C102906">
        <v>74.247</v>
      </c>
      <c r="D102906">
        <v>858.61718599999995</v>
      </c>
    </row>
    <row r="102907" spans="1:4" x14ac:dyDescent="0.35">
      <c r="A102907" s="1" t="s">
        <v>182766</v>
      </c>
      <c r="B102907">
        <v>31.495999999999999</v>
      </c>
      <c r="C102907">
        <v>74.292000000000002</v>
      </c>
      <c r="D102907">
        <v>858.45261600000003</v>
      </c>
    </row>
    <row r="102908" spans="1:4" x14ac:dyDescent="0.35">
      <c r="A102908" s="1" t="s">
        <v>182767</v>
      </c>
      <c r="B102908">
        <v>29.643999999999998</v>
      </c>
      <c r="C102908">
        <v>74.322000000000003</v>
      </c>
      <c r="D102908">
        <v>858.34646999999995</v>
      </c>
    </row>
    <row r="102909" spans="1:4" x14ac:dyDescent="0.35">
      <c r="A102909" s="1" t="s">
        <v>182768</v>
      </c>
      <c r="B102909">
        <v>27.786999999999999</v>
      </c>
      <c r="C102909">
        <v>74.335999999999999</v>
      </c>
      <c r="D102909">
        <v>858.298768</v>
      </c>
    </row>
    <row r="102910" spans="1:4" x14ac:dyDescent="0.35">
      <c r="A102910" s="1" t="s">
        <v>182769</v>
      </c>
      <c r="B102910">
        <v>25.928999999999998</v>
      </c>
      <c r="C102910">
        <v>74.334999999999994</v>
      </c>
      <c r="D102910">
        <v>858.30952100000002</v>
      </c>
    </row>
    <row r="102911" spans="1:4" x14ac:dyDescent="0.35">
      <c r="A102911" s="1" t="s">
        <v>182770</v>
      </c>
      <c r="B102911">
        <v>24.073</v>
      </c>
      <c r="C102911">
        <v>74.316999999999993</v>
      </c>
      <c r="D102911">
        <v>858.37872600000003</v>
      </c>
    </row>
    <row r="102912" spans="1:4" x14ac:dyDescent="0.35">
      <c r="A102912" s="1" t="s">
        <v>182771</v>
      </c>
      <c r="B102912">
        <v>22.222999999999999</v>
      </c>
      <c r="C102912">
        <v>74.284000000000006</v>
      </c>
      <c r="D102912">
        <v>858.50636999999995</v>
      </c>
    </row>
    <row r="102913" spans="1:4" x14ac:dyDescent="0.35">
      <c r="A102913" s="1" t="s">
        <v>182772</v>
      </c>
      <c r="B102913">
        <v>20.382999999999999</v>
      </c>
      <c r="C102913">
        <v>74.233999999999995</v>
      </c>
      <c r="D102913">
        <v>858.69242599999995</v>
      </c>
    </row>
    <row r="102914" spans="1:4" x14ac:dyDescent="0.35">
      <c r="A102914" s="1" t="s">
        <v>182773</v>
      </c>
      <c r="B102914">
        <v>18.558</v>
      </c>
      <c r="C102914">
        <v>74.17</v>
      </c>
      <c r="D102914">
        <v>858.93685600000003</v>
      </c>
    </row>
    <row r="102915" spans="1:4" x14ac:dyDescent="0.35">
      <c r="A102915" s="1" t="s">
        <v>182774</v>
      </c>
      <c r="B102915">
        <v>16.748999999999999</v>
      </c>
      <c r="C102915">
        <v>74.09</v>
      </c>
      <c r="D102915">
        <v>859.23960899999997</v>
      </c>
    </row>
    <row r="102916" spans="1:4" x14ac:dyDescent="0.35">
      <c r="A102916" s="1" t="s">
        <v>182775</v>
      </c>
      <c r="B102916">
        <v>14.961</v>
      </c>
      <c r="C102916">
        <v>73.995000000000005</v>
      </c>
      <c r="D102916">
        <v>859.60062500000004</v>
      </c>
    </row>
    <row r="102917" spans="1:4" x14ac:dyDescent="0.35">
      <c r="A102917" s="1" t="s">
        <v>182776</v>
      </c>
      <c r="B102917">
        <v>13.196999999999999</v>
      </c>
      <c r="C102917">
        <v>73.885000000000005</v>
      </c>
      <c r="D102917">
        <v>860.01982799999996</v>
      </c>
    </row>
    <row r="102918" spans="1:4" x14ac:dyDescent="0.35">
      <c r="A102918" s="1" t="s">
        <v>182777</v>
      </c>
      <c r="B102918">
        <v>11.46</v>
      </c>
      <c r="C102918">
        <v>73.762</v>
      </c>
      <c r="D102918">
        <v>860.49713399999996</v>
      </c>
    </row>
    <row r="102919" spans="1:4" x14ac:dyDescent="0.35">
      <c r="A102919" s="1" t="s">
        <v>182778</v>
      </c>
      <c r="B102919">
        <v>9.7520000000000007</v>
      </c>
      <c r="C102919">
        <v>73.623999999999995</v>
      </c>
      <c r="D102919">
        <v>861.03244500000005</v>
      </c>
    </row>
    <row r="102920" spans="1:4" x14ac:dyDescent="0.35">
      <c r="A102920" s="1" t="s">
        <v>182779</v>
      </c>
      <c r="B102920">
        <v>8.0749999999999993</v>
      </c>
      <c r="C102920">
        <v>73.471999999999994</v>
      </c>
      <c r="D102920">
        <v>861.62565300000006</v>
      </c>
    </row>
    <row r="102921" spans="1:4" x14ac:dyDescent="0.35">
      <c r="A102921" s="1" t="s">
        <v>182780</v>
      </c>
      <c r="B102921">
        <v>6.431</v>
      </c>
      <c r="C102921">
        <v>73.308000000000007</v>
      </c>
      <c r="D102921">
        <v>862.27663700000005</v>
      </c>
    </row>
    <row r="102922" spans="1:4" x14ac:dyDescent="0.35">
      <c r="A102922" s="1" t="s">
        <v>182781</v>
      </c>
      <c r="B102922">
        <v>4.8230000000000004</v>
      </c>
      <c r="C102922">
        <v>73.131</v>
      </c>
      <c r="D102922">
        <v>862.98526600000002</v>
      </c>
    </row>
    <row r="102923" spans="1:4" x14ac:dyDescent="0.35">
      <c r="A102923" s="1" t="s">
        <v>182782</v>
      </c>
      <c r="B102923">
        <v>3.25</v>
      </c>
      <c r="C102923">
        <v>72.941000000000003</v>
      </c>
      <c r="D102923">
        <v>863.751397</v>
      </c>
    </row>
    <row r="102924" spans="1:4" x14ac:dyDescent="0.35">
      <c r="A102924" s="1" t="s">
        <v>182783</v>
      </c>
      <c r="B102924">
        <v>1.716</v>
      </c>
      <c r="C102924">
        <v>72.739999999999995</v>
      </c>
      <c r="D102924">
        <v>864.57487600000002</v>
      </c>
    </row>
    <row r="102925" spans="1:4" x14ac:dyDescent="0.35">
      <c r="A102925" s="1" t="s">
        <v>182784</v>
      </c>
      <c r="B102925">
        <v>0.219</v>
      </c>
      <c r="C102925">
        <v>72.528000000000006</v>
      </c>
      <c r="D102925">
        <v>865.45554000000004</v>
      </c>
    </row>
    <row r="102926" spans="1:4" x14ac:dyDescent="0.35">
      <c r="A102926" s="1" t="s">
        <v>182785</v>
      </c>
      <c r="B102926">
        <v>358.76100000000002</v>
      </c>
      <c r="C102926">
        <v>72.305999999999997</v>
      </c>
      <c r="D102926">
        <v>866.39321199999995</v>
      </c>
    </row>
    <row r="102927" spans="1:4" x14ac:dyDescent="0.35">
      <c r="A102927" s="1" t="s">
        <v>182786</v>
      </c>
      <c r="B102927">
        <v>357.34300000000002</v>
      </c>
      <c r="C102927">
        <v>72.072999999999993</v>
      </c>
      <c r="D102927">
        <v>867.38770699999998</v>
      </c>
    </row>
    <row r="102928" spans="1:4" x14ac:dyDescent="0.35">
      <c r="A102928" s="1" t="s">
        <v>182787</v>
      </c>
      <c r="B102928">
        <v>355.96300000000002</v>
      </c>
      <c r="C102928">
        <v>71.83</v>
      </c>
      <c r="D102928">
        <v>868.43882799999994</v>
      </c>
    </row>
    <row r="102929" spans="1:4" x14ac:dyDescent="0.35">
      <c r="A102929" s="1" t="s">
        <v>182788</v>
      </c>
      <c r="B102929">
        <v>354.62299999999999</v>
      </c>
      <c r="C102929">
        <v>71.578000000000003</v>
      </c>
      <c r="D102929">
        <v>869.54636900000003</v>
      </c>
    </row>
    <row r="102930" spans="1:4" x14ac:dyDescent="0.35">
      <c r="A102930" s="1" t="s">
        <v>182789</v>
      </c>
      <c r="B102930">
        <v>353.322</v>
      </c>
      <c r="C102930">
        <v>71.317999999999998</v>
      </c>
      <c r="D102930">
        <v>870.71011199999998</v>
      </c>
    </row>
    <row r="102931" spans="1:4" x14ac:dyDescent="0.35">
      <c r="A102931" s="1" t="s">
        <v>182790</v>
      </c>
      <c r="B102931">
        <v>352.06</v>
      </c>
      <c r="C102931">
        <v>71.05</v>
      </c>
      <c r="D102931">
        <v>871.92983300000003</v>
      </c>
    </row>
    <row r="102932" spans="1:4" x14ac:dyDescent="0.35">
      <c r="A102932" s="1" t="s">
        <v>182791</v>
      </c>
      <c r="B102932">
        <v>350.83499999999998</v>
      </c>
      <c r="C102932">
        <v>70.772999999999996</v>
      </c>
      <c r="D102932">
        <v>873.20529499999998</v>
      </c>
    </row>
    <row r="102933" spans="1:4" x14ac:dyDescent="0.35">
      <c r="A102933" s="1" t="s">
        <v>182792</v>
      </c>
      <c r="B102933">
        <v>349.649</v>
      </c>
      <c r="C102933">
        <v>70.489999999999995</v>
      </c>
      <c r="D102933">
        <v>874.53625199999999</v>
      </c>
    </row>
    <row r="102934" spans="1:4" x14ac:dyDescent="0.35">
      <c r="A102934" s="1" t="s">
        <v>182793</v>
      </c>
      <c r="B102934">
        <v>348.49900000000002</v>
      </c>
      <c r="C102934">
        <v>70.2</v>
      </c>
      <c r="D102934">
        <v>875.92245100000002</v>
      </c>
    </row>
    <row r="102935" spans="1:4" x14ac:dyDescent="0.35">
      <c r="A102935" s="1" t="s">
        <v>182794</v>
      </c>
      <c r="B102935">
        <v>347.38400000000001</v>
      </c>
      <c r="C102935">
        <v>69.903000000000006</v>
      </c>
      <c r="D102935">
        <v>877.36362699999995</v>
      </c>
    </row>
    <row r="102936" spans="1:4" x14ac:dyDescent="0.35">
      <c r="A102936" s="1" t="s">
        <v>182795</v>
      </c>
      <c r="B102936">
        <v>346.30599999999998</v>
      </c>
      <c r="C102936">
        <v>69.599999999999994</v>
      </c>
      <c r="D102936">
        <v>878.859509</v>
      </c>
    </row>
    <row r="102937" spans="1:4" x14ac:dyDescent="0.35">
      <c r="A102937" s="1" t="s">
        <v>182796</v>
      </c>
      <c r="B102937">
        <v>345.26100000000002</v>
      </c>
      <c r="C102937">
        <v>69.292000000000002</v>
      </c>
      <c r="D102937">
        <v>880.40981599999998</v>
      </c>
    </row>
    <row r="102938" spans="1:4" x14ac:dyDescent="0.35">
      <c r="A102938" s="1" t="s">
        <v>182797</v>
      </c>
      <c r="B102938">
        <v>344.25</v>
      </c>
      <c r="C102938">
        <v>68.977999999999994</v>
      </c>
      <c r="D102938">
        <v>882.01426000000004</v>
      </c>
    </row>
    <row r="102939" spans="1:4" x14ac:dyDescent="0.35">
      <c r="A102939" s="1" t="s">
        <v>182798</v>
      </c>
      <c r="B102939">
        <v>343.27100000000002</v>
      </c>
      <c r="C102939">
        <v>68.66</v>
      </c>
      <c r="D102939">
        <v>883.67254300000002</v>
      </c>
    </row>
    <row r="102940" spans="1:4" x14ac:dyDescent="0.35">
      <c r="A102940" s="1" t="s">
        <v>182799</v>
      </c>
      <c r="B102940">
        <v>342.32299999999998</v>
      </c>
      <c r="C102940">
        <v>68.337000000000003</v>
      </c>
      <c r="D102940">
        <v>885.38436200000001</v>
      </c>
    </row>
    <row r="102941" spans="1:4" x14ac:dyDescent="0.35">
      <c r="A102941" s="1" t="s">
        <v>182800</v>
      </c>
      <c r="B102941">
        <v>341.40600000000001</v>
      </c>
      <c r="C102941">
        <v>68.010999999999996</v>
      </c>
      <c r="D102941">
        <v>887.149405</v>
      </c>
    </row>
    <row r="102942" spans="1:4" x14ac:dyDescent="0.35">
      <c r="A102942" s="1" t="s">
        <v>182801</v>
      </c>
      <c r="B102942">
        <v>340.51799999999997</v>
      </c>
      <c r="C102942">
        <v>67.680000000000007</v>
      </c>
      <c r="D102942">
        <v>888.96735200000001</v>
      </c>
    </row>
    <row r="102943" spans="1:4" x14ac:dyDescent="0.35">
      <c r="A102943" s="1" t="s">
        <v>182802</v>
      </c>
      <c r="B102943">
        <v>339.65899999999999</v>
      </c>
      <c r="C102943">
        <v>67.346000000000004</v>
      </c>
      <c r="D102943">
        <v>890.83787800000005</v>
      </c>
    </row>
    <row r="102944" spans="1:4" x14ac:dyDescent="0.35">
      <c r="A102944" s="1" t="s">
        <v>182803</v>
      </c>
      <c r="B102944">
        <v>338.827</v>
      </c>
      <c r="C102944">
        <v>67.007999999999996</v>
      </c>
      <c r="D102944">
        <v>892.76065100000005</v>
      </c>
    </row>
    <row r="102945" spans="1:4" x14ac:dyDescent="0.35">
      <c r="A102945" s="1" t="s">
        <v>182804</v>
      </c>
      <c r="B102945">
        <v>338.02199999999999</v>
      </c>
      <c r="C102945">
        <v>66.668000000000006</v>
      </c>
      <c r="D102945">
        <v>894.73532999999998</v>
      </c>
    </row>
    <row r="102946" spans="1:4" x14ac:dyDescent="0.35">
      <c r="A102946" s="1" t="s">
        <v>182805</v>
      </c>
      <c r="B102946">
        <v>337.24200000000002</v>
      </c>
      <c r="C102946">
        <v>66.325000000000003</v>
      </c>
      <c r="D102946">
        <v>896.761572</v>
      </c>
    </row>
    <row r="102947" spans="1:4" x14ac:dyDescent="0.35">
      <c r="A102947" s="1" t="s">
        <v>182806</v>
      </c>
      <c r="B102947">
        <v>336.48700000000002</v>
      </c>
      <c r="C102947">
        <v>65.978999999999999</v>
      </c>
      <c r="D102947">
        <v>898.83902499999999</v>
      </c>
    </row>
    <row r="102948" spans="1:4" x14ac:dyDescent="0.35">
      <c r="A102948" s="1" t="s">
        <v>182807</v>
      </c>
      <c r="B102948">
        <v>335.75599999999997</v>
      </c>
      <c r="C102948">
        <v>65.632000000000005</v>
      </c>
      <c r="D102948">
        <v>900.96733200000006</v>
      </c>
    </row>
    <row r="102949" spans="1:4" x14ac:dyDescent="0.35">
      <c r="A102949" s="1" t="s">
        <v>182808</v>
      </c>
      <c r="B102949">
        <v>335.04700000000003</v>
      </c>
      <c r="C102949">
        <v>65.281999999999996</v>
      </c>
      <c r="D102949">
        <v>903.14613299999996</v>
      </c>
    </row>
    <row r="102950" spans="1:4" x14ac:dyDescent="0.35">
      <c r="A102950" s="1" t="s">
        <v>182809</v>
      </c>
      <c r="B102950">
        <v>334.36099999999999</v>
      </c>
      <c r="C102950">
        <v>64.930999999999997</v>
      </c>
      <c r="D102950">
        <v>905.37505899999996</v>
      </c>
    </row>
    <row r="102951" spans="1:4" x14ac:dyDescent="0.35">
      <c r="A102951" s="1" t="s">
        <v>182810</v>
      </c>
      <c r="B102951">
        <v>333.69600000000003</v>
      </c>
      <c r="C102951">
        <v>64.578000000000003</v>
      </c>
      <c r="D102951">
        <v>907.65373899999997</v>
      </c>
    </row>
    <row r="102952" spans="1:4" x14ac:dyDescent="0.35">
      <c r="A102952" s="1" t="s">
        <v>182811</v>
      </c>
      <c r="B102952">
        <v>333.05200000000002</v>
      </c>
      <c r="C102952">
        <v>64.224000000000004</v>
      </c>
      <c r="D102952">
        <v>909.98179700000003</v>
      </c>
    </row>
    <row r="102953" spans="1:4" x14ac:dyDescent="0.35">
      <c r="A102953" s="1" t="s">
        <v>182812</v>
      </c>
      <c r="B102953">
        <v>332.42700000000002</v>
      </c>
      <c r="C102953">
        <v>63.868000000000002</v>
      </c>
      <c r="D102953">
        <v>912.35885199999996</v>
      </c>
    </row>
    <row r="102954" spans="1:4" x14ac:dyDescent="0.35">
      <c r="A102954" s="1" t="s">
        <v>182813</v>
      </c>
      <c r="B102954">
        <v>331.82100000000003</v>
      </c>
      <c r="C102954">
        <v>63.512</v>
      </c>
      <c r="D102954">
        <v>914.78452000000004</v>
      </c>
    </row>
    <row r="102955" spans="1:4" x14ac:dyDescent="0.35">
      <c r="A102955" s="1" t="s">
        <v>182814</v>
      </c>
      <c r="B102955">
        <v>331.233</v>
      </c>
      <c r="C102955">
        <v>63.155000000000001</v>
      </c>
      <c r="D102955">
        <v>917.25841200000002</v>
      </c>
    </row>
    <row r="102956" spans="1:4" x14ac:dyDescent="0.35">
      <c r="A102956" s="1" t="s">
        <v>182815</v>
      </c>
      <c r="B102956">
        <v>330.66300000000001</v>
      </c>
      <c r="C102956">
        <v>62.796999999999997</v>
      </c>
      <c r="D102956">
        <v>919.78013699999997</v>
      </c>
    </row>
    <row r="102957" spans="1:4" x14ac:dyDescent="0.35">
      <c r="A102957" s="1" t="s">
        <v>182816</v>
      </c>
      <c r="B102957">
        <v>330.11</v>
      </c>
      <c r="C102957">
        <v>62.439</v>
      </c>
      <c r="D102957">
        <v>922.34929799999998</v>
      </c>
    </row>
    <row r="102958" spans="1:4" x14ac:dyDescent="0.35">
      <c r="A102958" s="1" t="s">
        <v>182817</v>
      </c>
      <c r="B102958">
        <v>329.57299999999998</v>
      </c>
      <c r="C102958">
        <v>62.08</v>
      </c>
      <c r="D102958">
        <v>924.96549900000002</v>
      </c>
    </row>
    <row r="102959" spans="1:4" x14ac:dyDescent="0.35">
      <c r="A102959" s="1" t="s">
        <v>182818</v>
      </c>
      <c r="B102959">
        <v>329.05099999999999</v>
      </c>
      <c r="C102959">
        <v>61.720999999999997</v>
      </c>
      <c r="D102959">
        <v>927.62833899999998</v>
      </c>
    </row>
    <row r="102960" spans="1:4" x14ac:dyDescent="0.35">
      <c r="A102960" s="1" t="s">
        <v>182819</v>
      </c>
      <c r="B102960">
        <v>328.54500000000002</v>
      </c>
      <c r="C102960">
        <v>61.362000000000002</v>
      </c>
      <c r="D102960">
        <v>930.33741299999997</v>
      </c>
    </row>
    <row r="102961" spans="1:4" x14ac:dyDescent="0.35">
      <c r="A102961" s="1" t="s">
        <v>182820</v>
      </c>
      <c r="B102961">
        <v>328.053</v>
      </c>
      <c r="C102961">
        <v>61.003</v>
      </c>
      <c r="D102961">
        <v>933.09231599999998</v>
      </c>
    </row>
    <row r="102962" spans="1:4" x14ac:dyDescent="0.35">
      <c r="A102962" s="1" t="s">
        <v>182821</v>
      </c>
      <c r="B102962">
        <v>327.57499999999999</v>
      </c>
      <c r="C102962">
        <v>60.645000000000003</v>
      </c>
      <c r="D102962">
        <v>935.89264100000003</v>
      </c>
    </row>
    <row r="102963" spans="1:4" x14ac:dyDescent="0.35">
      <c r="A102963" s="1" t="s">
        <v>182822</v>
      </c>
      <c r="B102963">
        <v>327.11099999999999</v>
      </c>
      <c r="C102963">
        <v>60.286000000000001</v>
      </c>
      <c r="D102963">
        <v>938.737978</v>
      </c>
    </row>
    <row r="102964" spans="1:4" x14ac:dyDescent="0.35">
      <c r="A102964" s="1" t="s">
        <v>182823</v>
      </c>
      <c r="B102964">
        <v>326.66000000000003</v>
      </c>
      <c r="C102964">
        <v>59.927999999999997</v>
      </c>
      <c r="D102964">
        <v>941.62791500000003</v>
      </c>
    </row>
    <row r="102965" spans="1:4" x14ac:dyDescent="0.35">
      <c r="A102965" s="1" t="s">
        <v>182824</v>
      </c>
      <c r="B102965">
        <v>326.221</v>
      </c>
      <c r="C102965">
        <v>59.570999999999998</v>
      </c>
      <c r="D102965">
        <v>944.56204100000002</v>
      </c>
    </row>
    <row r="102966" spans="1:4" x14ac:dyDescent="0.35">
      <c r="A102966" s="1" t="s">
        <v>182825</v>
      </c>
      <c r="B102966">
        <v>325.79399999999998</v>
      </c>
      <c r="C102966">
        <v>59.213999999999999</v>
      </c>
      <c r="D102966">
        <v>947.539941</v>
      </c>
    </row>
    <row r="102967" spans="1:4" x14ac:dyDescent="0.35">
      <c r="A102967" s="1" t="s">
        <v>182826</v>
      </c>
      <c r="B102967">
        <v>325.37799999999999</v>
      </c>
      <c r="C102967">
        <v>58.856999999999999</v>
      </c>
      <c r="D102967">
        <v>950.56119999999999</v>
      </c>
    </row>
    <row r="102968" spans="1:4" x14ac:dyDescent="0.35">
      <c r="A102968" s="1" t="s">
        <v>182827</v>
      </c>
      <c r="B102968">
        <v>324.97399999999999</v>
      </c>
      <c r="C102968">
        <v>58.502000000000002</v>
      </c>
      <c r="D102968">
        <v>953.625404</v>
      </c>
    </row>
    <row r="102969" spans="1:4" x14ac:dyDescent="0.35">
      <c r="A102969" s="1" t="s">
        <v>182828</v>
      </c>
      <c r="B102969">
        <v>324.58100000000002</v>
      </c>
      <c r="C102969">
        <v>58.146999999999998</v>
      </c>
      <c r="D102969">
        <v>956.73213599999997</v>
      </c>
    </row>
    <row r="102970" spans="1:4" x14ac:dyDescent="0.35">
      <c r="A102970" s="1" t="s">
        <v>182829</v>
      </c>
      <c r="B102970">
        <v>324.197</v>
      </c>
      <c r="C102970">
        <v>57.792999999999999</v>
      </c>
      <c r="D102970">
        <v>959.88098000000002</v>
      </c>
    </row>
    <row r="102971" spans="1:4" x14ac:dyDescent="0.35">
      <c r="A102971" s="1" t="s">
        <v>182830</v>
      </c>
      <c r="B102971">
        <v>323.82400000000001</v>
      </c>
      <c r="C102971">
        <v>57.44</v>
      </c>
      <c r="D102971">
        <v>963.07151899999997</v>
      </c>
    </row>
    <row r="102972" spans="1:4" x14ac:dyDescent="0.35">
      <c r="A102972" s="1" t="s">
        <v>182831</v>
      </c>
      <c r="B102972">
        <v>323.46100000000001</v>
      </c>
      <c r="C102972">
        <v>57.088000000000001</v>
      </c>
      <c r="D102972">
        <v>966.30333700000006</v>
      </c>
    </row>
    <row r="102973" spans="1:4" x14ac:dyDescent="0.35">
      <c r="A102973" s="1" t="s">
        <v>182832</v>
      </c>
      <c r="B102973">
        <v>323.10700000000003</v>
      </c>
      <c r="C102973">
        <v>56.737000000000002</v>
      </c>
      <c r="D102973">
        <v>969.57601799999998</v>
      </c>
    </row>
    <row r="102974" spans="1:4" x14ac:dyDescent="0.35">
      <c r="A102974" s="1" t="s">
        <v>182833</v>
      </c>
      <c r="B102974">
        <v>322.762</v>
      </c>
      <c r="C102974">
        <v>56.387999999999998</v>
      </c>
      <c r="D102974">
        <v>972.88914499999998</v>
      </c>
    </row>
    <row r="102975" spans="1:4" x14ac:dyDescent="0.35">
      <c r="A102975" s="1" t="s">
        <v>182834</v>
      </c>
      <c r="B102975">
        <v>322.42500000000001</v>
      </c>
      <c r="C102975">
        <v>56.039000000000001</v>
      </c>
      <c r="D102975">
        <v>976.24230299999999</v>
      </c>
    </row>
    <row r="102976" spans="1:4" x14ac:dyDescent="0.35">
      <c r="A102976" s="1" t="s">
        <v>182835</v>
      </c>
      <c r="B102976">
        <v>322.09699999999998</v>
      </c>
      <c r="C102976">
        <v>55.692</v>
      </c>
      <c r="D102976">
        <v>979.63507700000002</v>
      </c>
    </row>
    <row r="102977" spans="1:4" x14ac:dyDescent="0.35">
      <c r="A102977" s="1" t="s">
        <v>182836</v>
      </c>
      <c r="B102977">
        <v>321.77699999999999</v>
      </c>
      <c r="C102977">
        <v>55.345999999999997</v>
      </c>
      <c r="D102977">
        <v>983.06705299999999</v>
      </c>
    </row>
    <row r="102978" spans="1:4" x14ac:dyDescent="0.35">
      <c r="A102978" s="1" t="s">
        <v>182837</v>
      </c>
      <c r="B102978">
        <v>321.46499999999997</v>
      </c>
      <c r="C102978">
        <v>55.002000000000002</v>
      </c>
      <c r="D102978">
        <v>986.53781900000001</v>
      </c>
    </row>
    <row r="102979" spans="1:4" x14ac:dyDescent="0.35">
      <c r="A102979" s="1" t="s">
        <v>182838</v>
      </c>
      <c r="B102979">
        <v>321.161</v>
      </c>
      <c r="C102979">
        <v>54.658000000000001</v>
      </c>
      <c r="D102979">
        <v>990.04696300000001</v>
      </c>
    </row>
    <row r="102980" spans="1:4" x14ac:dyDescent="0.35">
      <c r="A102980" s="1" t="s">
        <v>182839</v>
      </c>
      <c r="B102980">
        <v>320.86399999999998</v>
      </c>
      <c r="C102980">
        <v>54.317</v>
      </c>
      <c r="D102980">
        <v>993.59407399999998</v>
      </c>
    </row>
    <row r="102981" spans="1:4" x14ac:dyDescent="0.35">
      <c r="A102981" s="1" t="s">
        <v>182840</v>
      </c>
      <c r="B102981">
        <v>320.57299999999998</v>
      </c>
      <c r="C102981">
        <v>53.975999999999999</v>
      </c>
      <c r="D102981">
        <v>997.17874300000005</v>
      </c>
    </row>
    <row r="102982" spans="1:4" x14ac:dyDescent="0.35">
      <c r="A102982" s="1" t="s">
        <v>182841</v>
      </c>
      <c r="B102982">
        <v>320.29000000000002</v>
      </c>
      <c r="C102982">
        <v>53.637999999999998</v>
      </c>
      <c r="D102982">
        <v>1000.800562</v>
      </c>
    </row>
    <row r="102983" spans="1:4" x14ac:dyDescent="0.35">
      <c r="A102983" s="1" t="s">
        <v>182842</v>
      </c>
      <c r="B102983">
        <v>320.01299999999998</v>
      </c>
      <c r="C102983">
        <v>53.301000000000002</v>
      </c>
      <c r="D102983">
        <v>1004.459126</v>
      </c>
    </row>
    <row r="102984" spans="1:4" x14ac:dyDescent="0.35">
      <c r="A102984" s="1" t="s">
        <v>182843</v>
      </c>
      <c r="B102984">
        <v>319.74299999999999</v>
      </c>
      <c r="C102984">
        <v>52.965000000000003</v>
      </c>
      <c r="D102984">
        <v>1008.154031</v>
      </c>
    </row>
    <row r="102985" spans="1:4" x14ac:dyDescent="0.35">
      <c r="A102985" s="1" t="s">
        <v>182844</v>
      </c>
      <c r="B102985">
        <v>319.47899999999998</v>
      </c>
      <c r="C102985">
        <v>52.631</v>
      </c>
      <c r="D102985">
        <v>1011.884875</v>
      </c>
    </row>
    <row r="102986" spans="1:4" x14ac:dyDescent="0.35">
      <c r="A102986" s="1" t="s">
        <v>182845</v>
      </c>
      <c r="B102986">
        <v>319.221</v>
      </c>
      <c r="C102986">
        <v>52.298999999999999</v>
      </c>
      <c r="D102986">
        <v>1015.651256</v>
      </c>
    </row>
    <row r="102987" spans="1:4" x14ac:dyDescent="0.35">
      <c r="A102987" s="1" t="s">
        <v>182846</v>
      </c>
      <c r="B102987">
        <v>318.96899999999999</v>
      </c>
      <c r="C102987">
        <v>51.968000000000004</v>
      </c>
      <c r="D102987">
        <v>1019.452778</v>
      </c>
    </row>
    <row r="102988" spans="1:4" x14ac:dyDescent="0.35">
      <c r="A102988" s="1" t="s">
        <v>182847</v>
      </c>
      <c r="B102988">
        <v>318.72199999999998</v>
      </c>
      <c r="C102988">
        <v>51.639000000000003</v>
      </c>
      <c r="D102988">
        <v>1023.289044</v>
      </c>
    </row>
    <row r="102989" spans="1:4" x14ac:dyDescent="0.35">
      <c r="A102989" s="1" t="s">
        <v>182848</v>
      </c>
      <c r="B102989">
        <v>318.48099999999999</v>
      </c>
      <c r="C102989">
        <v>51.311999999999998</v>
      </c>
      <c r="D102989">
        <v>1027.159662</v>
      </c>
    </row>
    <row r="102990" spans="1:4" x14ac:dyDescent="0.35">
      <c r="A102990" s="1" t="s">
        <v>182849</v>
      </c>
      <c r="B102990">
        <v>318.245</v>
      </c>
      <c r="C102990">
        <v>50.985999999999997</v>
      </c>
      <c r="D102990">
        <v>1031.064239</v>
      </c>
    </row>
    <row r="102991" spans="1:4" x14ac:dyDescent="0.35">
      <c r="A102991" s="1" t="s">
        <v>182850</v>
      </c>
      <c r="B102991">
        <v>318.01400000000001</v>
      </c>
      <c r="C102991">
        <v>50.661999999999999</v>
      </c>
      <c r="D102991">
        <v>1035.002387</v>
      </c>
    </row>
    <row r="102992" spans="1:4" x14ac:dyDescent="0.35">
      <c r="A102992" s="1" t="s">
        <v>182851</v>
      </c>
      <c r="B102992">
        <v>317.78899999999999</v>
      </c>
      <c r="C102992">
        <v>50.34</v>
      </c>
      <c r="D102992">
        <v>1038.97372</v>
      </c>
    </row>
    <row r="102993" spans="1:4" x14ac:dyDescent="0.35">
      <c r="A102993" s="1" t="s">
        <v>182852</v>
      </c>
      <c r="B102993">
        <v>317.56799999999998</v>
      </c>
      <c r="C102993">
        <v>50.02</v>
      </c>
      <c r="D102993">
        <v>1042.9778550000001</v>
      </c>
    </row>
    <row r="102994" spans="1:4" x14ac:dyDescent="0.35">
      <c r="A102994" s="1" t="s">
        <v>182853</v>
      </c>
      <c r="B102994">
        <v>317.351</v>
      </c>
      <c r="C102994">
        <v>49.701999999999998</v>
      </c>
      <c r="D102994">
        <v>1047.0144110000001</v>
      </c>
    </row>
    <row r="102995" spans="1:4" x14ac:dyDescent="0.35">
      <c r="A102995" s="1" t="s">
        <v>182854</v>
      </c>
      <c r="B102995">
        <v>317.14</v>
      </c>
      <c r="C102995">
        <v>49.384999999999998</v>
      </c>
      <c r="D102995">
        <v>1051.0830100000001</v>
      </c>
    </row>
    <row r="102996" spans="1:4" x14ac:dyDescent="0.35">
      <c r="A102996" s="1" t="s">
        <v>182855</v>
      </c>
      <c r="B102996">
        <v>316.93200000000002</v>
      </c>
      <c r="C102996">
        <v>49.07</v>
      </c>
      <c r="D102996">
        <v>1055.183276</v>
      </c>
    </row>
    <row r="102997" spans="1:4" x14ac:dyDescent="0.35">
      <c r="A102997" s="1" t="s">
        <v>182856</v>
      </c>
      <c r="B102997">
        <v>316.72899999999998</v>
      </c>
      <c r="C102997">
        <v>48.756999999999998</v>
      </c>
      <c r="D102997">
        <v>1059.3148389999999</v>
      </c>
    </row>
    <row r="102998" spans="1:4" x14ac:dyDescent="0.35">
      <c r="A102998" s="1" t="s">
        <v>182857</v>
      </c>
      <c r="B102998">
        <v>316.52999999999997</v>
      </c>
      <c r="C102998">
        <v>48.445999999999998</v>
      </c>
      <c r="D102998">
        <v>1063.4773270000001</v>
      </c>
    </row>
    <row r="102999" spans="1:4" x14ac:dyDescent="0.35">
      <c r="A102999" s="1" t="s">
        <v>182858</v>
      </c>
      <c r="B102999">
        <v>316.33600000000001</v>
      </c>
      <c r="C102999">
        <v>48.136000000000003</v>
      </c>
      <c r="D102999">
        <v>1067.6703749999999</v>
      </c>
    </row>
    <row r="103000" spans="1:4" x14ac:dyDescent="0.35">
      <c r="A103000" s="1" t="s">
        <v>182859</v>
      </c>
      <c r="B103000">
        <v>316.14499999999998</v>
      </c>
      <c r="C103000">
        <v>47.829000000000001</v>
      </c>
      <c r="D103000">
        <v>1071.8936200000001</v>
      </c>
    </row>
    <row r="103001" spans="1:4" x14ac:dyDescent="0.35">
      <c r="A103001" s="1" t="s">
        <v>182860</v>
      </c>
      <c r="B103001">
        <v>315.95699999999999</v>
      </c>
      <c r="C103001">
        <v>47.523000000000003</v>
      </c>
      <c r="D103001">
        <v>1076.146702</v>
      </c>
    </row>
    <row r="103002" spans="1:4" x14ac:dyDescent="0.35">
      <c r="A103002" s="1" t="s">
        <v>182861</v>
      </c>
      <c r="B103002">
        <v>315.774</v>
      </c>
      <c r="C103002">
        <v>47.219000000000001</v>
      </c>
      <c r="D103002">
        <v>1080.429263</v>
      </c>
    </row>
    <row r="103003" spans="1:4" x14ac:dyDescent="0.35">
      <c r="A103003" s="1" t="s">
        <v>182862</v>
      </c>
      <c r="B103003">
        <v>315.59399999999999</v>
      </c>
      <c r="C103003">
        <v>46.917000000000002</v>
      </c>
      <c r="D103003">
        <v>1084.7409500000001</v>
      </c>
    </row>
    <row r="103004" spans="1:4" x14ac:dyDescent="0.35">
      <c r="A103004" s="1" t="s">
        <v>182863</v>
      </c>
      <c r="B103004">
        <v>315.41800000000001</v>
      </c>
      <c r="C103004">
        <v>46.616999999999997</v>
      </c>
      <c r="D103004">
        <v>1089.0814109999999</v>
      </c>
    </row>
    <row r="103005" spans="1:4" x14ac:dyDescent="0.35">
      <c r="A103005" s="1" t="s">
        <v>182864</v>
      </c>
      <c r="B103005">
        <v>315.245</v>
      </c>
      <c r="C103005">
        <v>46.319000000000003</v>
      </c>
      <c r="D103005">
        <v>1093.4503010000001</v>
      </c>
    </row>
    <row r="103006" spans="1:4" x14ac:dyDescent="0.35">
      <c r="A103006" s="1" t="s">
        <v>182865</v>
      </c>
      <c r="B103006">
        <v>315.07499999999999</v>
      </c>
      <c r="C103006">
        <v>46.023000000000003</v>
      </c>
      <c r="D103006">
        <v>1097.8472730000001</v>
      </c>
    </row>
    <row r="103007" spans="1:4" x14ac:dyDescent="0.35">
      <c r="A103007" s="1" t="s">
        <v>182866</v>
      </c>
      <c r="B103007">
        <v>314.90899999999999</v>
      </c>
      <c r="C103007">
        <v>45.728000000000002</v>
      </c>
      <c r="D103007">
        <v>1102.271988</v>
      </c>
    </row>
    <row r="103008" spans="1:4" x14ac:dyDescent="0.35">
      <c r="A103008" s="1" t="s">
        <v>182867</v>
      </c>
      <c r="B103008">
        <v>314.74599999999998</v>
      </c>
      <c r="C103008">
        <v>45.435000000000002</v>
      </c>
      <c r="D103008">
        <v>1106.7241079999999</v>
      </c>
    </row>
    <row r="103009" spans="1:4" x14ac:dyDescent="0.35">
      <c r="A103009" s="1" t="s">
        <v>182868</v>
      </c>
      <c r="B103009">
        <v>314.58600000000001</v>
      </c>
      <c r="C103009">
        <v>45.145000000000003</v>
      </c>
      <c r="D103009">
        <v>1111.203299</v>
      </c>
    </row>
    <row r="103010" spans="1:4" x14ac:dyDescent="0.35">
      <c r="A103010" s="1" t="s">
        <v>182869</v>
      </c>
      <c r="B103010">
        <v>314.428</v>
      </c>
      <c r="C103010">
        <v>44.856000000000002</v>
      </c>
      <c r="D103010">
        <v>1115.7092279999999</v>
      </c>
    </row>
    <row r="103011" spans="1:4" x14ac:dyDescent="0.35">
      <c r="A103011" s="1" t="s">
        <v>182870</v>
      </c>
      <c r="B103011">
        <v>314.274</v>
      </c>
      <c r="C103011">
        <v>44.567999999999998</v>
      </c>
      <c r="D103011">
        <v>1120.2415699999999</v>
      </c>
    </row>
    <row r="103012" spans="1:4" x14ac:dyDescent="0.35">
      <c r="A103012" s="1" t="s">
        <v>182871</v>
      </c>
      <c r="B103012">
        <v>314.12299999999999</v>
      </c>
      <c r="C103012">
        <v>44.283000000000001</v>
      </c>
      <c r="D103012">
        <v>1124.8</v>
      </c>
    </row>
    <row r="103013" spans="1:4" x14ac:dyDescent="0.35">
      <c r="A103013" s="1" t="s">
        <v>182872</v>
      </c>
      <c r="B103013">
        <v>313.97399999999999</v>
      </c>
      <c r="C103013">
        <v>44</v>
      </c>
      <c r="D103013">
        <v>1129.384196</v>
      </c>
    </row>
    <row r="103014" spans="1:4" x14ac:dyDescent="0.35">
      <c r="A103014" s="1" t="s">
        <v>182873</v>
      </c>
      <c r="B103014">
        <v>313.82799999999997</v>
      </c>
      <c r="C103014">
        <v>43.718000000000004</v>
      </c>
      <c r="D103014">
        <v>1133.9938420000001</v>
      </c>
    </row>
    <row r="103015" spans="1:4" x14ac:dyDescent="0.35">
      <c r="A103015" s="1" t="s">
        <v>182874</v>
      </c>
      <c r="B103015">
        <v>313.68400000000003</v>
      </c>
      <c r="C103015">
        <v>43.439</v>
      </c>
      <c r="D103015">
        <v>1138.628622</v>
      </c>
    </row>
    <row r="103016" spans="1:4" x14ac:dyDescent="0.35">
      <c r="A103016" s="1" t="s">
        <v>182875</v>
      </c>
      <c r="B103016">
        <v>313.54300000000001</v>
      </c>
      <c r="C103016">
        <v>43.161000000000001</v>
      </c>
      <c r="D103016">
        <v>1143.288227</v>
      </c>
    </row>
    <row r="103017" spans="1:4" x14ac:dyDescent="0.35">
      <c r="A103017" s="1" t="s">
        <v>182876</v>
      </c>
      <c r="B103017">
        <v>313.40499999999997</v>
      </c>
      <c r="C103017">
        <v>42.884999999999998</v>
      </c>
      <c r="D103017">
        <v>1147.9723489999999</v>
      </c>
    </row>
    <row r="103018" spans="1:4" x14ac:dyDescent="0.35">
      <c r="A103018" s="1" t="s">
        <v>182877</v>
      </c>
      <c r="B103018">
        <v>313.26900000000001</v>
      </c>
      <c r="C103018">
        <v>42.61</v>
      </c>
      <c r="D103018">
        <v>1152.6806839999999</v>
      </c>
    </row>
    <row r="103019" spans="1:4" x14ac:dyDescent="0.35">
      <c r="A103019" s="1" t="s">
        <v>182878</v>
      </c>
      <c r="B103019">
        <v>313.13499999999999</v>
      </c>
      <c r="C103019">
        <v>42.338000000000001</v>
      </c>
      <c r="D103019">
        <v>1157.4129310000001</v>
      </c>
    </row>
    <row r="103020" spans="1:4" x14ac:dyDescent="0.35">
      <c r="A103020" s="1" t="s">
        <v>182879</v>
      </c>
      <c r="B103020">
        <v>313.00400000000002</v>
      </c>
      <c r="C103020">
        <v>42.067</v>
      </c>
      <c r="D103020">
        <v>1162.1687930000001</v>
      </c>
    </row>
    <row r="103021" spans="1:4" x14ac:dyDescent="0.35">
      <c r="A103021" s="1" t="s">
        <v>182880</v>
      </c>
      <c r="B103021">
        <v>312.875</v>
      </c>
      <c r="C103021">
        <v>41.798999999999999</v>
      </c>
      <c r="D103021">
        <v>1166.9479759999999</v>
      </c>
    </row>
    <row r="103022" spans="1:4" x14ac:dyDescent="0.35">
      <c r="A103022" s="1" t="s">
        <v>182881</v>
      </c>
      <c r="B103022">
        <v>312.74799999999999</v>
      </c>
      <c r="C103022">
        <v>41.531999999999996</v>
      </c>
      <c r="D103022">
        <v>1171.7501890000001</v>
      </c>
    </row>
    <row r="103023" spans="1:4" x14ac:dyDescent="0.35">
      <c r="A103023" s="1" t="s">
        <v>182882</v>
      </c>
      <c r="B103023">
        <v>312.62299999999999</v>
      </c>
      <c r="C103023">
        <v>41.265999999999998</v>
      </c>
      <c r="D103023">
        <v>1176.575145</v>
      </c>
    </row>
    <row r="103024" spans="1:4" x14ac:dyDescent="0.35">
      <c r="A103024" s="1" t="s">
        <v>182883</v>
      </c>
      <c r="B103024">
        <v>312.5</v>
      </c>
      <c r="C103024">
        <v>41.003</v>
      </c>
      <c r="D103024">
        <v>1181.42256</v>
      </c>
    </row>
    <row r="103025" spans="1:4" x14ac:dyDescent="0.35">
      <c r="A103025" s="1" t="s">
        <v>182884</v>
      </c>
      <c r="B103025">
        <v>312.38</v>
      </c>
      <c r="C103025">
        <v>40.741</v>
      </c>
      <c r="D103025">
        <v>1186.292154</v>
      </c>
    </row>
    <row r="103026" spans="1:4" x14ac:dyDescent="0.35">
      <c r="A103026" s="1" t="s">
        <v>182885</v>
      </c>
      <c r="B103026">
        <v>312.26100000000002</v>
      </c>
      <c r="C103026">
        <v>40.481000000000002</v>
      </c>
      <c r="D103026">
        <v>1191.1836490000001</v>
      </c>
    </row>
    <row r="103027" spans="1:4" x14ac:dyDescent="0.35">
      <c r="A103027" s="1" t="s">
        <v>182886</v>
      </c>
      <c r="B103027">
        <v>312.14400000000001</v>
      </c>
      <c r="C103027">
        <v>40.222999999999999</v>
      </c>
      <c r="D103027">
        <v>1196.096771</v>
      </c>
    </row>
    <row r="103028" spans="1:4" x14ac:dyDescent="0.35">
      <c r="A103028" s="1" t="s">
        <v>182887</v>
      </c>
      <c r="B103028">
        <v>312.029</v>
      </c>
      <c r="C103028">
        <v>39.966999999999999</v>
      </c>
      <c r="D103028">
        <v>1201.0312489999999</v>
      </c>
    </row>
    <row r="103029" spans="1:4" x14ac:dyDescent="0.35">
      <c r="A103029" s="1" t="s">
        <v>182888</v>
      </c>
      <c r="B103029">
        <v>311.916</v>
      </c>
      <c r="C103029">
        <v>39.712000000000003</v>
      </c>
      <c r="D103029">
        <v>1205.9868160000001</v>
      </c>
    </row>
    <row r="103030" spans="1:4" x14ac:dyDescent="0.35">
      <c r="A103030" s="1" t="s">
        <v>182889</v>
      </c>
      <c r="B103030">
        <v>311.80500000000001</v>
      </c>
      <c r="C103030">
        <v>39.459000000000003</v>
      </c>
      <c r="D103030">
        <v>1210.963207</v>
      </c>
    </row>
    <row r="103031" spans="1:4" x14ac:dyDescent="0.35">
      <c r="A103031" s="1" t="s">
        <v>182890</v>
      </c>
      <c r="B103031">
        <v>311.69600000000003</v>
      </c>
      <c r="C103031">
        <v>39.207999999999998</v>
      </c>
      <c r="D103031">
        <v>1215.960161</v>
      </c>
    </row>
    <row r="103032" spans="1:4" x14ac:dyDescent="0.35">
      <c r="A103032" s="1" t="s">
        <v>182891</v>
      </c>
      <c r="B103032">
        <v>311.58800000000002</v>
      </c>
      <c r="C103032">
        <v>38.957999999999998</v>
      </c>
      <c r="D103032">
        <v>1220.9774199999999</v>
      </c>
    </row>
    <row r="103033" spans="1:4" x14ac:dyDescent="0.35">
      <c r="A103033" s="1" t="s">
        <v>182892</v>
      </c>
      <c r="B103033">
        <v>311.48200000000003</v>
      </c>
      <c r="C103033">
        <v>38.71</v>
      </c>
      <c r="D103033">
        <v>1226.0147300000001</v>
      </c>
    </row>
    <row r="103034" spans="1:4" x14ac:dyDescent="0.35">
      <c r="A103034" s="1" t="s">
        <v>182893</v>
      </c>
      <c r="B103034">
        <v>311.37799999999999</v>
      </c>
      <c r="C103034">
        <v>38.463999999999999</v>
      </c>
      <c r="D103034">
        <v>1231.071839</v>
      </c>
    </row>
    <row r="103035" spans="1:4" x14ac:dyDescent="0.35">
      <c r="A103035" s="1" t="s">
        <v>182894</v>
      </c>
      <c r="B103035">
        <v>311.27499999999998</v>
      </c>
      <c r="C103035">
        <v>38.22</v>
      </c>
      <c r="D103035">
        <v>1236.1484969999999</v>
      </c>
    </row>
    <row r="103036" spans="1:4" x14ac:dyDescent="0.35">
      <c r="A103036" s="1" t="s">
        <v>182895</v>
      </c>
      <c r="B103036">
        <v>311.17399999999998</v>
      </c>
      <c r="C103036">
        <v>37.976999999999997</v>
      </c>
      <c r="D103036">
        <v>1241.244461</v>
      </c>
    </row>
    <row r="103037" spans="1:4" x14ac:dyDescent="0.35">
      <c r="A103037" s="1" t="s">
        <v>182896</v>
      </c>
      <c r="B103037">
        <v>311.07400000000001</v>
      </c>
      <c r="C103037">
        <v>37.734999999999999</v>
      </c>
      <c r="D103037">
        <v>1246.3594869999999</v>
      </c>
    </row>
    <row r="103038" spans="1:4" x14ac:dyDescent="0.35">
      <c r="A103038" s="1" t="s">
        <v>182897</v>
      </c>
      <c r="B103038">
        <v>310.976</v>
      </c>
      <c r="C103038">
        <v>37.496000000000002</v>
      </c>
      <c r="D103038">
        <v>1251.4933349999999</v>
      </c>
    </row>
    <row r="103039" spans="1:4" x14ac:dyDescent="0.35">
      <c r="A103039" s="1" t="s">
        <v>182898</v>
      </c>
      <c r="B103039">
        <v>310.88</v>
      </c>
      <c r="C103039">
        <v>37.258000000000003</v>
      </c>
      <c r="D103039">
        <v>1256.645771</v>
      </c>
    </row>
    <row r="103040" spans="1:4" x14ac:dyDescent="0.35">
      <c r="A103040" s="1" t="s">
        <v>182899</v>
      </c>
      <c r="B103040">
        <v>310.78500000000003</v>
      </c>
      <c r="C103040">
        <v>37.021000000000001</v>
      </c>
      <c r="D103040">
        <v>1261.81656</v>
      </c>
    </row>
    <row r="103041" spans="1:4" x14ac:dyDescent="0.35">
      <c r="A103041" s="1" t="s">
        <v>182900</v>
      </c>
      <c r="B103041">
        <v>310.69099999999997</v>
      </c>
      <c r="C103041">
        <v>36.786999999999999</v>
      </c>
      <c r="D103041">
        <v>1267.0054709999999</v>
      </c>
    </row>
    <row r="103042" spans="1:4" x14ac:dyDescent="0.35">
      <c r="A103042" s="1" t="s">
        <v>182901</v>
      </c>
      <c r="B103042">
        <v>310.59899999999999</v>
      </c>
      <c r="C103042">
        <v>36.552999999999997</v>
      </c>
      <c r="D103042">
        <v>1272.2122790000001</v>
      </c>
    </row>
    <row r="103043" spans="1:4" x14ac:dyDescent="0.35">
      <c r="A103043" s="1" t="s">
        <v>182902</v>
      </c>
      <c r="B103043">
        <v>310.50799999999998</v>
      </c>
      <c r="C103043">
        <v>36.322000000000003</v>
      </c>
      <c r="D103043">
        <v>1277.4367569999999</v>
      </c>
    </row>
    <row r="103044" spans="1:4" x14ac:dyDescent="0.35">
      <c r="A103044" s="1" t="s">
        <v>182903</v>
      </c>
      <c r="B103044">
        <v>310.41800000000001</v>
      </c>
      <c r="C103044">
        <v>36.091999999999999</v>
      </c>
      <c r="D103044">
        <v>1282.678684</v>
      </c>
    </row>
    <row r="103045" spans="1:4" x14ac:dyDescent="0.35">
      <c r="A103045" s="1" t="s">
        <v>182904</v>
      </c>
      <c r="B103045">
        <v>310.33</v>
      </c>
      <c r="C103045">
        <v>35.863</v>
      </c>
      <c r="D103045">
        <v>1287.937842</v>
      </c>
    </row>
    <row r="103046" spans="1:4" x14ac:dyDescent="0.35">
      <c r="A103046" s="1" t="s">
        <v>182905</v>
      </c>
      <c r="B103046">
        <v>310.24299999999999</v>
      </c>
      <c r="C103046">
        <v>35.636000000000003</v>
      </c>
      <c r="D103046">
        <v>1293.2140139999999</v>
      </c>
    </row>
    <row r="103047" spans="1:4" x14ac:dyDescent="0.35">
      <c r="A103047" s="1" t="s">
        <v>182906</v>
      </c>
      <c r="B103047">
        <v>310.15699999999998</v>
      </c>
      <c r="C103047">
        <v>35.411000000000001</v>
      </c>
      <c r="D103047">
        <v>1298.5069880000001</v>
      </c>
    </row>
    <row r="103048" spans="1:4" x14ac:dyDescent="0.35">
      <c r="A103048" s="1" t="s">
        <v>182907</v>
      </c>
      <c r="B103048">
        <v>310.072</v>
      </c>
      <c r="C103048">
        <v>35.186999999999998</v>
      </c>
      <c r="D103048">
        <v>1303.816552</v>
      </c>
    </row>
    <row r="103049" spans="1:4" x14ac:dyDescent="0.35">
      <c r="A103049" s="1" t="s">
        <v>182908</v>
      </c>
      <c r="B103049">
        <v>309.98899999999998</v>
      </c>
      <c r="C103049">
        <v>34.965000000000003</v>
      </c>
      <c r="D103049">
        <v>1309.1424999999999</v>
      </c>
    </row>
    <row r="103050" spans="1:4" x14ac:dyDescent="0.35">
      <c r="A103050" s="1" t="s">
        <v>182909</v>
      </c>
      <c r="B103050">
        <v>309.90699999999998</v>
      </c>
      <c r="C103050">
        <v>34.744</v>
      </c>
      <c r="D103050">
        <v>1314.4846250000001</v>
      </c>
    </row>
    <row r="103051" spans="1:4" x14ac:dyDescent="0.35">
      <c r="A103051" s="1" t="s">
        <v>182910</v>
      </c>
      <c r="B103051">
        <v>309.82600000000002</v>
      </c>
      <c r="C103051">
        <v>34.524000000000001</v>
      </c>
      <c r="D103051">
        <v>1319.842727</v>
      </c>
    </row>
    <row r="103052" spans="1:4" x14ac:dyDescent="0.35">
      <c r="A103052" s="1" t="s">
        <v>182911</v>
      </c>
      <c r="B103052">
        <v>309.74599999999998</v>
      </c>
      <c r="C103052">
        <v>34.305999999999997</v>
      </c>
      <c r="D103052">
        <v>1325.216604</v>
      </c>
    </row>
    <row r="103053" spans="1:4" x14ac:dyDescent="0.35">
      <c r="A103053" s="1" t="s">
        <v>182912</v>
      </c>
      <c r="B103053">
        <v>309.66699999999997</v>
      </c>
      <c r="C103053">
        <v>34.090000000000003</v>
      </c>
      <c r="D103053">
        <v>1330.606061</v>
      </c>
    </row>
    <row r="103054" spans="1:4" x14ac:dyDescent="0.35">
      <c r="A103054" s="1" t="s">
        <v>182913</v>
      </c>
      <c r="B103054">
        <v>309.58999999999997</v>
      </c>
      <c r="C103054">
        <v>33.875</v>
      </c>
      <c r="D103054">
        <v>1336.0109030000001</v>
      </c>
    </row>
    <row r="103055" spans="1:4" x14ac:dyDescent="0.35">
      <c r="A103055" s="1" t="s">
        <v>182914</v>
      </c>
      <c r="B103055">
        <v>309.51299999999998</v>
      </c>
      <c r="C103055">
        <v>33.661000000000001</v>
      </c>
      <c r="D103055">
        <v>1341.4309370000001</v>
      </c>
    </row>
    <row r="103056" spans="1:4" x14ac:dyDescent="0.35">
      <c r="A103056" s="1" t="s">
        <v>182915</v>
      </c>
      <c r="B103056">
        <v>309.43700000000001</v>
      </c>
      <c r="C103056">
        <v>33.448999999999998</v>
      </c>
      <c r="D103056">
        <v>1346.8659740000001</v>
      </c>
    </row>
    <row r="103057" spans="1:4" x14ac:dyDescent="0.35">
      <c r="A103057" s="1" t="s">
        <v>182916</v>
      </c>
      <c r="B103057">
        <v>309.363</v>
      </c>
      <c r="C103057">
        <v>33.238</v>
      </c>
      <c r="D103057">
        <v>1352.3158289999999</v>
      </c>
    </row>
    <row r="103058" spans="1:4" x14ac:dyDescent="0.35">
      <c r="A103058" s="1" t="s">
        <v>182917</v>
      </c>
      <c r="B103058">
        <v>309.28899999999999</v>
      </c>
      <c r="C103058">
        <v>33.029000000000003</v>
      </c>
      <c r="D103058">
        <v>1357.780315</v>
      </c>
    </row>
    <row r="103059" spans="1:4" x14ac:dyDescent="0.35">
      <c r="A103059" s="1" t="s">
        <v>182918</v>
      </c>
      <c r="B103059">
        <v>309.21699999999998</v>
      </c>
      <c r="C103059">
        <v>32.820999999999998</v>
      </c>
      <c r="D103059">
        <v>1363.2592509999999</v>
      </c>
    </row>
    <row r="103060" spans="1:4" x14ac:dyDescent="0.35">
      <c r="A103060" s="1" t="s">
        <v>182919</v>
      </c>
      <c r="B103060">
        <v>309.14499999999998</v>
      </c>
      <c r="C103060">
        <v>32.613999999999997</v>
      </c>
      <c r="D103060">
        <v>1368.7524579999999</v>
      </c>
    </row>
    <row r="103061" spans="1:4" x14ac:dyDescent="0.35">
      <c r="A103061" s="1" t="s">
        <v>182920</v>
      </c>
      <c r="B103061">
        <v>309.07499999999999</v>
      </c>
      <c r="C103061">
        <v>32.408999999999999</v>
      </c>
      <c r="D103061">
        <v>1374.259759</v>
      </c>
    </row>
    <row r="103062" spans="1:4" x14ac:dyDescent="0.35">
      <c r="A103062" s="1" t="s">
        <v>182921</v>
      </c>
      <c r="B103062">
        <v>309.005</v>
      </c>
      <c r="C103062">
        <v>32.204999999999998</v>
      </c>
      <c r="D103062">
        <v>1379.780978</v>
      </c>
    </row>
    <row r="103063" spans="1:4" x14ac:dyDescent="0.35">
      <c r="A103063" s="1" t="s">
        <v>182922</v>
      </c>
      <c r="B103063">
        <v>308.93599999999998</v>
      </c>
      <c r="C103063">
        <v>32.002000000000002</v>
      </c>
      <c r="D103063">
        <v>1385.3159439999999</v>
      </c>
    </row>
    <row r="103064" spans="1:4" x14ac:dyDescent="0.35">
      <c r="A103064" s="1" t="s">
        <v>182923</v>
      </c>
      <c r="B103064">
        <v>308.86799999999999</v>
      </c>
      <c r="C103064">
        <v>31.800999999999998</v>
      </c>
      <c r="D103064">
        <v>1390.8644850000001</v>
      </c>
    </row>
    <row r="103065" spans="1:4" x14ac:dyDescent="0.35">
      <c r="A103065" s="1" t="s">
        <v>182924</v>
      </c>
      <c r="B103065">
        <v>308.80099999999999</v>
      </c>
      <c r="C103065">
        <v>31.600999999999999</v>
      </c>
      <c r="D103065">
        <v>1396.4264350000001</v>
      </c>
    </row>
    <row r="103066" spans="1:4" x14ac:dyDescent="0.35">
      <c r="A103066" s="1" t="s">
        <v>182925</v>
      </c>
      <c r="B103066">
        <v>308.73500000000001</v>
      </c>
      <c r="C103066">
        <v>31.402999999999999</v>
      </c>
      <c r="D103066">
        <v>1402.0016270000001</v>
      </c>
    </row>
    <row r="103067" spans="1:4" x14ac:dyDescent="0.35">
      <c r="A103067" s="1" t="s">
        <v>182926</v>
      </c>
      <c r="B103067">
        <v>308.67</v>
      </c>
      <c r="C103067">
        <v>31.204999999999998</v>
      </c>
      <c r="D103067">
        <v>1407.5898979999999</v>
      </c>
    </row>
    <row r="103068" spans="1:4" x14ac:dyDescent="0.35">
      <c r="A103068" s="1" t="s">
        <v>182927</v>
      </c>
      <c r="B103068">
        <v>308.60500000000002</v>
      </c>
      <c r="C103068">
        <v>31.009</v>
      </c>
      <c r="D103068">
        <v>1413.191086</v>
      </c>
    </row>
    <row r="103069" spans="1:4" x14ac:dyDescent="0.35">
      <c r="A103069" s="1" t="s">
        <v>182928</v>
      </c>
      <c r="B103069">
        <v>308.54199999999997</v>
      </c>
      <c r="C103069">
        <v>30.815000000000001</v>
      </c>
      <c r="D103069">
        <v>1418.8050330000001</v>
      </c>
    </row>
    <row r="103070" spans="1:4" x14ac:dyDescent="0.35">
      <c r="A103070" s="1" t="s">
        <v>182929</v>
      </c>
      <c r="B103070">
        <v>308.47899999999998</v>
      </c>
      <c r="C103070">
        <v>30.620999999999999</v>
      </c>
      <c r="D103070">
        <v>1424.4315819999999</v>
      </c>
    </row>
    <row r="103071" spans="1:4" x14ac:dyDescent="0.35">
      <c r="A103071" s="1" t="s">
        <v>182930</v>
      </c>
      <c r="B103071">
        <v>308.41699999999997</v>
      </c>
      <c r="C103071">
        <v>30.428999999999998</v>
      </c>
      <c r="D103071">
        <v>1430.070577</v>
      </c>
    </row>
    <row r="103072" spans="1:4" x14ac:dyDescent="0.35">
      <c r="A103072" s="1" t="s">
        <v>182931</v>
      </c>
      <c r="B103072">
        <v>308.35599999999999</v>
      </c>
      <c r="C103072">
        <v>30.238</v>
      </c>
      <c r="D103072">
        <v>1435.7218660000001</v>
      </c>
    </row>
    <row r="103073" spans="1:4" x14ac:dyDescent="0.35">
      <c r="A103073" s="1" t="s">
        <v>182932</v>
      </c>
      <c r="B103073">
        <v>308.29500000000002</v>
      </c>
      <c r="C103073">
        <v>30.047999999999998</v>
      </c>
      <c r="D103073">
        <v>1441.3852979999999</v>
      </c>
    </row>
    <row r="103074" spans="1:4" x14ac:dyDescent="0.35">
      <c r="A103074" s="1" t="s">
        <v>182933</v>
      </c>
      <c r="B103074">
        <v>308.23599999999999</v>
      </c>
      <c r="C103074">
        <v>29.86</v>
      </c>
      <c r="D103074">
        <v>1447.0607239999999</v>
      </c>
    </row>
    <row r="103075" spans="1:4" x14ac:dyDescent="0.35">
      <c r="A103075" s="1" t="s">
        <v>182934</v>
      </c>
      <c r="B103075">
        <v>308.17700000000002</v>
      </c>
      <c r="C103075">
        <v>29.672000000000001</v>
      </c>
      <c r="D103075">
        <v>1452.7479969999999</v>
      </c>
    </row>
    <row r="103076" spans="1:4" x14ac:dyDescent="0.35">
      <c r="A103076" s="1" t="s">
        <v>182935</v>
      </c>
      <c r="B103076">
        <v>308.11799999999999</v>
      </c>
      <c r="C103076">
        <v>29.486000000000001</v>
      </c>
      <c r="D103076">
        <v>1458.4469730000001</v>
      </c>
    </row>
    <row r="103077" spans="1:4" x14ac:dyDescent="0.35">
      <c r="A103077" s="1" t="s">
        <v>182936</v>
      </c>
      <c r="B103077">
        <v>308.06099999999998</v>
      </c>
      <c r="C103077">
        <v>29.300999999999998</v>
      </c>
      <c r="D103077">
        <v>1464.157508</v>
      </c>
    </row>
    <row r="103078" spans="1:4" x14ac:dyDescent="0.35">
      <c r="A103078" s="1" t="s">
        <v>182937</v>
      </c>
      <c r="B103078">
        <v>308.00400000000002</v>
      </c>
      <c r="C103078">
        <v>29.117000000000001</v>
      </c>
      <c r="D103078">
        <v>1469.8794620000001</v>
      </c>
    </row>
    <row r="103079" spans="1:4" x14ac:dyDescent="0.35">
      <c r="A103079" s="1" t="s">
        <v>182938</v>
      </c>
      <c r="B103079">
        <v>307.94799999999998</v>
      </c>
      <c r="C103079">
        <v>28.934999999999999</v>
      </c>
      <c r="D103079">
        <v>1475.6126959999999</v>
      </c>
    </row>
    <row r="103080" spans="1:4" x14ac:dyDescent="0.35">
      <c r="A103080" s="1" t="s">
        <v>182939</v>
      </c>
      <c r="B103080">
        <v>307.892</v>
      </c>
      <c r="C103080">
        <v>28.753</v>
      </c>
      <c r="D103080">
        <v>1481.3570709999999</v>
      </c>
    </row>
    <row r="103081" spans="1:4" x14ac:dyDescent="0.35">
      <c r="A103081" s="1" t="s">
        <v>182940</v>
      </c>
      <c r="B103081">
        <v>307.83699999999999</v>
      </c>
      <c r="C103081">
        <v>28.573</v>
      </c>
      <c r="D103081">
        <v>1487.1124540000001</v>
      </c>
    </row>
    <row r="103082" spans="1:4" x14ac:dyDescent="0.35">
      <c r="A103082" s="1" t="s">
        <v>182941</v>
      </c>
      <c r="B103082">
        <v>307.78300000000002</v>
      </c>
      <c r="C103082">
        <v>28.393000000000001</v>
      </c>
      <c r="D103082">
        <v>1492.8787090000001</v>
      </c>
    </row>
    <row r="103083" spans="1:4" x14ac:dyDescent="0.35">
      <c r="A103083" s="1" t="s">
        <v>182942</v>
      </c>
      <c r="B103083">
        <v>307.73</v>
      </c>
      <c r="C103083">
        <v>28.215</v>
      </c>
      <c r="D103083">
        <v>1498.655706</v>
      </c>
    </row>
    <row r="103084" spans="1:4" x14ac:dyDescent="0.35">
      <c r="A103084" s="1" t="s">
        <v>182943</v>
      </c>
      <c r="B103084">
        <v>307.67700000000002</v>
      </c>
      <c r="C103084">
        <v>28.038</v>
      </c>
      <c r="D103084">
        <v>1504.443315</v>
      </c>
    </row>
    <row r="103085" spans="1:4" x14ac:dyDescent="0.35">
      <c r="A103085" s="1" t="s">
        <v>182944</v>
      </c>
      <c r="B103085">
        <v>307.625</v>
      </c>
      <c r="C103085">
        <v>27.863</v>
      </c>
      <c r="D103085">
        <v>1510.2414060000001</v>
      </c>
    </row>
    <row r="103086" spans="1:4" x14ac:dyDescent="0.35">
      <c r="A103086" s="1" t="s">
        <v>182945</v>
      </c>
      <c r="B103086">
        <v>307.57299999999998</v>
      </c>
      <c r="C103086">
        <v>27.687999999999999</v>
      </c>
      <c r="D103086">
        <v>1516.049853</v>
      </c>
    </row>
    <row r="103087" spans="1:4" x14ac:dyDescent="0.35">
      <c r="A103087" s="1" t="s">
        <v>182946</v>
      </c>
      <c r="B103087">
        <v>307.52199999999999</v>
      </c>
      <c r="C103087">
        <v>27.513999999999999</v>
      </c>
      <c r="D103087">
        <v>1521.868532</v>
      </c>
    </row>
    <row r="103088" spans="1:4" x14ac:dyDescent="0.35">
      <c r="A103088" s="1" t="s">
        <v>182947</v>
      </c>
      <c r="B103088">
        <v>307.471</v>
      </c>
      <c r="C103088">
        <v>27.341000000000001</v>
      </c>
      <c r="D103088">
        <v>1527.6973190000001</v>
      </c>
    </row>
    <row r="103089" spans="1:4" x14ac:dyDescent="0.35">
      <c r="A103089" s="1" t="s">
        <v>182948</v>
      </c>
      <c r="B103089">
        <v>307.42200000000003</v>
      </c>
      <c r="C103089">
        <v>27.17</v>
      </c>
      <c r="D103089">
        <v>1533.5360920000001</v>
      </c>
    </row>
    <row r="103090" spans="1:4" x14ac:dyDescent="0.35">
      <c r="A103090" s="1" t="s">
        <v>182949</v>
      </c>
      <c r="B103090">
        <v>307.37200000000001</v>
      </c>
      <c r="C103090">
        <v>26.998999999999999</v>
      </c>
      <c r="D103090">
        <v>1539.384732</v>
      </c>
    </row>
    <row r="103091" spans="1:4" x14ac:dyDescent="0.35">
      <c r="A103091" s="1" t="s">
        <v>182950</v>
      </c>
      <c r="B103091">
        <v>307.32400000000001</v>
      </c>
      <c r="C103091">
        <v>26.83</v>
      </c>
      <c r="D103091">
        <v>1545.243119</v>
      </c>
    </row>
    <row r="103092" spans="1:4" x14ac:dyDescent="0.35">
      <c r="A103092" s="1" t="s">
        <v>182951</v>
      </c>
      <c r="B103092">
        <v>307.27499999999998</v>
      </c>
      <c r="C103092">
        <v>26.661000000000001</v>
      </c>
      <c r="D103092">
        <v>1551.111138</v>
      </c>
    </row>
    <row r="103093" spans="1:4" x14ac:dyDescent="0.35">
      <c r="A103093" s="1" t="s">
        <v>182952</v>
      </c>
      <c r="B103093">
        <v>307.22800000000001</v>
      </c>
      <c r="C103093">
        <v>26.494</v>
      </c>
      <c r="D103093">
        <v>1556.988672</v>
      </c>
    </row>
    <row r="103094" spans="1:4" x14ac:dyDescent="0.35">
      <c r="A103094" s="1" t="s">
        <v>182953</v>
      </c>
      <c r="B103094">
        <v>307.18099999999998</v>
      </c>
      <c r="C103094">
        <v>26.327000000000002</v>
      </c>
      <c r="D103094">
        <v>1562.8756080000001</v>
      </c>
    </row>
    <row r="103095" spans="1:4" x14ac:dyDescent="0.35">
      <c r="A103095" s="1" t="s">
        <v>182954</v>
      </c>
      <c r="B103095">
        <v>307.13400000000001</v>
      </c>
      <c r="C103095">
        <v>26.161999999999999</v>
      </c>
      <c r="D103095">
        <v>1568.7718339999999</v>
      </c>
    </row>
    <row r="103096" spans="1:4" x14ac:dyDescent="0.35">
      <c r="A103096" s="1" t="s">
        <v>182955</v>
      </c>
      <c r="B103096">
        <v>307.08800000000002</v>
      </c>
      <c r="C103096">
        <v>25.998000000000001</v>
      </c>
      <c r="D103096">
        <v>1574.677238</v>
      </c>
    </row>
    <row r="103097" spans="1:4" x14ac:dyDescent="0.35">
      <c r="A103097" s="1" t="s">
        <v>182956</v>
      </c>
      <c r="B103097">
        <v>307.04300000000001</v>
      </c>
      <c r="C103097">
        <v>25.834</v>
      </c>
      <c r="D103097">
        <v>1580.5917119999999</v>
      </c>
    </row>
    <row r="103098" spans="1:4" x14ac:dyDescent="0.35">
      <c r="A103098" s="1" t="s">
        <v>182957</v>
      </c>
      <c r="B103098">
        <v>306.99799999999999</v>
      </c>
      <c r="C103098">
        <v>25.672000000000001</v>
      </c>
      <c r="D103098">
        <v>1586.5151470000001</v>
      </c>
    </row>
    <row r="103099" spans="1:4" x14ac:dyDescent="0.35">
      <c r="A103099" s="1" t="s">
        <v>182958</v>
      </c>
      <c r="B103099">
        <v>306.95299999999997</v>
      </c>
      <c r="C103099">
        <v>25.51</v>
      </c>
      <c r="D103099">
        <v>1592.447437</v>
      </c>
    </row>
    <row r="103100" spans="1:4" x14ac:dyDescent="0.35">
      <c r="A103100" s="1" t="s">
        <v>182959</v>
      </c>
      <c r="B103100">
        <v>306.90899999999999</v>
      </c>
      <c r="C103100">
        <v>25.35</v>
      </c>
      <c r="D103100">
        <v>1598.388477</v>
      </c>
    </row>
    <row r="103101" spans="1:4" x14ac:dyDescent="0.35">
      <c r="A103101" s="1" t="s">
        <v>182960</v>
      </c>
      <c r="B103101">
        <v>306.86599999999999</v>
      </c>
      <c r="C103101">
        <v>25.19</v>
      </c>
      <c r="D103101">
        <v>1604.3381629999999</v>
      </c>
    </row>
    <row r="103102" spans="1:4" x14ac:dyDescent="0.35">
      <c r="A103102" s="1" t="s">
        <v>182961</v>
      </c>
      <c r="B103102">
        <v>306.822</v>
      </c>
      <c r="C103102">
        <v>25.030999999999999</v>
      </c>
      <c r="D103102">
        <v>1610.2963930000001</v>
      </c>
    </row>
    <row r="103103" spans="1:4" x14ac:dyDescent="0.35">
      <c r="A103103" s="1" t="s">
        <v>182962</v>
      </c>
      <c r="B103103">
        <v>306.77999999999997</v>
      </c>
      <c r="C103103">
        <v>24.873999999999999</v>
      </c>
      <c r="D103103">
        <v>1616.263066</v>
      </c>
    </row>
    <row r="103104" spans="1:4" x14ac:dyDescent="0.35">
      <c r="A103104" s="1" t="s">
        <v>182963</v>
      </c>
      <c r="B103104">
        <v>306.738</v>
      </c>
      <c r="C103104">
        <v>24.716999999999999</v>
      </c>
      <c r="D103104">
        <v>1622.2380820000001</v>
      </c>
    </row>
    <row r="103105" spans="1:4" x14ac:dyDescent="0.35">
      <c r="A103105" s="1" t="s">
        <v>182964</v>
      </c>
      <c r="B103105">
        <v>306.69600000000003</v>
      </c>
      <c r="C103105">
        <v>24.561</v>
      </c>
      <c r="D103105">
        <v>1628.221342</v>
      </c>
    </row>
    <row r="103106" spans="1:4" x14ac:dyDescent="0.35">
      <c r="A103106" s="1" t="s">
        <v>182965</v>
      </c>
      <c r="B103106">
        <v>306.65499999999997</v>
      </c>
      <c r="C103106">
        <v>24.405999999999999</v>
      </c>
      <c r="D103106">
        <v>1634.2127499999999</v>
      </c>
    </row>
    <row r="103107" spans="1:4" x14ac:dyDescent="0.35">
      <c r="A103107" s="1" t="s">
        <v>182966</v>
      </c>
      <c r="B103107">
        <v>306.61399999999998</v>
      </c>
      <c r="C103107">
        <v>24.251999999999999</v>
      </c>
      <c r="D103107">
        <v>1640.2122099999999</v>
      </c>
    </row>
    <row r="103108" spans="1:4" x14ac:dyDescent="0.35">
      <c r="A103108" s="1" t="s">
        <v>182967</v>
      </c>
      <c r="B103108">
        <v>306.57400000000001</v>
      </c>
      <c r="C103108">
        <v>24.099</v>
      </c>
      <c r="D103108">
        <v>1646.2196260000001</v>
      </c>
    </row>
    <row r="103109" spans="1:4" x14ac:dyDescent="0.35">
      <c r="A103109" s="1" t="s">
        <v>182968</v>
      </c>
      <c r="B103109">
        <v>306.53399999999999</v>
      </c>
      <c r="C103109">
        <v>23.946000000000002</v>
      </c>
      <c r="D103109">
        <v>1652.2349059999999</v>
      </c>
    </row>
    <row r="103110" spans="1:4" x14ac:dyDescent="0.35">
      <c r="A103110" s="1" t="s">
        <v>182969</v>
      </c>
      <c r="B103110">
        <v>306.49400000000003</v>
      </c>
      <c r="C103110">
        <v>23.795000000000002</v>
      </c>
      <c r="D103110">
        <v>1658.2579579999999</v>
      </c>
    </row>
    <row r="103111" spans="1:4" x14ac:dyDescent="0.35">
      <c r="A103111" s="1" t="s">
        <v>182970</v>
      </c>
      <c r="B103111">
        <v>306.45499999999998</v>
      </c>
      <c r="C103111">
        <v>23.643999999999998</v>
      </c>
      <c r="D103111">
        <v>1664.2886900000001</v>
      </c>
    </row>
    <row r="103112" spans="1:4" x14ac:dyDescent="0.35">
      <c r="A103112" s="1" t="s">
        <v>182971</v>
      </c>
      <c r="B103112">
        <v>306.41699999999997</v>
      </c>
      <c r="C103112">
        <v>23.495000000000001</v>
      </c>
      <c r="D103112">
        <v>1670.3270130000001</v>
      </c>
    </row>
    <row r="103113" spans="1:4" x14ac:dyDescent="0.35">
      <c r="A103113" s="1" t="s">
        <v>182972</v>
      </c>
      <c r="B103113">
        <v>306.37799999999999</v>
      </c>
      <c r="C103113">
        <v>23.346</v>
      </c>
      <c r="D103113">
        <v>1676.372838</v>
      </c>
    </row>
    <row r="103114" spans="1:4" x14ac:dyDescent="0.35">
      <c r="A103114" s="1" t="s">
        <v>182973</v>
      </c>
      <c r="B103114">
        <v>306.33999999999997</v>
      </c>
      <c r="C103114">
        <v>23.198</v>
      </c>
      <c r="D103114">
        <v>1682.426078</v>
      </c>
    </row>
    <row r="103115" spans="1:4" x14ac:dyDescent="0.35">
      <c r="A103115" s="1" t="s">
        <v>182974</v>
      </c>
      <c r="B103115">
        <v>306.303</v>
      </c>
      <c r="C103115">
        <v>23.050999999999998</v>
      </c>
      <c r="D103115">
        <v>1688.4866460000001</v>
      </c>
    </row>
    <row r="103116" spans="1:4" x14ac:dyDescent="0.35">
      <c r="A103116" s="1" t="s">
        <v>182975</v>
      </c>
      <c r="B103116">
        <v>306.26600000000002</v>
      </c>
      <c r="C103116">
        <v>22.904</v>
      </c>
      <c r="D103116">
        <v>1694.5544560000001</v>
      </c>
    </row>
    <row r="103117" spans="1:4" x14ac:dyDescent="0.35">
      <c r="A103117" s="1" t="s">
        <v>182976</v>
      </c>
      <c r="B103117">
        <v>306.22899999999998</v>
      </c>
      <c r="C103117">
        <v>22.759</v>
      </c>
      <c r="D103117">
        <v>1700.6294250000001</v>
      </c>
    </row>
    <row r="103118" spans="1:4" x14ac:dyDescent="0.35">
      <c r="A103118" s="1" t="s">
        <v>182977</v>
      </c>
      <c r="B103118">
        <v>306.19299999999998</v>
      </c>
      <c r="C103118">
        <v>22.614000000000001</v>
      </c>
      <c r="D103118">
        <v>1706.71147</v>
      </c>
    </row>
    <row r="103119" spans="1:4" x14ac:dyDescent="0.35">
      <c r="A103119" s="1" t="s">
        <v>182978</v>
      </c>
      <c r="B103119">
        <v>306.15699999999998</v>
      </c>
      <c r="C103119">
        <v>22.47</v>
      </c>
      <c r="D103119">
        <v>1712.800508</v>
      </c>
    </row>
    <row r="103120" spans="1:4" x14ac:dyDescent="0.35">
      <c r="A103120" s="1" t="s">
        <v>182979</v>
      </c>
      <c r="B103120">
        <v>306.12099999999998</v>
      </c>
      <c r="C103120">
        <v>22.327000000000002</v>
      </c>
      <c r="D103120">
        <v>1718.896459</v>
      </c>
    </row>
    <row r="103121" spans="1:4" x14ac:dyDescent="0.35">
      <c r="A103121" s="1" t="s">
        <v>182980</v>
      </c>
      <c r="B103121">
        <v>306.08600000000001</v>
      </c>
      <c r="C103121">
        <v>22.184999999999999</v>
      </c>
      <c r="D103121">
        <v>1724.999243</v>
      </c>
    </row>
    <row r="103122" spans="1:4" x14ac:dyDescent="0.35">
      <c r="A103122" s="1" t="s">
        <v>182981</v>
      </c>
      <c r="B103122">
        <v>306.05099999999999</v>
      </c>
      <c r="C103122">
        <v>22.042999999999999</v>
      </c>
      <c r="D103122">
        <v>1731.10878</v>
      </c>
    </row>
    <row r="103123" spans="1:4" x14ac:dyDescent="0.35">
      <c r="A103123" s="1" t="s">
        <v>182982</v>
      </c>
      <c r="B103123">
        <v>306.017</v>
      </c>
      <c r="C103123">
        <v>21.902000000000001</v>
      </c>
      <c r="D103123">
        <v>1737.2249919999999</v>
      </c>
    </row>
    <row r="103124" spans="1:4" x14ac:dyDescent="0.35">
      <c r="A103124" s="1" t="s">
        <v>182983</v>
      </c>
      <c r="B103124">
        <v>305.983</v>
      </c>
      <c r="C103124">
        <v>21.762</v>
      </c>
      <c r="D103124">
        <v>1743.347804</v>
      </c>
    </row>
    <row r="103125" spans="1:4" x14ac:dyDescent="0.35">
      <c r="A103125" s="1" t="s">
        <v>182984</v>
      </c>
      <c r="B103125">
        <v>305.94900000000001</v>
      </c>
      <c r="C103125">
        <v>21.623000000000001</v>
      </c>
      <c r="D103125">
        <v>1749.477138</v>
      </c>
    </row>
    <row r="103126" spans="1:4" x14ac:dyDescent="0.35">
      <c r="A103126" s="1" t="s">
        <v>182985</v>
      </c>
      <c r="B103126">
        <v>305.91500000000002</v>
      </c>
      <c r="C103126">
        <v>21.484000000000002</v>
      </c>
      <c r="D103126">
        <v>1755.6129189999999</v>
      </c>
    </row>
    <row r="103127" spans="1:4" x14ac:dyDescent="0.35">
      <c r="A103127" s="1" t="s">
        <v>182986</v>
      </c>
      <c r="B103127">
        <v>305.88200000000001</v>
      </c>
      <c r="C103127">
        <v>21.347000000000001</v>
      </c>
      <c r="D103127">
        <v>1761.755075</v>
      </c>
    </row>
    <row r="103128" spans="1:4" x14ac:dyDescent="0.35">
      <c r="A103128" s="1" t="s">
        <v>182987</v>
      </c>
      <c r="B103128">
        <v>305.84899999999999</v>
      </c>
      <c r="C103128">
        <v>21.21</v>
      </c>
      <c r="D103128">
        <v>1767.90353</v>
      </c>
    </row>
    <row r="103129" spans="1:4" x14ac:dyDescent="0.35">
      <c r="A103129" s="1" t="s">
        <v>182988</v>
      </c>
      <c r="B103129">
        <v>305.81700000000001</v>
      </c>
      <c r="C103129">
        <v>21.073</v>
      </c>
      <c r="D103129">
        <v>1774.0582139999999</v>
      </c>
    </row>
    <row r="103130" spans="1:4" x14ac:dyDescent="0.35">
      <c r="A103130" s="1" t="s">
        <v>182989</v>
      </c>
      <c r="B103130">
        <v>305.78500000000003</v>
      </c>
      <c r="C103130">
        <v>20.937999999999999</v>
      </c>
      <c r="D103130">
        <v>1780.2190539999999</v>
      </c>
    </row>
    <row r="103131" spans="1:4" x14ac:dyDescent="0.35">
      <c r="A103131" s="1" t="s">
        <v>182990</v>
      </c>
      <c r="B103131">
        <v>305.75299999999999</v>
      </c>
      <c r="C103131">
        <v>20.803000000000001</v>
      </c>
      <c r="D103131">
        <v>1786.3859809999999</v>
      </c>
    </row>
    <row r="103132" spans="1:4" x14ac:dyDescent="0.35">
      <c r="A103132" s="1" t="s">
        <v>182991</v>
      </c>
      <c r="B103132">
        <v>305.721</v>
      </c>
      <c r="C103132">
        <v>20.669</v>
      </c>
      <c r="D103132">
        <v>1792.558925</v>
      </c>
    </row>
    <row r="103133" spans="1:4" x14ac:dyDescent="0.35">
      <c r="A103133" s="1" t="s">
        <v>182992</v>
      </c>
      <c r="B103133">
        <v>305.69</v>
      </c>
      <c r="C103133">
        <v>20.535</v>
      </c>
      <c r="D103133">
        <v>1798.7378160000001</v>
      </c>
    </row>
    <row r="103134" spans="1:4" x14ac:dyDescent="0.35">
      <c r="A103134" s="1" t="s">
        <v>182993</v>
      </c>
      <c r="B103134">
        <v>305.65899999999999</v>
      </c>
      <c r="C103134">
        <v>20.402999999999999</v>
      </c>
      <c r="D103134">
        <v>1804.9225879999999</v>
      </c>
    </row>
    <row r="103135" spans="1:4" x14ac:dyDescent="0.35">
      <c r="A103135" s="1" t="s">
        <v>182994</v>
      </c>
      <c r="B103135">
        <v>305.62900000000002</v>
      </c>
      <c r="C103135">
        <v>20.27</v>
      </c>
      <c r="D103135">
        <v>1811.1131720000001</v>
      </c>
    </row>
    <row r="103136" spans="1:4" x14ac:dyDescent="0.35">
      <c r="A103136" s="1" t="s">
        <v>182995</v>
      </c>
      <c r="B103136">
        <v>305.59800000000001</v>
      </c>
      <c r="C103136">
        <v>20.138999999999999</v>
      </c>
      <c r="D103136">
        <v>1817.3095040000001</v>
      </c>
    </row>
    <row r="103137" spans="1:4" x14ac:dyDescent="0.35">
      <c r="A103137" s="1" t="s">
        <v>182996</v>
      </c>
      <c r="B103137">
        <v>305.56799999999998</v>
      </c>
      <c r="C103137">
        <v>20.007999999999999</v>
      </c>
      <c r="D103137">
        <v>1823.5115169999999</v>
      </c>
    </row>
    <row r="103138" spans="1:4" x14ac:dyDescent="0.35">
      <c r="A103138" s="1" t="s">
        <v>400652</v>
      </c>
      <c r="B103138">
        <v>305.56599999999997</v>
      </c>
      <c r="C103138">
        <v>20</v>
      </c>
      <c r="D103138">
        <v>1823.8909140000001</v>
      </c>
    </row>
    <row r="103139" spans="1:4" x14ac:dyDescent="0.35">
      <c r="A103139" s="1" t="s">
        <v>400653</v>
      </c>
      <c r="B103139">
        <v>146.17599999999999</v>
      </c>
      <c r="C103139">
        <v>20</v>
      </c>
      <c r="D103139">
        <v>1818.7247070000001</v>
      </c>
    </row>
    <row r="103140" spans="1:4" x14ac:dyDescent="0.35">
      <c r="A103140" s="1" t="s">
        <v>183188</v>
      </c>
      <c r="B103140">
        <v>146.203</v>
      </c>
      <c r="C103140">
        <v>20.117999999999999</v>
      </c>
      <c r="D103140">
        <v>1813.158482</v>
      </c>
    </row>
    <row r="103141" spans="1:4" x14ac:dyDescent="0.35">
      <c r="A103141" s="1" t="s">
        <v>183189</v>
      </c>
      <c r="B103141">
        <v>146.233</v>
      </c>
      <c r="C103141">
        <v>20.25</v>
      </c>
      <c r="D103141">
        <v>1806.962816</v>
      </c>
    </row>
    <row r="103142" spans="1:4" x14ac:dyDescent="0.35">
      <c r="A103142" s="1" t="s">
        <v>183190</v>
      </c>
      <c r="B103142">
        <v>146.26400000000001</v>
      </c>
      <c r="C103142">
        <v>20.382000000000001</v>
      </c>
      <c r="D103142">
        <v>1800.772735</v>
      </c>
    </row>
    <row r="103143" spans="1:4" x14ac:dyDescent="0.35">
      <c r="A103143" s="1" t="s">
        <v>183191</v>
      </c>
      <c r="B103143">
        <v>146.29499999999999</v>
      </c>
      <c r="C103143">
        <v>20.515999999999998</v>
      </c>
      <c r="D103143">
        <v>1794.588303</v>
      </c>
    </row>
    <row r="103144" spans="1:4" x14ac:dyDescent="0.35">
      <c r="A103144" s="1" t="s">
        <v>183192</v>
      </c>
      <c r="B103144">
        <v>146.32599999999999</v>
      </c>
      <c r="C103144">
        <v>20.65</v>
      </c>
      <c r="D103144">
        <v>1788.409586</v>
      </c>
    </row>
    <row r="103145" spans="1:4" x14ac:dyDescent="0.35">
      <c r="A103145" s="1" t="s">
        <v>183193</v>
      </c>
      <c r="B103145">
        <v>146.357</v>
      </c>
      <c r="C103145">
        <v>20.783999999999999</v>
      </c>
      <c r="D103145">
        <v>1782.2366489999999</v>
      </c>
    </row>
    <row r="103146" spans="1:4" x14ac:dyDescent="0.35">
      <c r="A103146" s="1" t="s">
        <v>183194</v>
      </c>
      <c r="B103146">
        <v>146.38800000000001</v>
      </c>
      <c r="C103146">
        <v>20.92</v>
      </c>
      <c r="D103146">
        <v>1776.0695599999999</v>
      </c>
    </row>
    <row r="103147" spans="1:4" x14ac:dyDescent="0.35">
      <c r="A103147" s="1" t="s">
        <v>183195</v>
      </c>
      <c r="B103147">
        <v>146.41999999999999</v>
      </c>
      <c r="C103147">
        <v>21.056000000000001</v>
      </c>
      <c r="D103147">
        <v>1769.9083860000001</v>
      </c>
    </row>
    <row r="103148" spans="1:4" x14ac:dyDescent="0.35">
      <c r="A103148" s="1" t="s">
        <v>183196</v>
      </c>
      <c r="B103148">
        <v>146.452</v>
      </c>
      <c r="C103148">
        <v>21.193000000000001</v>
      </c>
      <c r="D103148">
        <v>1763.753197</v>
      </c>
    </row>
    <row r="103149" spans="1:4" x14ac:dyDescent="0.35">
      <c r="A103149" s="1" t="s">
        <v>183197</v>
      </c>
      <c r="B103149">
        <v>146.48400000000001</v>
      </c>
      <c r="C103149">
        <v>21.33</v>
      </c>
      <c r="D103149">
        <v>1757.604061</v>
      </c>
    </row>
    <row r="103150" spans="1:4" x14ac:dyDescent="0.35">
      <c r="A103150" s="1" t="s">
        <v>183198</v>
      </c>
      <c r="B103150">
        <v>146.517</v>
      </c>
      <c r="C103150">
        <v>21.468</v>
      </c>
      <c r="D103150">
        <v>1751.461049</v>
      </c>
    </row>
    <row r="103151" spans="1:4" x14ac:dyDescent="0.35">
      <c r="A103151" s="1" t="s">
        <v>183199</v>
      </c>
      <c r="B103151">
        <v>146.54900000000001</v>
      </c>
      <c r="C103151">
        <v>21.608000000000001</v>
      </c>
      <c r="D103151">
        <v>1745.3242319999999</v>
      </c>
    </row>
    <row r="103152" spans="1:4" x14ac:dyDescent="0.35">
      <c r="A103152" s="1" t="s">
        <v>183200</v>
      </c>
      <c r="B103152">
        <v>146.58199999999999</v>
      </c>
      <c r="C103152">
        <v>21.747</v>
      </c>
      <c r="D103152">
        <v>1739.193683</v>
      </c>
    </row>
    <row r="103153" spans="1:4" x14ac:dyDescent="0.35">
      <c r="A103153" s="1" t="s">
        <v>183201</v>
      </c>
      <c r="B103153">
        <v>146.61500000000001</v>
      </c>
      <c r="C103153">
        <v>21.888000000000002</v>
      </c>
      <c r="D103153">
        <v>1733.069475</v>
      </c>
    </row>
    <row r="103154" spans="1:4" x14ac:dyDescent="0.35">
      <c r="A103154" s="1" t="s">
        <v>183202</v>
      </c>
      <c r="B103154">
        <v>146.649</v>
      </c>
      <c r="C103154">
        <v>22.029</v>
      </c>
      <c r="D103154">
        <v>1726.951681</v>
      </c>
    </row>
    <row r="103155" spans="1:4" x14ac:dyDescent="0.35">
      <c r="A103155" s="1" t="s">
        <v>183203</v>
      </c>
      <c r="B103155">
        <v>146.68299999999999</v>
      </c>
      <c r="C103155">
        <v>22.172000000000001</v>
      </c>
      <c r="D103155">
        <v>1720.8403780000001</v>
      </c>
    </row>
    <row r="103156" spans="1:4" x14ac:dyDescent="0.35">
      <c r="A103156" s="1" t="s">
        <v>183204</v>
      </c>
      <c r="B103156">
        <v>146.71700000000001</v>
      </c>
      <c r="C103156">
        <v>22.315000000000001</v>
      </c>
      <c r="D103156">
        <v>1714.7356400000001</v>
      </c>
    </row>
    <row r="103157" spans="1:4" x14ac:dyDescent="0.35">
      <c r="A103157" s="1" t="s">
        <v>183205</v>
      </c>
      <c r="B103157">
        <v>146.751</v>
      </c>
      <c r="C103157">
        <v>22.457999999999998</v>
      </c>
      <c r="D103157">
        <v>1708.637545</v>
      </c>
    </row>
    <row r="103158" spans="1:4" x14ac:dyDescent="0.35">
      <c r="A103158" s="1" t="s">
        <v>183206</v>
      </c>
      <c r="B103158">
        <v>146.786</v>
      </c>
      <c r="C103158">
        <v>22.603000000000002</v>
      </c>
      <c r="D103158">
        <v>1702.546171</v>
      </c>
    </row>
    <row r="103159" spans="1:4" x14ac:dyDescent="0.35">
      <c r="A103159" s="1" t="s">
        <v>183207</v>
      </c>
      <c r="B103159">
        <v>146.821</v>
      </c>
      <c r="C103159">
        <v>22.748000000000001</v>
      </c>
      <c r="D103159">
        <v>1696.461597</v>
      </c>
    </row>
    <row r="103160" spans="1:4" x14ac:dyDescent="0.35">
      <c r="A103160" s="1" t="s">
        <v>183208</v>
      </c>
      <c r="B103160">
        <v>146.85599999999999</v>
      </c>
      <c r="C103160">
        <v>22.895</v>
      </c>
      <c r="D103160">
        <v>1690.3839029999999</v>
      </c>
    </row>
    <row r="103161" spans="1:4" x14ac:dyDescent="0.35">
      <c r="A103161" s="1" t="s">
        <v>183209</v>
      </c>
      <c r="B103161">
        <v>146.89099999999999</v>
      </c>
      <c r="C103161">
        <v>23.042000000000002</v>
      </c>
      <c r="D103161">
        <v>1684.313169</v>
      </c>
    </row>
    <row r="103162" spans="1:4" x14ac:dyDescent="0.35">
      <c r="A103162" s="1" t="s">
        <v>183210</v>
      </c>
      <c r="B103162">
        <v>146.92699999999999</v>
      </c>
      <c r="C103162">
        <v>23.19</v>
      </c>
      <c r="D103162">
        <v>1678.2494790000001</v>
      </c>
    </row>
    <row r="103163" spans="1:4" x14ac:dyDescent="0.35">
      <c r="A103163" s="1" t="s">
        <v>183211</v>
      </c>
      <c r="B103163">
        <v>146.96299999999999</v>
      </c>
      <c r="C103163">
        <v>23.338000000000001</v>
      </c>
      <c r="D103163">
        <v>1672.1929150000001</v>
      </c>
    </row>
    <row r="103164" spans="1:4" x14ac:dyDescent="0.35">
      <c r="A103164" s="1" t="s">
        <v>183212</v>
      </c>
      <c r="B103164">
        <v>146.999</v>
      </c>
      <c r="C103164">
        <v>23.488</v>
      </c>
      <c r="D103164">
        <v>1666.1435610000001</v>
      </c>
    </row>
    <row r="103165" spans="1:4" x14ac:dyDescent="0.35">
      <c r="A103165" s="1" t="s">
        <v>183213</v>
      </c>
      <c r="B103165">
        <v>147.036</v>
      </c>
      <c r="C103165">
        <v>23.638000000000002</v>
      </c>
      <c r="D103165">
        <v>1660.101504</v>
      </c>
    </row>
    <row r="103166" spans="1:4" x14ac:dyDescent="0.35">
      <c r="A103166" s="1" t="s">
        <v>183214</v>
      </c>
      <c r="B103166">
        <v>147.07300000000001</v>
      </c>
      <c r="C103166">
        <v>23.79</v>
      </c>
      <c r="D103166">
        <v>1654.066828</v>
      </c>
    </row>
    <row r="103167" spans="1:4" x14ac:dyDescent="0.35">
      <c r="A103167" s="1" t="s">
        <v>183215</v>
      </c>
      <c r="B103167">
        <v>147.11000000000001</v>
      </c>
      <c r="C103167">
        <v>23.942</v>
      </c>
      <c r="D103167">
        <v>1648.0396229999999</v>
      </c>
    </row>
    <row r="103168" spans="1:4" x14ac:dyDescent="0.35">
      <c r="A103168" s="1" t="s">
        <v>183216</v>
      </c>
      <c r="B103168">
        <v>147.148</v>
      </c>
      <c r="C103168">
        <v>24.094999999999999</v>
      </c>
      <c r="D103168">
        <v>1642.0199769999999</v>
      </c>
    </row>
    <row r="103169" spans="1:4" x14ac:dyDescent="0.35">
      <c r="A103169" s="1" t="s">
        <v>183217</v>
      </c>
      <c r="B103169">
        <v>147.18600000000001</v>
      </c>
      <c r="C103169">
        <v>24.248999999999999</v>
      </c>
      <c r="D103169">
        <v>1636.007979</v>
      </c>
    </row>
    <row r="103170" spans="1:4" x14ac:dyDescent="0.35">
      <c r="A103170" s="1" t="s">
        <v>183218</v>
      </c>
      <c r="B103170">
        <v>147.22399999999999</v>
      </c>
      <c r="C103170">
        <v>24.404</v>
      </c>
      <c r="D103170">
        <v>1630.003721</v>
      </c>
    </row>
    <row r="103171" spans="1:4" x14ac:dyDescent="0.35">
      <c r="A103171" s="1" t="s">
        <v>183219</v>
      </c>
      <c r="B103171">
        <v>147.26300000000001</v>
      </c>
      <c r="C103171">
        <v>24.56</v>
      </c>
      <c r="D103171">
        <v>1624.0072950000001</v>
      </c>
    </row>
    <row r="103172" spans="1:4" x14ac:dyDescent="0.35">
      <c r="A103172" s="1" t="s">
        <v>183220</v>
      </c>
      <c r="B103172">
        <v>147.30199999999999</v>
      </c>
      <c r="C103172">
        <v>24.716000000000001</v>
      </c>
      <c r="D103172">
        <v>1618.018795</v>
      </c>
    </row>
    <row r="103173" spans="1:4" x14ac:dyDescent="0.35">
      <c r="A103173" s="1" t="s">
        <v>183221</v>
      </c>
      <c r="B103173">
        <v>147.34100000000001</v>
      </c>
      <c r="C103173">
        <v>24.873999999999999</v>
      </c>
      <c r="D103173">
        <v>1612.0383159999999</v>
      </c>
    </row>
    <row r="103174" spans="1:4" x14ac:dyDescent="0.35">
      <c r="A103174" s="1" t="s">
        <v>183222</v>
      </c>
      <c r="B103174">
        <v>147.381</v>
      </c>
      <c r="C103174">
        <v>25.033000000000001</v>
      </c>
      <c r="D103174">
        <v>1606.0659539999999</v>
      </c>
    </row>
    <row r="103175" spans="1:4" x14ac:dyDescent="0.35">
      <c r="A103175" s="1" t="s">
        <v>183223</v>
      </c>
      <c r="B103175">
        <v>147.42099999999999</v>
      </c>
      <c r="C103175">
        <v>25.192</v>
      </c>
      <c r="D103175">
        <v>1600.101805</v>
      </c>
    </row>
    <row r="103176" spans="1:4" x14ac:dyDescent="0.35">
      <c r="A103176" s="1" t="s">
        <v>183224</v>
      </c>
      <c r="B103176">
        <v>147.46100000000001</v>
      </c>
      <c r="C103176">
        <v>25.353000000000002</v>
      </c>
      <c r="D103176">
        <v>1594.1459689999999</v>
      </c>
    </row>
    <row r="103177" spans="1:4" x14ac:dyDescent="0.35">
      <c r="A103177" s="1" t="s">
        <v>183225</v>
      </c>
      <c r="B103177">
        <v>147.50200000000001</v>
      </c>
      <c r="C103177">
        <v>25.513999999999999</v>
      </c>
      <c r="D103177">
        <v>1588.1985460000001</v>
      </c>
    </row>
    <row r="103178" spans="1:4" x14ac:dyDescent="0.35">
      <c r="A103178" s="1" t="s">
        <v>183226</v>
      </c>
      <c r="B103178">
        <v>147.54300000000001</v>
      </c>
      <c r="C103178">
        <v>25.677</v>
      </c>
      <c r="D103178">
        <v>1582.2596370000001</v>
      </c>
    </row>
    <row r="103179" spans="1:4" x14ac:dyDescent="0.35">
      <c r="A103179" s="1" t="s">
        <v>183227</v>
      </c>
      <c r="B103179">
        <v>147.58500000000001</v>
      </c>
      <c r="C103179">
        <v>25.84</v>
      </c>
      <c r="D103179">
        <v>1576.329344</v>
      </c>
    </row>
    <row r="103180" spans="1:4" x14ac:dyDescent="0.35">
      <c r="A103180" s="1" t="s">
        <v>183228</v>
      </c>
      <c r="B103180">
        <v>147.62700000000001</v>
      </c>
      <c r="C103180">
        <v>26.004999999999999</v>
      </c>
      <c r="D103180">
        <v>1570.407772</v>
      </c>
    </row>
    <row r="103181" spans="1:4" x14ac:dyDescent="0.35">
      <c r="A103181" s="1" t="s">
        <v>183229</v>
      </c>
      <c r="B103181">
        <v>147.66900000000001</v>
      </c>
      <c r="C103181">
        <v>26.17</v>
      </c>
      <c r="D103181">
        <v>1564.4950260000001</v>
      </c>
    </row>
    <row r="103182" spans="1:4" x14ac:dyDescent="0.35">
      <c r="A103182" s="1" t="s">
        <v>183230</v>
      </c>
      <c r="B103182">
        <v>147.71199999999999</v>
      </c>
      <c r="C103182">
        <v>26.337</v>
      </c>
      <c r="D103182">
        <v>1558.5912129999999</v>
      </c>
    </row>
    <row r="103183" spans="1:4" x14ac:dyDescent="0.35">
      <c r="A103183" s="1" t="s">
        <v>183231</v>
      </c>
      <c r="B103183">
        <v>147.755</v>
      </c>
      <c r="C103183">
        <v>26.504000000000001</v>
      </c>
      <c r="D103183">
        <v>1552.696441</v>
      </c>
    </row>
    <row r="103184" spans="1:4" x14ac:dyDescent="0.35">
      <c r="A103184" s="1" t="s">
        <v>183232</v>
      </c>
      <c r="B103184">
        <v>147.798</v>
      </c>
      <c r="C103184">
        <v>26.672999999999998</v>
      </c>
      <c r="D103184">
        <v>1546.8108199999999</v>
      </c>
    </row>
    <row r="103185" spans="1:4" x14ac:dyDescent="0.35">
      <c r="A103185" s="1" t="s">
        <v>183233</v>
      </c>
      <c r="B103185">
        <v>147.84200000000001</v>
      </c>
      <c r="C103185">
        <v>26.841999999999999</v>
      </c>
      <c r="D103185">
        <v>1540.9344619999999</v>
      </c>
    </row>
    <row r="103186" spans="1:4" x14ac:dyDescent="0.35">
      <c r="A103186" s="1" t="s">
        <v>183234</v>
      </c>
      <c r="B103186">
        <v>147.887</v>
      </c>
      <c r="C103186">
        <v>27.013000000000002</v>
      </c>
      <c r="D103186">
        <v>1535.0674779999999</v>
      </c>
    </row>
    <row r="103187" spans="1:4" x14ac:dyDescent="0.35">
      <c r="A103187" s="1" t="s">
        <v>183235</v>
      </c>
      <c r="B103187">
        <v>147.93199999999999</v>
      </c>
      <c r="C103187">
        <v>27.184999999999999</v>
      </c>
      <c r="D103187">
        <v>1529.209983</v>
      </c>
    </row>
    <row r="103188" spans="1:4" x14ac:dyDescent="0.35">
      <c r="A103188" s="1" t="s">
        <v>183236</v>
      </c>
      <c r="B103188">
        <v>147.977</v>
      </c>
      <c r="C103188">
        <v>27.356999999999999</v>
      </c>
      <c r="D103188">
        <v>1523.362093</v>
      </c>
    </row>
    <row r="103189" spans="1:4" x14ac:dyDescent="0.35">
      <c r="A103189" s="1" t="s">
        <v>183237</v>
      </c>
      <c r="B103189">
        <v>148.023</v>
      </c>
      <c r="C103189">
        <v>27.530999999999999</v>
      </c>
      <c r="D103189">
        <v>1517.523925</v>
      </c>
    </row>
    <row r="103190" spans="1:4" x14ac:dyDescent="0.35">
      <c r="A103190" s="1" t="s">
        <v>183238</v>
      </c>
      <c r="B103190">
        <v>148.06899999999999</v>
      </c>
      <c r="C103190">
        <v>27.706</v>
      </c>
      <c r="D103190">
        <v>1511.6955989999999</v>
      </c>
    </row>
    <row r="103191" spans="1:4" x14ac:dyDescent="0.35">
      <c r="A103191" s="1" t="s">
        <v>183239</v>
      </c>
      <c r="B103191">
        <v>148.11600000000001</v>
      </c>
      <c r="C103191">
        <v>27.882000000000001</v>
      </c>
      <c r="D103191">
        <v>1505.877234</v>
      </c>
    </row>
    <row r="103192" spans="1:4" x14ac:dyDescent="0.35">
      <c r="A103192" s="1" t="s">
        <v>183240</v>
      </c>
      <c r="B103192">
        <v>148.16300000000001</v>
      </c>
      <c r="C103192">
        <v>28.059000000000001</v>
      </c>
      <c r="D103192">
        <v>1500.0689540000001</v>
      </c>
    </row>
    <row r="103193" spans="1:4" x14ac:dyDescent="0.35">
      <c r="A103193" s="1" t="s">
        <v>183241</v>
      </c>
      <c r="B103193">
        <v>148.21</v>
      </c>
      <c r="C103193">
        <v>28.238</v>
      </c>
      <c r="D103193">
        <v>1494.2708809999999</v>
      </c>
    </row>
    <row r="103194" spans="1:4" x14ac:dyDescent="0.35">
      <c r="A103194" s="1" t="s">
        <v>183242</v>
      </c>
      <c r="B103194">
        <v>148.25800000000001</v>
      </c>
      <c r="C103194">
        <v>28.417000000000002</v>
      </c>
      <c r="D103194">
        <v>1488.483142</v>
      </c>
    </row>
    <row r="103195" spans="1:4" x14ac:dyDescent="0.35">
      <c r="A103195" s="1" t="s">
        <v>183243</v>
      </c>
      <c r="B103195">
        <v>148.30699999999999</v>
      </c>
      <c r="C103195">
        <v>28.597999999999999</v>
      </c>
      <c r="D103195">
        <v>1482.705864</v>
      </c>
    </row>
    <row r="103196" spans="1:4" x14ac:dyDescent="0.35">
      <c r="A103196" s="1" t="s">
        <v>183244</v>
      </c>
      <c r="B103196">
        <v>148.35599999999999</v>
      </c>
      <c r="C103196">
        <v>28.78</v>
      </c>
      <c r="D103196">
        <v>1476.939175</v>
      </c>
    </row>
    <row r="103197" spans="1:4" x14ac:dyDescent="0.35">
      <c r="A103197" s="1" t="s">
        <v>183245</v>
      </c>
      <c r="B103197">
        <v>148.40600000000001</v>
      </c>
      <c r="C103197">
        <v>28.962</v>
      </c>
      <c r="D103197">
        <v>1471.1832059999999</v>
      </c>
    </row>
    <row r="103198" spans="1:4" x14ac:dyDescent="0.35">
      <c r="A103198" s="1" t="s">
        <v>183246</v>
      </c>
      <c r="B103198">
        <v>148.45599999999999</v>
      </c>
      <c r="C103198">
        <v>29.146999999999998</v>
      </c>
      <c r="D103198">
        <v>1465.438091</v>
      </c>
    </row>
    <row r="103199" spans="1:4" x14ac:dyDescent="0.35">
      <c r="A103199" s="1" t="s">
        <v>183247</v>
      </c>
      <c r="B103199">
        <v>148.506</v>
      </c>
      <c r="C103199">
        <v>29.332000000000001</v>
      </c>
      <c r="D103199">
        <v>1459.7039629999999</v>
      </c>
    </row>
    <row r="103200" spans="1:4" x14ac:dyDescent="0.35">
      <c r="A103200" s="1" t="s">
        <v>183248</v>
      </c>
      <c r="B103200">
        <v>148.55799999999999</v>
      </c>
      <c r="C103200">
        <v>29.518000000000001</v>
      </c>
      <c r="D103200">
        <v>1453.980959</v>
      </c>
    </row>
    <row r="103201" spans="1:4" x14ac:dyDescent="0.35">
      <c r="A103201" s="1" t="s">
        <v>183249</v>
      </c>
      <c r="B103201">
        <v>148.60900000000001</v>
      </c>
      <c r="C103201">
        <v>29.706</v>
      </c>
      <c r="D103201">
        <v>1448.2692159999999</v>
      </c>
    </row>
    <row r="103202" spans="1:4" x14ac:dyDescent="0.35">
      <c r="A103202" s="1" t="s">
        <v>183250</v>
      </c>
      <c r="B103202">
        <v>148.66200000000001</v>
      </c>
      <c r="C103202">
        <v>29.895</v>
      </c>
      <c r="D103202">
        <v>1442.5688749999999</v>
      </c>
    </row>
    <row r="103203" spans="1:4" x14ac:dyDescent="0.35">
      <c r="A103203" s="1" t="s">
        <v>183251</v>
      </c>
      <c r="B103203">
        <v>148.714</v>
      </c>
      <c r="C103203">
        <v>30.085000000000001</v>
      </c>
      <c r="D103203">
        <v>1436.880077</v>
      </c>
    </row>
    <row r="103204" spans="1:4" x14ac:dyDescent="0.35">
      <c r="A103204" s="1" t="s">
        <v>183252</v>
      </c>
      <c r="B103204">
        <v>148.768</v>
      </c>
      <c r="C103204">
        <v>30.277000000000001</v>
      </c>
      <c r="D103204">
        <v>1431.2029660000001</v>
      </c>
    </row>
    <row r="103205" spans="1:4" x14ac:dyDescent="0.35">
      <c r="A103205" s="1" t="s">
        <v>183253</v>
      </c>
      <c r="B103205">
        <v>148.822</v>
      </c>
      <c r="C103205">
        <v>30.469000000000001</v>
      </c>
      <c r="D103205">
        <v>1425.5376879999999</v>
      </c>
    </row>
    <row r="103206" spans="1:4" x14ac:dyDescent="0.35">
      <c r="A103206" s="1" t="s">
        <v>183254</v>
      </c>
      <c r="B103206">
        <v>148.87700000000001</v>
      </c>
      <c r="C103206">
        <v>30.663</v>
      </c>
      <c r="D103206">
        <v>1419.8843910000001</v>
      </c>
    </row>
    <row r="103207" spans="1:4" x14ac:dyDescent="0.35">
      <c r="A103207" s="1" t="s">
        <v>183255</v>
      </c>
      <c r="B103207">
        <v>148.93199999999999</v>
      </c>
      <c r="C103207">
        <v>30.859000000000002</v>
      </c>
      <c r="D103207">
        <v>1414.2432240000001</v>
      </c>
    </row>
    <row r="103208" spans="1:4" x14ac:dyDescent="0.35">
      <c r="A103208" s="1" t="s">
        <v>183256</v>
      </c>
      <c r="B103208">
        <v>148.988</v>
      </c>
      <c r="C103208">
        <v>31.055</v>
      </c>
      <c r="D103208">
        <v>1408.6143400000001</v>
      </c>
    </row>
    <row r="103209" spans="1:4" x14ac:dyDescent="0.35">
      <c r="A103209" s="1" t="s">
        <v>183257</v>
      </c>
      <c r="B103209">
        <v>149.04400000000001</v>
      </c>
      <c r="C103209">
        <v>31.253</v>
      </c>
      <c r="D103209">
        <v>1402.9978920000001</v>
      </c>
    </row>
    <row r="103210" spans="1:4" x14ac:dyDescent="0.35">
      <c r="A103210" s="1" t="s">
        <v>183258</v>
      </c>
      <c r="B103210">
        <v>149.101</v>
      </c>
      <c r="C103210">
        <v>31.452000000000002</v>
      </c>
      <c r="D103210">
        <v>1397.3940359999999</v>
      </c>
    </row>
    <row r="103211" spans="1:4" x14ac:dyDescent="0.35">
      <c r="A103211" s="1" t="s">
        <v>183259</v>
      </c>
      <c r="B103211">
        <v>149.15899999999999</v>
      </c>
      <c r="C103211">
        <v>31.652999999999999</v>
      </c>
      <c r="D103211">
        <v>1391.8029309999999</v>
      </c>
    </row>
    <row r="103212" spans="1:4" x14ac:dyDescent="0.35">
      <c r="A103212" s="1" t="s">
        <v>183260</v>
      </c>
      <c r="B103212">
        <v>149.21799999999999</v>
      </c>
      <c r="C103212">
        <v>31.855</v>
      </c>
      <c r="D103212">
        <v>1386.2247359999999</v>
      </c>
    </row>
    <row r="103213" spans="1:4" x14ac:dyDescent="0.35">
      <c r="A103213" s="1" t="s">
        <v>183261</v>
      </c>
      <c r="B103213">
        <v>149.27699999999999</v>
      </c>
      <c r="C103213">
        <v>32.058</v>
      </c>
      <c r="D103213">
        <v>1380.6596139999999</v>
      </c>
    </row>
    <row r="103214" spans="1:4" x14ac:dyDescent="0.35">
      <c r="A103214" s="1" t="s">
        <v>183262</v>
      </c>
      <c r="B103214">
        <v>149.33699999999999</v>
      </c>
      <c r="C103214">
        <v>32.262999999999998</v>
      </c>
      <c r="D103214">
        <v>1375.1077299999999</v>
      </c>
    </row>
    <row r="103215" spans="1:4" x14ac:dyDescent="0.35">
      <c r="A103215" s="1" t="s">
        <v>183263</v>
      </c>
      <c r="B103215">
        <v>149.39699999999999</v>
      </c>
      <c r="C103215">
        <v>32.469000000000001</v>
      </c>
      <c r="D103215">
        <v>1369.569252</v>
      </c>
    </row>
    <row r="103216" spans="1:4" x14ac:dyDescent="0.35">
      <c r="A103216" s="1" t="s">
        <v>183264</v>
      </c>
      <c r="B103216">
        <v>149.458</v>
      </c>
      <c r="C103216">
        <v>32.676000000000002</v>
      </c>
      <c r="D103216">
        <v>1364.044347</v>
      </c>
    </row>
    <row r="103217" spans="1:4" x14ac:dyDescent="0.35">
      <c r="A103217" s="1" t="s">
        <v>183265</v>
      </c>
      <c r="B103217">
        <v>149.52000000000001</v>
      </c>
      <c r="C103217">
        <v>32.884999999999998</v>
      </c>
      <c r="D103217">
        <v>1358.5331880000001</v>
      </c>
    </row>
    <row r="103218" spans="1:4" x14ac:dyDescent="0.35">
      <c r="A103218" s="1" t="s">
        <v>183266</v>
      </c>
      <c r="B103218">
        <v>149.583</v>
      </c>
      <c r="C103218">
        <v>33.094999999999999</v>
      </c>
      <c r="D103218">
        <v>1353.0359490000001</v>
      </c>
    </row>
    <row r="103219" spans="1:4" x14ac:dyDescent="0.35">
      <c r="A103219" s="1" t="s">
        <v>183267</v>
      </c>
      <c r="B103219">
        <v>149.64699999999999</v>
      </c>
      <c r="C103219">
        <v>33.307000000000002</v>
      </c>
      <c r="D103219">
        <v>1347.5528059999999</v>
      </c>
    </row>
    <row r="103220" spans="1:4" x14ac:dyDescent="0.35">
      <c r="A103220" s="1" t="s">
        <v>183268</v>
      </c>
      <c r="B103220">
        <v>149.71100000000001</v>
      </c>
      <c r="C103220">
        <v>33.520000000000003</v>
      </c>
      <c r="D103220">
        <v>1342.0839370000001</v>
      </c>
    </row>
    <row r="103221" spans="1:4" x14ac:dyDescent="0.35">
      <c r="A103221" s="1" t="s">
        <v>183269</v>
      </c>
      <c r="B103221">
        <v>149.77600000000001</v>
      </c>
      <c r="C103221">
        <v>33.734999999999999</v>
      </c>
      <c r="D103221">
        <v>1336.6295239999999</v>
      </c>
    </row>
    <row r="103222" spans="1:4" x14ac:dyDescent="0.35">
      <c r="A103222" s="1" t="s">
        <v>183270</v>
      </c>
      <c r="B103222">
        <v>149.84200000000001</v>
      </c>
      <c r="C103222">
        <v>33.951000000000001</v>
      </c>
      <c r="D103222">
        <v>1331.18975</v>
      </c>
    </row>
    <row r="103223" spans="1:4" x14ac:dyDescent="0.35">
      <c r="A103223" s="1" t="s">
        <v>183271</v>
      </c>
      <c r="B103223">
        <v>149.90899999999999</v>
      </c>
      <c r="C103223">
        <v>34.167999999999999</v>
      </c>
      <c r="D103223">
        <v>1325.7648019999999</v>
      </c>
    </row>
    <row r="103224" spans="1:4" x14ac:dyDescent="0.35">
      <c r="A103224" s="1" t="s">
        <v>183272</v>
      </c>
      <c r="B103224">
        <v>149.976</v>
      </c>
      <c r="C103224">
        <v>34.387</v>
      </c>
      <c r="D103224">
        <v>1320.3548679999999</v>
      </c>
    </row>
    <row r="103225" spans="1:4" x14ac:dyDescent="0.35">
      <c r="A103225" s="1" t="s">
        <v>183273</v>
      </c>
      <c r="B103225">
        <v>150.04499999999999</v>
      </c>
      <c r="C103225">
        <v>34.607999999999997</v>
      </c>
      <c r="D103225">
        <v>1314.9601379999999</v>
      </c>
    </row>
    <row r="103226" spans="1:4" x14ac:dyDescent="0.35">
      <c r="A103226" s="1" t="s">
        <v>183274</v>
      </c>
      <c r="B103226">
        <v>150.114</v>
      </c>
      <c r="C103226">
        <v>34.83</v>
      </c>
      <c r="D103226">
        <v>1309.5808079999999</v>
      </c>
    </row>
    <row r="103227" spans="1:4" x14ac:dyDescent="0.35">
      <c r="A103227" s="1" t="s">
        <v>183275</v>
      </c>
      <c r="B103227">
        <v>150.184</v>
      </c>
      <c r="C103227">
        <v>35.054000000000002</v>
      </c>
      <c r="D103227">
        <v>1304.2170719999999</v>
      </c>
    </row>
    <row r="103228" spans="1:4" x14ac:dyDescent="0.35">
      <c r="A103228" s="1" t="s">
        <v>183276</v>
      </c>
      <c r="B103228">
        <v>150.256</v>
      </c>
      <c r="C103228">
        <v>35.279000000000003</v>
      </c>
      <c r="D103228">
        <v>1298.8691309999999</v>
      </c>
    </row>
    <row r="103229" spans="1:4" x14ac:dyDescent="0.35">
      <c r="A103229" s="1" t="s">
        <v>183277</v>
      </c>
      <c r="B103229">
        <v>150.328</v>
      </c>
      <c r="C103229">
        <v>35.506</v>
      </c>
      <c r="D103229">
        <v>1293.537186</v>
      </c>
    </row>
    <row r="103230" spans="1:4" x14ac:dyDescent="0.35">
      <c r="A103230" s="1" t="s">
        <v>183278</v>
      </c>
      <c r="B103230">
        <v>150.40100000000001</v>
      </c>
      <c r="C103230">
        <v>35.734000000000002</v>
      </c>
      <c r="D103230">
        <v>1288.2214409999999</v>
      </c>
    </row>
    <row r="103231" spans="1:4" x14ac:dyDescent="0.35">
      <c r="A103231" s="1" t="s">
        <v>183279</v>
      </c>
      <c r="B103231">
        <v>150.47499999999999</v>
      </c>
      <c r="C103231">
        <v>35.963999999999999</v>
      </c>
      <c r="D103231">
        <v>1282.922102</v>
      </c>
    </row>
    <row r="103232" spans="1:4" x14ac:dyDescent="0.35">
      <c r="A103232" s="1" t="s">
        <v>183280</v>
      </c>
      <c r="B103232">
        <v>150.55000000000001</v>
      </c>
      <c r="C103232">
        <v>36.195999999999998</v>
      </c>
      <c r="D103232">
        <v>1277.6393820000001</v>
      </c>
    </row>
    <row r="103233" spans="1:4" x14ac:dyDescent="0.35">
      <c r="A103233" s="1" t="s">
        <v>183281</v>
      </c>
      <c r="B103233">
        <v>150.626</v>
      </c>
      <c r="C103233">
        <v>36.429000000000002</v>
      </c>
      <c r="D103233">
        <v>1272.3734899999999</v>
      </c>
    </row>
    <row r="103234" spans="1:4" x14ac:dyDescent="0.35">
      <c r="A103234" s="1" t="s">
        <v>183282</v>
      </c>
      <c r="B103234">
        <v>150.703</v>
      </c>
      <c r="C103234">
        <v>36.664000000000001</v>
      </c>
      <c r="D103234">
        <v>1267.124644</v>
      </c>
    </row>
    <row r="103235" spans="1:4" x14ac:dyDescent="0.35">
      <c r="A103235" s="1" t="s">
        <v>183283</v>
      </c>
      <c r="B103235">
        <v>150.78100000000001</v>
      </c>
      <c r="C103235">
        <v>36.9</v>
      </c>
      <c r="D103235">
        <v>1261.8930620000001</v>
      </c>
    </row>
    <row r="103236" spans="1:4" x14ac:dyDescent="0.35">
      <c r="A103236" s="1" t="s">
        <v>183284</v>
      </c>
      <c r="B103236">
        <v>150.86000000000001</v>
      </c>
      <c r="C103236">
        <v>37.139000000000003</v>
      </c>
      <c r="D103236">
        <v>1256.6789650000001</v>
      </c>
    </row>
    <row r="103237" spans="1:4" x14ac:dyDescent="0.35">
      <c r="A103237" s="1" t="s">
        <v>183285</v>
      </c>
      <c r="B103237">
        <v>150.94</v>
      </c>
      <c r="C103237">
        <v>37.378</v>
      </c>
      <c r="D103237">
        <v>1251.4825760000001</v>
      </c>
    </row>
    <row r="103238" spans="1:4" x14ac:dyDescent="0.35">
      <c r="A103238" s="1" t="s">
        <v>183286</v>
      </c>
      <c r="B103238">
        <v>151.02199999999999</v>
      </c>
      <c r="C103238">
        <v>37.619999999999997</v>
      </c>
      <c r="D103238">
        <v>1246.304124</v>
      </c>
    </row>
    <row r="103239" spans="1:4" x14ac:dyDescent="0.35">
      <c r="A103239" s="1" t="s">
        <v>183287</v>
      </c>
      <c r="B103239">
        <v>151.10400000000001</v>
      </c>
      <c r="C103239">
        <v>37.863</v>
      </c>
      <c r="D103239">
        <v>1241.143838</v>
      </c>
    </row>
    <row r="103240" spans="1:4" x14ac:dyDescent="0.35">
      <c r="A103240" s="1" t="s">
        <v>183288</v>
      </c>
      <c r="B103240">
        <v>151.18799999999999</v>
      </c>
      <c r="C103240">
        <v>38.107999999999997</v>
      </c>
      <c r="D103240">
        <v>1236.001951</v>
      </c>
    </row>
    <row r="103241" spans="1:4" x14ac:dyDescent="0.35">
      <c r="A103241" s="1" t="s">
        <v>183289</v>
      </c>
      <c r="B103241">
        <v>151.273</v>
      </c>
      <c r="C103241">
        <v>38.354999999999997</v>
      </c>
      <c r="D103241">
        <v>1230.8786990000001</v>
      </c>
    </row>
    <row r="103242" spans="1:4" x14ac:dyDescent="0.35">
      <c r="A103242" s="1" t="s">
        <v>183290</v>
      </c>
      <c r="B103242">
        <v>151.35900000000001</v>
      </c>
      <c r="C103242">
        <v>38.603000000000002</v>
      </c>
      <c r="D103242">
        <v>1225.774322</v>
      </c>
    </row>
    <row r="103243" spans="1:4" x14ac:dyDescent="0.35">
      <c r="A103243" s="1" t="s">
        <v>183291</v>
      </c>
      <c r="B103243">
        <v>151.447</v>
      </c>
      <c r="C103243">
        <v>38.853999999999999</v>
      </c>
      <c r="D103243">
        <v>1220.6890619999999</v>
      </c>
    </row>
    <row r="103244" spans="1:4" x14ac:dyDescent="0.35">
      <c r="A103244" s="1" t="s">
        <v>183292</v>
      </c>
      <c r="B103244">
        <v>151.535</v>
      </c>
      <c r="C103244">
        <v>39.106000000000002</v>
      </c>
      <c r="D103244">
        <v>1215.6231640000001</v>
      </c>
    </row>
    <row r="103245" spans="1:4" x14ac:dyDescent="0.35">
      <c r="A103245" s="1" t="s">
        <v>183293</v>
      </c>
      <c r="B103245">
        <v>151.625</v>
      </c>
      <c r="C103245">
        <v>39.359000000000002</v>
      </c>
      <c r="D103245">
        <v>1210.576877</v>
      </c>
    </row>
    <row r="103246" spans="1:4" x14ac:dyDescent="0.35">
      <c r="A103246" s="1" t="s">
        <v>183294</v>
      </c>
      <c r="B103246">
        <v>151.71700000000001</v>
      </c>
      <c r="C103246">
        <v>39.615000000000002</v>
      </c>
      <c r="D103246">
        <v>1205.550452</v>
      </c>
    </row>
    <row r="103247" spans="1:4" x14ac:dyDescent="0.35">
      <c r="A103247" s="1" t="s">
        <v>183295</v>
      </c>
      <c r="B103247">
        <v>151.81</v>
      </c>
      <c r="C103247">
        <v>39.872</v>
      </c>
      <c r="D103247">
        <v>1200.5441450000001</v>
      </c>
    </row>
    <row r="103248" spans="1:4" x14ac:dyDescent="0.35">
      <c r="A103248" s="1" t="s">
        <v>183296</v>
      </c>
      <c r="B103248">
        <v>151.904</v>
      </c>
      <c r="C103248">
        <v>40.131999999999998</v>
      </c>
      <c r="D103248">
        <v>1195.558213</v>
      </c>
    </row>
    <row r="103249" spans="1:4" x14ac:dyDescent="0.35">
      <c r="A103249" s="1" t="s">
        <v>183297</v>
      </c>
      <c r="B103249">
        <v>152</v>
      </c>
      <c r="C103249">
        <v>40.393000000000001</v>
      </c>
      <c r="D103249">
        <v>1190.5929169999999</v>
      </c>
    </row>
    <row r="103250" spans="1:4" x14ac:dyDescent="0.35">
      <c r="A103250" s="1" t="s">
        <v>183298</v>
      </c>
      <c r="B103250">
        <v>152.09700000000001</v>
      </c>
      <c r="C103250">
        <v>40.655999999999999</v>
      </c>
      <c r="D103250">
        <v>1185.6485230000001</v>
      </c>
    </row>
    <row r="103251" spans="1:4" x14ac:dyDescent="0.35">
      <c r="A103251" s="1" t="s">
        <v>183299</v>
      </c>
      <c r="B103251">
        <v>152.19499999999999</v>
      </c>
      <c r="C103251">
        <v>40.92</v>
      </c>
      <c r="D103251">
        <v>1180.7252980000001</v>
      </c>
    </row>
    <row r="103252" spans="1:4" x14ac:dyDescent="0.35">
      <c r="A103252" s="1" t="s">
        <v>183300</v>
      </c>
      <c r="B103252">
        <v>152.29599999999999</v>
      </c>
      <c r="C103252">
        <v>41.186999999999998</v>
      </c>
      <c r="D103252">
        <v>1175.823513</v>
      </c>
    </row>
    <row r="103253" spans="1:4" x14ac:dyDescent="0.35">
      <c r="A103253" s="1" t="s">
        <v>183301</v>
      </c>
      <c r="B103253">
        <v>152.398</v>
      </c>
      <c r="C103253">
        <v>41.456000000000003</v>
      </c>
      <c r="D103253">
        <v>1170.943444</v>
      </c>
    </row>
    <row r="103254" spans="1:4" x14ac:dyDescent="0.35">
      <c r="A103254" s="1" t="s">
        <v>183302</v>
      </c>
      <c r="B103254">
        <v>152.501</v>
      </c>
      <c r="C103254">
        <v>41.725999999999999</v>
      </c>
      <c r="D103254">
        <v>1166.0853669999999</v>
      </c>
    </row>
    <row r="103255" spans="1:4" x14ac:dyDescent="0.35">
      <c r="A103255" s="1" t="s">
        <v>183303</v>
      </c>
      <c r="B103255">
        <v>152.60599999999999</v>
      </c>
      <c r="C103255">
        <v>41.997999999999998</v>
      </c>
      <c r="D103255">
        <v>1161.249564</v>
      </c>
    </row>
    <row r="103256" spans="1:4" x14ac:dyDescent="0.35">
      <c r="A103256" s="1" t="s">
        <v>183304</v>
      </c>
      <c r="B103256">
        <v>152.71299999999999</v>
      </c>
      <c r="C103256">
        <v>42.273000000000003</v>
      </c>
      <c r="D103256">
        <v>1156.43632</v>
      </c>
    </row>
    <row r="103257" spans="1:4" x14ac:dyDescent="0.35">
      <c r="A103257" s="1" t="s">
        <v>183305</v>
      </c>
      <c r="B103257">
        <v>152.822</v>
      </c>
      <c r="C103257">
        <v>42.548999999999999</v>
      </c>
      <c r="D103257">
        <v>1151.6459219999999</v>
      </c>
    </row>
    <row r="103258" spans="1:4" x14ac:dyDescent="0.35">
      <c r="A103258" s="1" t="s">
        <v>183306</v>
      </c>
      <c r="B103258">
        <v>152.93199999999999</v>
      </c>
      <c r="C103258">
        <v>42.826999999999998</v>
      </c>
      <c r="D103258">
        <v>1146.878663</v>
      </c>
    </row>
    <row r="103259" spans="1:4" x14ac:dyDescent="0.35">
      <c r="A103259" s="1" t="s">
        <v>183307</v>
      </c>
      <c r="B103259">
        <v>153.04499999999999</v>
      </c>
      <c r="C103259">
        <v>43.106999999999999</v>
      </c>
      <c r="D103259">
        <v>1142.134836</v>
      </c>
    </row>
    <row r="103260" spans="1:4" x14ac:dyDescent="0.35">
      <c r="A103260" s="1" t="s">
        <v>183308</v>
      </c>
      <c r="B103260">
        <v>153.15899999999999</v>
      </c>
      <c r="C103260">
        <v>43.389000000000003</v>
      </c>
      <c r="D103260">
        <v>1137.414741</v>
      </c>
    </row>
    <row r="103261" spans="1:4" x14ac:dyDescent="0.35">
      <c r="A103261" s="1" t="s">
        <v>183309</v>
      </c>
      <c r="B103261">
        <v>153.27500000000001</v>
      </c>
      <c r="C103261">
        <v>43.673999999999999</v>
      </c>
      <c r="D103261">
        <v>1132.718678</v>
      </c>
    </row>
    <row r="103262" spans="1:4" x14ac:dyDescent="0.35">
      <c r="A103262" s="1" t="s">
        <v>183310</v>
      </c>
      <c r="B103262">
        <v>153.39400000000001</v>
      </c>
      <c r="C103262">
        <v>43.96</v>
      </c>
      <c r="D103262">
        <v>1128.0469539999999</v>
      </c>
    </row>
    <row r="103263" spans="1:4" x14ac:dyDescent="0.35">
      <c r="A103263" s="1" t="s">
        <v>183311</v>
      </c>
      <c r="B103263">
        <v>153.51400000000001</v>
      </c>
      <c r="C103263">
        <v>44.247999999999998</v>
      </c>
      <c r="D103263">
        <v>1123.3998759999999</v>
      </c>
    </row>
    <row r="103264" spans="1:4" x14ac:dyDescent="0.35">
      <c r="A103264" s="1" t="s">
        <v>183312</v>
      </c>
      <c r="B103264">
        <v>153.636</v>
      </c>
      <c r="C103264">
        <v>44.537999999999997</v>
      </c>
      <c r="D103264">
        <v>1118.7777570000001</v>
      </c>
    </row>
    <row r="103265" spans="1:4" x14ac:dyDescent="0.35">
      <c r="A103265" s="1" t="s">
        <v>183313</v>
      </c>
      <c r="B103265">
        <v>153.761</v>
      </c>
      <c r="C103265">
        <v>44.83</v>
      </c>
      <c r="D103265">
        <v>1114.1809129999999</v>
      </c>
    </row>
    <row r="103266" spans="1:4" x14ac:dyDescent="0.35">
      <c r="A103266" s="1" t="s">
        <v>183314</v>
      </c>
      <c r="B103266">
        <v>153.88800000000001</v>
      </c>
      <c r="C103266">
        <v>45.124000000000002</v>
      </c>
      <c r="D103266">
        <v>1109.6096620000001</v>
      </c>
    </row>
    <row r="103267" spans="1:4" x14ac:dyDescent="0.35">
      <c r="A103267" s="1" t="s">
        <v>183315</v>
      </c>
      <c r="B103267">
        <v>154.017</v>
      </c>
      <c r="C103267">
        <v>45.42</v>
      </c>
      <c r="D103267">
        <v>1105.064327</v>
      </c>
    </row>
    <row r="103268" spans="1:4" x14ac:dyDescent="0.35">
      <c r="A103268" s="1" t="s">
        <v>183316</v>
      </c>
      <c r="B103268">
        <v>154.149</v>
      </c>
      <c r="C103268">
        <v>45.719000000000001</v>
      </c>
      <c r="D103268">
        <v>1100.5452339999999</v>
      </c>
    </row>
    <row r="103269" spans="1:4" x14ac:dyDescent="0.35">
      <c r="A103269" s="1" t="s">
        <v>183317</v>
      </c>
      <c r="B103269">
        <v>154.28200000000001</v>
      </c>
      <c r="C103269">
        <v>46.018999999999998</v>
      </c>
      <c r="D103269">
        <v>1096.0527119999999</v>
      </c>
    </row>
    <row r="103270" spans="1:4" x14ac:dyDescent="0.35">
      <c r="A103270" s="1" t="s">
        <v>183318</v>
      </c>
      <c r="B103270">
        <v>154.41900000000001</v>
      </c>
      <c r="C103270">
        <v>46.320999999999998</v>
      </c>
      <c r="D103270">
        <v>1091.5870950000001</v>
      </c>
    </row>
    <row r="103271" spans="1:4" x14ac:dyDescent="0.35">
      <c r="A103271" s="1" t="s">
        <v>183319</v>
      </c>
      <c r="B103271">
        <v>154.55799999999999</v>
      </c>
      <c r="C103271">
        <v>46.625999999999998</v>
      </c>
      <c r="D103271">
        <v>1087.1487179999999</v>
      </c>
    </row>
    <row r="103272" spans="1:4" x14ac:dyDescent="0.35">
      <c r="A103272" s="1" t="s">
        <v>183320</v>
      </c>
      <c r="B103272">
        <v>154.69999999999999</v>
      </c>
      <c r="C103272">
        <v>46.932000000000002</v>
      </c>
      <c r="D103272">
        <v>1082.7379209999999</v>
      </c>
    </row>
    <row r="103273" spans="1:4" x14ac:dyDescent="0.35">
      <c r="A103273" s="1" t="s">
        <v>183321</v>
      </c>
      <c r="B103273">
        <v>154.84399999999999</v>
      </c>
      <c r="C103273">
        <v>47.241</v>
      </c>
      <c r="D103273">
        <v>1078.3550479999999</v>
      </c>
    </row>
    <row r="103274" spans="1:4" x14ac:dyDescent="0.35">
      <c r="A103274" s="1" t="s">
        <v>183322</v>
      </c>
      <c r="B103274">
        <v>154.99100000000001</v>
      </c>
      <c r="C103274">
        <v>47.551000000000002</v>
      </c>
      <c r="D103274">
        <v>1074.000444</v>
      </c>
    </row>
    <row r="103275" spans="1:4" x14ac:dyDescent="0.35">
      <c r="A103275" s="1" t="s">
        <v>183323</v>
      </c>
      <c r="B103275">
        <v>155.14099999999999</v>
      </c>
      <c r="C103275">
        <v>47.863999999999997</v>
      </c>
      <c r="D103275">
        <v>1069.6744610000001</v>
      </c>
    </row>
    <row r="103276" spans="1:4" x14ac:dyDescent="0.35">
      <c r="A103276" s="1" t="s">
        <v>183324</v>
      </c>
      <c r="B103276">
        <v>155.29499999999999</v>
      </c>
      <c r="C103276">
        <v>48.179000000000002</v>
      </c>
      <c r="D103276">
        <v>1065.37745</v>
      </c>
    </row>
    <row r="103277" spans="1:4" x14ac:dyDescent="0.35">
      <c r="A103277" s="1" t="s">
        <v>183325</v>
      </c>
      <c r="B103277">
        <v>155.45099999999999</v>
      </c>
      <c r="C103277">
        <v>48.496000000000002</v>
      </c>
      <c r="D103277">
        <v>1061.10977</v>
      </c>
    </row>
    <row r="103278" spans="1:4" x14ac:dyDescent="0.35">
      <c r="A103278" s="1" t="s">
        <v>183326</v>
      </c>
      <c r="B103278">
        <v>155.61000000000001</v>
      </c>
      <c r="C103278">
        <v>48.814999999999998</v>
      </c>
      <c r="D103278">
        <v>1056.8717779999999</v>
      </c>
    </row>
    <row r="103279" spans="1:4" x14ac:dyDescent="0.35">
      <c r="A103279" s="1" t="s">
        <v>183327</v>
      </c>
      <c r="B103279">
        <v>155.773</v>
      </c>
      <c r="C103279">
        <v>49.136000000000003</v>
      </c>
      <c r="D103279">
        <v>1052.6638399999999</v>
      </c>
    </row>
    <row r="103280" spans="1:4" x14ac:dyDescent="0.35">
      <c r="A103280" s="1" t="s">
        <v>183328</v>
      </c>
      <c r="B103280">
        <v>155.93899999999999</v>
      </c>
      <c r="C103280">
        <v>49.459000000000003</v>
      </c>
      <c r="D103280">
        <v>1048.48632</v>
      </c>
    </row>
    <row r="103281" spans="1:4" x14ac:dyDescent="0.35">
      <c r="A103281" s="1" t="s">
        <v>183329</v>
      </c>
      <c r="B103281">
        <v>156.108</v>
      </c>
      <c r="C103281">
        <v>49.784999999999997</v>
      </c>
      <c r="D103281">
        <v>1044.3395889999999</v>
      </c>
    </row>
    <row r="103282" spans="1:4" x14ac:dyDescent="0.35">
      <c r="A103282" s="1" t="s">
        <v>183330</v>
      </c>
      <c r="B103282">
        <v>156.28100000000001</v>
      </c>
      <c r="C103282">
        <v>50.112000000000002</v>
      </c>
      <c r="D103282">
        <v>1040.224019</v>
      </c>
    </row>
    <row r="103283" spans="1:4" x14ac:dyDescent="0.35">
      <c r="A103283" s="1" t="s">
        <v>183331</v>
      </c>
      <c r="B103283">
        <v>156.458</v>
      </c>
      <c r="C103283">
        <v>50.442</v>
      </c>
      <c r="D103283">
        <v>1036.1399859999999</v>
      </c>
    </row>
    <row r="103284" spans="1:4" x14ac:dyDescent="0.35">
      <c r="A103284" s="1" t="s">
        <v>183332</v>
      </c>
      <c r="B103284">
        <v>156.63800000000001</v>
      </c>
      <c r="C103284">
        <v>50.773000000000003</v>
      </c>
      <c r="D103284">
        <v>1032.087869</v>
      </c>
    </row>
    <row r="103285" spans="1:4" x14ac:dyDescent="0.35">
      <c r="A103285" s="1" t="s">
        <v>183333</v>
      </c>
      <c r="B103285">
        <v>156.822</v>
      </c>
      <c r="C103285">
        <v>51.106999999999999</v>
      </c>
      <c r="D103285">
        <v>1028.0680480000001</v>
      </c>
    </row>
    <row r="103286" spans="1:4" x14ac:dyDescent="0.35">
      <c r="A103286" s="1" t="s">
        <v>183334</v>
      </c>
      <c r="B103286">
        <v>157.011</v>
      </c>
      <c r="C103286">
        <v>51.442999999999998</v>
      </c>
      <c r="D103286">
        <v>1024.0809099999999</v>
      </c>
    </row>
    <row r="103287" spans="1:4" x14ac:dyDescent="0.35">
      <c r="A103287" s="1" t="s">
        <v>183335</v>
      </c>
      <c r="B103287">
        <v>157.20400000000001</v>
      </c>
      <c r="C103287">
        <v>51.780999999999999</v>
      </c>
      <c r="D103287">
        <v>1020.126841</v>
      </c>
    </row>
    <row r="103288" spans="1:4" x14ac:dyDescent="0.35">
      <c r="A103288" s="1" t="s">
        <v>183336</v>
      </c>
      <c r="B103288">
        <v>157.40100000000001</v>
      </c>
      <c r="C103288">
        <v>52.121000000000002</v>
      </c>
      <c r="D103288">
        <v>1016.206231</v>
      </c>
    </row>
    <row r="103289" spans="1:4" x14ac:dyDescent="0.35">
      <c r="A103289" s="1" t="s">
        <v>183337</v>
      </c>
      <c r="B103289">
        <v>157.602</v>
      </c>
      <c r="C103289">
        <v>52.463000000000001</v>
      </c>
      <c r="D103289">
        <v>1012.319473</v>
      </c>
    </row>
    <row r="103290" spans="1:4" x14ac:dyDescent="0.35">
      <c r="A103290" s="1" t="s">
        <v>183338</v>
      </c>
      <c r="B103290">
        <v>157.80799999999999</v>
      </c>
      <c r="C103290">
        <v>52.807000000000002</v>
      </c>
      <c r="D103290">
        <v>1008.466964</v>
      </c>
    </row>
    <row r="103291" spans="1:4" x14ac:dyDescent="0.35">
      <c r="A103291" s="1" t="s">
        <v>183339</v>
      </c>
      <c r="B103291">
        <v>158.01900000000001</v>
      </c>
      <c r="C103291">
        <v>53.152999999999999</v>
      </c>
      <c r="D103291">
        <v>1004.649101</v>
      </c>
    </row>
    <row r="103292" spans="1:4" x14ac:dyDescent="0.35">
      <c r="A103292" s="1" t="s">
        <v>183340</v>
      </c>
      <c r="B103292">
        <v>158.23500000000001</v>
      </c>
      <c r="C103292">
        <v>53.500999999999998</v>
      </c>
      <c r="D103292">
        <v>1000.866284</v>
      </c>
    </row>
    <row r="103293" spans="1:4" x14ac:dyDescent="0.35">
      <c r="A103293" s="1" t="s">
        <v>183341</v>
      </c>
      <c r="B103293">
        <v>158.45599999999999</v>
      </c>
      <c r="C103293">
        <v>53.850999999999999</v>
      </c>
      <c r="D103293">
        <v>997.11891700000001</v>
      </c>
    </row>
    <row r="103294" spans="1:4" x14ac:dyDescent="0.35">
      <c r="A103294" s="1" t="s">
        <v>183342</v>
      </c>
      <c r="B103294">
        <v>158.68299999999999</v>
      </c>
      <c r="C103294">
        <v>54.203000000000003</v>
      </c>
      <c r="D103294">
        <v>993.40740400000004</v>
      </c>
    </row>
    <row r="103295" spans="1:4" x14ac:dyDescent="0.35">
      <c r="A103295" s="1" t="s">
        <v>183343</v>
      </c>
      <c r="B103295">
        <v>158.91399999999999</v>
      </c>
      <c r="C103295">
        <v>54.557000000000002</v>
      </c>
      <c r="D103295">
        <v>989.73215400000004</v>
      </c>
    </row>
    <row r="103296" spans="1:4" x14ac:dyDescent="0.35">
      <c r="A103296" s="1" t="s">
        <v>183344</v>
      </c>
      <c r="B103296">
        <v>159.15199999999999</v>
      </c>
      <c r="C103296">
        <v>54.912999999999997</v>
      </c>
      <c r="D103296">
        <v>986.09357399999999</v>
      </c>
    </row>
    <row r="103297" spans="1:4" x14ac:dyDescent="0.35">
      <c r="A103297" s="1" t="s">
        <v>183345</v>
      </c>
      <c r="B103297">
        <v>159.39599999999999</v>
      </c>
      <c r="C103297">
        <v>55.271000000000001</v>
      </c>
      <c r="D103297">
        <v>982.49207799999999</v>
      </c>
    </row>
    <row r="103298" spans="1:4" x14ac:dyDescent="0.35">
      <c r="A103298" s="1" t="s">
        <v>183346</v>
      </c>
      <c r="B103298">
        <v>159.64500000000001</v>
      </c>
      <c r="C103298">
        <v>55.631</v>
      </c>
      <c r="D103298">
        <v>978.92807700000003</v>
      </c>
    </row>
    <row r="103299" spans="1:4" x14ac:dyDescent="0.35">
      <c r="A103299" s="1" t="s">
        <v>183347</v>
      </c>
      <c r="B103299">
        <v>159.90100000000001</v>
      </c>
      <c r="C103299">
        <v>55.991999999999997</v>
      </c>
      <c r="D103299">
        <v>975.40198599999997</v>
      </c>
    </row>
    <row r="103300" spans="1:4" x14ac:dyDescent="0.35">
      <c r="A103300" s="1" t="s">
        <v>183348</v>
      </c>
      <c r="B103300">
        <v>160.16399999999999</v>
      </c>
      <c r="C103300">
        <v>56.356000000000002</v>
      </c>
      <c r="D103300">
        <v>971.914222</v>
      </c>
    </row>
    <row r="103301" spans="1:4" x14ac:dyDescent="0.35">
      <c r="A103301" s="1" t="s">
        <v>183349</v>
      </c>
      <c r="B103301">
        <v>160.434</v>
      </c>
      <c r="C103301">
        <v>56.720999999999997</v>
      </c>
      <c r="D103301">
        <v>968.46520299999997</v>
      </c>
    </row>
    <row r="103302" spans="1:4" x14ac:dyDescent="0.35">
      <c r="A103302" s="1" t="s">
        <v>183350</v>
      </c>
      <c r="B103302">
        <v>160.71100000000001</v>
      </c>
      <c r="C103302">
        <v>57.088999999999999</v>
      </c>
      <c r="D103302">
        <v>965.05534699999998</v>
      </c>
    </row>
    <row r="103303" spans="1:4" x14ac:dyDescent="0.35">
      <c r="A103303" s="1" t="s">
        <v>183351</v>
      </c>
      <c r="B103303">
        <v>160.995</v>
      </c>
      <c r="C103303">
        <v>57.457999999999998</v>
      </c>
      <c r="D103303">
        <v>961.68507499999998</v>
      </c>
    </row>
    <row r="103304" spans="1:4" x14ac:dyDescent="0.35">
      <c r="A103304" s="1" t="s">
        <v>183352</v>
      </c>
      <c r="B103304">
        <v>161.28700000000001</v>
      </c>
      <c r="C103304">
        <v>57.828000000000003</v>
      </c>
      <c r="D103304">
        <v>958.35480900000005</v>
      </c>
    </row>
    <row r="103305" spans="1:4" x14ac:dyDescent="0.35">
      <c r="A103305" s="1" t="s">
        <v>183353</v>
      </c>
      <c r="B103305">
        <v>161.58699999999999</v>
      </c>
      <c r="C103305">
        <v>58.2</v>
      </c>
      <c r="D103305">
        <v>955.06496900000002</v>
      </c>
    </row>
    <row r="103306" spans="1:4" x14ac:dyDescent="0.35">
      <c r="A103306" s="1" t="s">
        <v>183354</v>
      </c>
      <c r="B103306">
        <v>161.89500000000001</v>
      </c>
      <c r="C103306">
        <v>58.573999999999998</v>
      </c>
      <c r="D103306">
        <v>951.81597899999997</v>
      </c>
    </row>
    <row r="103307" spans="1:4" x14ac:dyDescent="0.35">
      <c r="A103307" s="1" t="s">
        <v>183355</v>
      </c>
      <c r="B103307">
        <v>162.21199999999999</v>
      </c>
      <c r="C103307">
        <v>58.95</v>
      </c>
      <c r="D103307">
        <v>948.60826099999997</v>
      </c>
    </row>
    <row r="103308" spans="1:4" x14ac:dyDescent="0.35">
      <c r="A103308" s="1" t="s">
        <v>183356</v>
      </c>
      <c r="B103308">
        <v>162.53800000000001</v>
      </c>
      <c r="C103308">
        <v>59.326999999999998</v>
      </c>
      <c r="D103308">
        <v>945.44223999999997</v>
      </c>
    </row>
    <row r="103309" spans="1:4" x14ac:dyDescent="0.35">
      <c r="A103309" s="1" t="s">
        <v>183357</v>
      </c>
      <c r="B103309">
        <v>162.874</v>
      </c>
      <c r="C103309">
        <v>59.706000000000003</v>
      </c>
      <c r="D103309">
        <v>942.31833900000004</v>
      </c>
    </row>
    <row r="103310" spans="1:4" x14ac:dyDescent="0.35">
      <c r="A103310" s="1" t="s">
        <v>183358</v>
      </c>
      <c r="B103310">
        <v>163.21899999999999</v>
      </c>
      <c r="C103310">
        <v>60.085999999999999</v>
      </c>
      <c r="D103310">
        <v>939.23698100000001</v>
      </c>
    </row>
    <row r="103311" spans="1:4" x14ac:dyDescent="0.35">
      <c r="A103311" s="1" t="s">
        <v>183359</v>
      </c>
      <c r="B103311">
        <v>163.57400000000001</v>
      </c>
      <c r="C103311">
        <v>60.466999999999999</v>
      </c>
      <c r="D103311">
        <v>936.19858999999997</v>
      </c>
    </row>
    <row r="103312" spans="1:4" x14ac:dyDescent="0.35">
      <c r="A103312" s="1" t="s">
        <v>183360</v>
      </c>
      <c r="B103312">
        <v>163.941</v>
      </c>
      <c r="C103312">
        <v>60.85</v>
      </c>
      <c r="D103312">
        <v>933.20358899999997</v>
      </c>
    </row>
    <row r="103313" spans="1:4" x14ac:dyDescent="0.35">
      <c r="A103313" s="1" t="s">
        <v>183361</v>
      </c>
      <c r="B103313">
        <v>164.31800000000001</v>
      </c>
      <c r="C103313">
        <v>61.234000000000002</v>
      </c>
      <c r="D103313">
        <v>930.25239999999997</v>
      </c>
    </row>
    <row r="103314" spans="1:4" x14ac:dyDescent="0.35">
      <c r="A103314" s="1" t="s">
        <v>183362</v>
      </c>
      <c r="B103314">
        <v>164.70699999999999</v>
      </c>
      <c r="C103314">
        <v>61.619</v>
      </c>
      <c r="D103314">
        <v>927.34544400000004</v>
      </c>
    </row>
    <row r="103315" spans="1:4" x14ac:dyDescent="0.35">
      <c r="A103315" s="1" t="s">
        <v>183363</v>
      </c>
      <c r="B103315">
        <v>165.10900000000001</v>
      </c>
      <c r="C103315">
        <v>62.005000000000003</v>
      </c>
      <c r="D103315">
        <v>924.48314100000005</v>
      </c>
    </row>
    <row r="103316" spans="1:4" x14ac:dyDescent="0.35">
      <c r="A103316" s="1" t="s">
        <v>183364</v>
      </c>
      <c r="B103316">
        <v>165.523</v>
      </c>
      <c r="C103316">
        <v>62.392000000000003</v>
      </c>
      <c r="D103316">
        <v>921.66591100000005</v>
      </c>
    </row>
    <row r="103317" spans="1:4" x14ac:dyDescent="0.35">
      <c r="A103317" s="1" t="s">
        <v>183365</v>
      </c>
      <c r="B103317">
        <v>165.95</v>
      </c>
      <c r="C103317">
        <v>62.78</v>
      </c>
      <c r="D103317">
        <v>918.89417100000003</v>
      </c>
    </row>
    <row r="103318" spans="1:4" x14ac:dyDescent="0.35">
      <c r="A103318" s="1" t="s">
        <v>183366</v>
      </c>
      <c r="B103318">
        <v>166.39099999999999</v>
      </c>
      <c r="C103318">
        <v>63.168999999999997</v>
      </c>
      <c r="D103318">
        <v>916.16833699999995</v>
      </c>
    </row>
    <row r="103319" spans="1:4" x14ac:dyDescent="0.35">
      <c r="A103319" s="1" t="s">
        <v>183367</v>
      </c>
      <c r="B103319">
        <v>166.84700000000001</v>
      </c>
      <c r="C103319">
        <v>63.558</v>
      </c>
      <c r="D103319">
        <v>913.48882300000002</v>
      </c>
    </row>
    <row r="103320" spans="1:4" x14ac:dyDescent="0.35">
      <c r="A103320" s="1" t="s">
        <v>183368</v>
      </c>
      <c r="B103320">
        <v>167.31800000000001</v>
      </c>
      <c r="C103320">
        <v>63.948</v>
      </c>
      <c r="D103320">
        <v>910.85604000000001</v>
      </c>
    </row>
    <row r="103321" spans="1:4" x14ac:dyDescent="0.35">
      <c r="A103321" s="1" t="s">
        <v>183369</v>
      </c>
      <c r="B103321">
        <v>167.80500000000001</v>
      </c>
      <c r="C103321">
        <v>64.338999999999999</v>
      </c>
      <c r="D103321">
        <v>908.270397</v>
      </c>
    </row>
    <row r="103322" spans="1:4" x14ac:dyDescent="0.35">
      <c r="A103322" s="1" t="s">
        <v>183370</v>
      </c>
      <c r="B103322">
        <v>168.309</v>
      </c>
      <c r="C103322">
        <v>64.73</v>
      </c>
      <c r="D103322">
        <v>905.73230100000001</v>
      </c>
    </row>
    <row r="103323" spans="1:4" x14ac:dyDescent="0.35">
      <c r="A103323" s="1" t="s">
        <v>183371</v>
      </c>
      <c r="B103323">
        <v>168.83</v>
      </c>
      <c r="C103323">
        <v>65.120999999999995</v>
      </c>
      <c r="D103323">
        <v>903.24215500000003</v>
      </c>
    </row>
    <row r="103324" spans="1:4" x14ac:dyDescent="0.35">
      <c r="A103324" s="1" t="s">
        <v>183372</v>
      </c>
      <c r="B103324">
        <v>169.37</v>
      </c>
      <c r="C103324">
        <v>65.513000000000005</v>
      </c>
      <c r="D103324">
        <v>900.80035999999996</v>
      </c>
    </row>
    <row r="103325" spans="1:4" x14ac:dyDescent="0.35">
      <c r="A103325" s="1" t="s">
        <v>183373</v>
      </c>
      <c r="B103325">
        <v>169.929</v>
      </c>
      <c r="C103325">
        <v>65.903999999999996</v>
      </c>
      <c r="D103325">
        <v>898.40731200000005</v>
      </c>
    </row>
    <row r="103326" spans="1:4" x14ac:dyDescent="0.35">
      <c r="A103326" s="1" t="s">
        <v>183374</v>
      </c>
      <c r="B103326">
        <v>170.50800000000001</v>
      </c>
      <c r="C103326">
        <v>66.295000000000002</v>
      </c>
      <c r="D103326">
        <v>896.06340399999999</v>
      </c>
    </row>
    <row r="103327" spans="1:4" x14ac:dyDescent="0.35">
      <c r="A103327" s="1" t="s">
        <v>183375</v>
      </c>
      <c r="B103327">
        <v>171.10900000000001</v>
      </c>
      <c r="C103327">
        <v>66.686000000000007</v>
      </c>
      <c r="D103327">
        <v>893.76902600000005</v>
      </c>
    </row>
    <row r="103328" spans="1:4" x14ac:dyDescent="0.35">
      <c r="A103328" s="1" t="s">
        <v>183376</v>
      </c>
      <c r="B103328">
        <v>171.73099999999999</v>
      </c>
      <c r="C103328">
        <v>67.075999999999993</v>
      </c>
      <c r="D103328">
        <v>891.52456099999995</v>
      </c>
    </row>
    <row r="103329" spans="1:4" x14ac:dyDescent="0.35">
      <c r="A103329" s="1" t="s">
        <v>183377</v>
      </c>
      <c r="B103329">
        <v>172.37799999999999</v>
      </c>
      <c r="C103329">
        <v>67.465999999999994</v>
      </c>
      <c r="D103329">
        <v>889.33039099999996</v>
      </c>
    </row>
    <row r="103330" spans="1:4" x14ac:dyDescent="0.35">
      <c r="A103330" s="1" t="s">
        <v>183378</v>
      </c>
      <c r="B103330">
        <v>173.048</v>
      </c>
      <c r="C103330">
        <v>67.853999999999999</v>
      </c>
      <c r="D103330">
        <v>887.18689099999995</v>
      </c>
    </row>
    <row r="103331" spans="1:4" x14ac:dyDescent="0.35">
      <c r="A103331" s="1" t="s">
        <v>183379</v>
      </c>
      <c r="B103331">
        <v>173.745</v>
      </c>
      <c r="C103331">
        <v>68.242000000000004</v>
      </c>
      <c r="D103331">
        <v>885.09443099999999</v>
      </c>
    </row>
    <row r="103332" spans="1:4" x14ac:dyDescent="0.35">
      <c r="A103332" s="1" t="s">
        <v>183380</v>
      </c>
      <c r="B103332">
        <v>174.46899999999999</v>
      </c>
      <c r="C103332">
        <v>68.628</v>
      </c>
      <c r="D103332">
        <v>883.05337599999996</v>
      </c>
    </row>
    <row r="103333" spans="1:4" x14ac:dyDescent="0.35">
      <c r="A103333" s="1" t="s">
        <v>183381</v>
      </c>
      <c r="B103333">
        <v>175.221</v>
      </c>
      <c r="C103333">
        <v>69.012</v>
      </c>
      <c r="D103333">
        <v>881.06408499999998</v>
      </c>
    </row>
    <row r="103334" spans="1:4" x14ac:dyDescent="0.35">
      <c r="A103334" s="1" t="s">
        <v>183382</v>
      </c>
      <c r="B103334">
        <v>176.00399999999999</v>
      </c>
      <c r="C103334">
        <v>69.394999999999996</v>
      </c>
      <c r="D103334">
        <v>879.12691299999994</v>
      </c>
    </row>
    <row r="103335" spans="1:4" x14ac:dyDescent="0.35">
      <c r="A103335" s="1" t="s">
        <v>183383</v>
      </c>
      <c r="B103335">
        <v>176.81800000000001</v>
      </c>
      <c r="C103335">
        <v>69.775000000000006</v>
      </c>
      <c r="D103335">
        <v>877.24220500000001</v>
      </c>
    </row>
    <row r="103336" spans="1:4" x14ac:dyDescent="0.35">
      <c r="A103336" s="1" t="s">
        <v>183384</v>
      </c>
      <c r="B103336">
        <v>177.66499999999999</v>
      </c>
      <c r="C103336">
        <v>70.153999999999996</v>
      </c>
      <c r="D103336">
        <v>875.410303</v>
      </c>
    </row>
    <row r="103337" spans="1:4" x14ac:dyDescent="0.35">
      <c r="A103337" s="1" t="s">
        <v>183385</v>
      </c>
      <c r="B103337">
        <v>178.547</v>
      </c>
      <c r="C103337">
        <v>70.528999999999996</v>
      </c>
      <c r="D103337">
        <v>873.63154099999997</v>
      </c>
    </row>
    <row r="103338" spans="1:4" x14ac:dyDescent="0.35">
      <c r="A103338" s="1" t="s">
        <v>183386</v>
      </c>
      <c r="B103338">
        <v>179.46600000000001</v>
      </c>
      <c r="C103338">
        <v>70.900999999999996</v>
      </c>
      <c r="D103338">
        <v>871.90624700000001</v>
      </c>
    </row>
    <row r="103339" spans="1:4" x14ac:dyDescent="0.35">
      <c r="A103339" s="1" t="s">
        <v>183387</v>
      </c>
      <c r="B103339">
        <v>180.423</v>
      </c>
      <c r="C103339">
        <v>71.27</v>
      </c>
      <c r="D103339">
        <v>870.23473799999999</v>
      </c>
    </row>
    <row r="103340" spans="1:4" x14ac:dyDescent="0.35">
      <c r="A103340" s="1" t="s">
        <v>183388</v>
      </c>
      <c r="B103340">
        <v>181.42099999999999</v>
      </c>
      <c r="C103340">
        <v>71.635000000000005</v>
      </c>
      <c r="D103340">
        <v>868.61732900000004</v>
      </c>
    </row>
    <row r="103341" spans="1:4" x14ac:dyDescent="0.35">
      <c r="A103341" s="1" t="s">
        <v>183389</v>
      </c>
      <c r="B103341">
        <v>182.46100000000001</v>
      </c>
      <c r="C103341">
        <v>71.995999999999995</v>
      </c>
      <c r="D103341">
        <v>867.05432299999995</v>
      </c>
    </row>
    <row r="103342" spans="1:4" x14ac:dyDescent="0.35">
      <c r="A103342" s="1" t="s">
        <v>183390</v>
      </c>
      <c r="B103342">
        <v>183.54599999999999</v>
      </c>
      <c r="C103342">
        <v>72.352999999999994</v>
      </c>
      <c r="D103342">
        <v>865.54601700000001</v>
      </c>
    </row>
    <row r="103343" spans="1:4" x14ac:dyDescent="0.35">
      <c r="A103343" s="1" t="s">
        <v>183391</v>
      </c>
      <c r="B103343">
        <v>184.678</v>
      </c>
      <c r="C103343">
        <v>72.703999999999994</v>
      </c>
      <c r="D103343">
        <v>864.09269800000004</v>
      </c>
    </row>
    <row r="103344" spans="1:4" x14ac:dyDescent="0.35">
      <c r="A103344" s="1" t="s">
        <v>183392</v>
      </c>
      <c r="B103344">
        <v>185.858</v>
      </c>
      <c r="C103344">
        <v>73.05</v>
      </c>
      <c r="D103344">
        <v>862.69464700000003</v>
      </c>
    </row>
    <row r="103345" spans="1:4" x14ac:dyDescent="0.35">
      <c r="A103345" s="1" t="s">
        <v>183393</v>
      </c>
      <c r="B103345">
        <v>187.089</v>
      </c>
      <c r="C103345">
        <v>73.388999999999996</v>
      </c>
      <c r="D103345">
        <v>861.35213199999998</v>
      </c>
    </row>
    <row r="103346" spans="1:4" x14ac:dyDescent="0.35">
      <c r="A103346" s="1" t="s">
        <v>183394</v>
      </c>
      <c r="B103346">
        <v>188.37299999999999</v>
      </c>
      <c r="C103346">
        <v>73.721999999999994</v>
      </c>
      <c r="D103346">
        <v>860.06541600000003</v>
      </c>
    </row>
    <row r="103347" spans="1:4" x14ac:dyDescent="0.35">
      <c r="A103347" s="1" t="s">
        <v>183395</v>
      </c>
      <c r="B103347">
        <v>189.71299999999999</v>
      </c>
      <c r="C103347">
        <v>74.048000000000002</v>
      </c>
      <c r="D103347">
        <v>858.83475199999998</v>
      </c>
    </row>
    <row r="103348" spans="1:4" x14ac:dyDescent="0.35">
      <c r="A103348" s="1" t="s">
        <v>183396</v>
      </c>
      <c r="B103348">
        <v>191.11</v>
      </c>
      <c r="C103348">
        <v>74.366</v>
      </c>
      <c r="D103348">
        <v>857.66038000000003</v>
      </c>
    </row>
    <row r="103349" spans="1:4" x14ac:dyDescent="0.35">
      <c r="A103349" s="1" t="s">
        <v>183397</v>
      </c>
      <c r="B103349">
        <v>192.56700000000001</v>
      </c>
      <c r="C103349">
        <v>74.676000000000002</v>
      </c>
      <c r="D103349">
        <v>856.54253500000004</v>
      </c>
    </row>
    <row r="103350" spans="1:4" x14ac:dyDescent="0.35">
      <c r="A103350" s="1" t="s">
        <v>183398</v>
      </c>
      <c r="B103350">
        <v>194.08500000000001</v>
      </c>
      <c r="C103350">
        <v>74.975999999999999</v>
      </c>
      <c r="D103350">
        <v>855.48143800000003</v>
      </c>
    </row>
    <row r="103351" spans="1:4" x14ac:dyDescent="0.35">
      <c r="A103351" s="1" t="s">
        <v>183399</v>
      </c>
      <c r="B103351">
        <v>195.666</v>
      </c>
      <c r="C103351">
        <v>75.266999999999996</v>
      </c>
      <c r="D103351">
        <v>854.47730200000001</v>
      </c>
    </row>
    <row r="103352" spans="1:4" x14ac:dyDescent="0.35">
      <c r="A103352" s="1" t="s">
        <v>183400</v>
      </c>
      <c r="B103352">
        <v>197.31200000000001</v>
      </c>
      <c r="C103352">
        <v>75.546999999999997</v>
      </c>
      <c r="D103352">
        <v>853.53033000000005</v>
      </c>
    </row>
    <row r="103353" spans="1:4" x14ac:dyDescent="0.35">
      <c r="A103353" s="1" t="s">
        <v>183401</v>
      </c>
      <c r="B103353">
        <v>199.024</v>
      </c>
      <c r="C103353">
        <v>75.814999999999998</v>
      </c>
      <c r="D103353">
        <v>852.64071200000001</v>
      </c>
    </row>
    <row r="103354" spans="1:4" x14ac:dyDescent="0.35">
      <c r="A103354" s="1" t="s">
        <v>183402</v>
      </c>
      <c r="B103354">
        <v>200.80199999999999</v>
      </c>
      <c r="C103354">
        <v>76.072000000000003</v>
      </c>
      <c r="D103354">
        <v>851.808629</v>
      </c>
    </row>
    <row r="103355" spans="1:4" x14ac:dyDescent="0.35">
      <c r="A103355" s="1" t="s">
        <v>183403</v>
      </c>
      <c r="B103355">
        <v>202.64699999999999</v>
      </c>
      <c r="C103355">
        <v>76.314999999999998</v>
      </c>
      <c r="D103355">
        <v>851.03425100000004</v>
      </c>
    </row>
    <row r="103356" spans="1:4" x14ac:dyDescent="0.35">
      <c r="A103356" s="1" t="s">
        <v>183404</v>
      </c>
      <c r="B103356">
        <v>204.559</v>
      </c>
      <c r="C103356">
        <v>76.545000000000002</v>
      </c>
      <c r="D103356">
        <v>850.31773499999997</v>
      </c>
    </row>
    <row r="103357" spans="1:4" x14ac:dyDescent="0.35">
      <c r="A103357" s="1" t="s">
        <v>183405</v>
      </c>
      <c r="B103357">
        <v>206.53700000000001</v>
      </c>
      <c r="C103357">
        <v>76.760000000000005</v>
      </c>
      <c r="D103357">
        <v>849.65922999999998</v>
      </c>
    </row>
    <row r="103358" spans="1:4" x14ac:dyDescent="0.35">
      <c r="A103358" s="1" t="s">
        <v>183406</v>
      </c>
      <c r="B103358">
        <v>208.58</v>
      </c>
      <c r="C103358">
        <v>76.959999999999994</v>
      </c>
      <c r="D103358">
        <v>849.05886999999996</v>
      </c>
    </row>
    <row r="103359" spans="1:4" x14ac:dyDescent="0.35">
      <c r="A103359" s="1" t="s">
        <v>183407</v>
      </c>
      <c r="B103359">
        <v>210.68600000000001</v>
      </c>
      <c r="C103359">
        <v>77.143000000000001</v>
      </c>
      <c r="D103359">
        <v>848.51677900000004</v>
      </c>
    </row>
    <row r="103360" spans="1:4" x14ac:dyDescent="0.35">
      <c r="A103360" s="1" t="s">
        <v>183408</v>
      </c>
      <c r="B103360">
        <v>212.851</v>
      </c>
      <c r="C103360">
        <v>77.308999999999997</v>
      </c>
      <c r="D103360">
        <v>848.03306999999995</v>
      </c>
    </row>
    <row r="103361" spans="1:4" x14ac:dyDescent="0.35">
      <c r="A103361" s="1" t="s">
        <v>183409</v>
      </c>
      <c r="B103361">
        <v>215.071</v>
      </c>
      <c r="C103361">
        <v>77.457999999999998</v>
      </c>
      <c r="D103361">
        <v>847.607843</v>
      </c>
    </row>
    <row r="103362" spans="1:4" x14ac:dyDescent="0.35">
      <c r="A103362" s="1" t="s">
        <v>183410</v>
      </c>
      <c r="B103362">
        <v>217.34299999999999</v>
      </c>
      <c r="C103362">
        <v>77.587000000000003</v>
      </c>
      <c r="D103362">
        <v>847.24118699999997</v>
      </c>
    </row>
    <row r="103363" spans="1:4" x14ac:dyDescent="0.35">
      <c r="A103363" s="1" t="s">
        <v>183411</v>
      </c>
      <c r="B103363">
        <v>219.66</v>
      </c>
      <c r="C103363">
        <v>77.697999999999993</v>
      </c>
      <c r="D103363">
        <v>846.933177</v>
      </c>
    </row>
    <row r="103364" spans="1:4" x14ac:dyDescent="0.35">
      <c r="A103364" s="1" t="s">
        <v>183412</v>
      </c>
      <c r="B103364">
        <v>222.01599999999999</v>
      </c>
      <c r="C103364">
        <v>77.789000000000001</v>
      </c>
      <c r="D103364">
        <v>846.68387700000005</v>
      </c>
    </row>
    <row r="103365" spans="1:4" x14ac:dyDescent="0.35">
      <c r="A103365" s="1" t="s">
        <v>183413</v>
      </c>
      <c r="B103365">
        <v>224.405</v>
      </c>
      <c r="C103365">
        <v>77.858999999999995</v>
      </c>
      <c r="D103365">
        <v>846.49334099999999</v>
      </c>
    </row>
    <row r="103366" spans="1:4" x14ac:dyDescent="0.35">
      <c r="A103366" s="1" t="s">
        <v>183414</v>
      </c>
      <c r="B103366">
        <v>226.81700000000001</v>
      </c>
      <c r="C103366">
        <v>77.909000000000006</v>
      </c>
      <c r="D103366">
        <v>846.36160800000005</v>
      </c>
    </row>
    <row r="103367" spans="1:4" x14ac:dyDescent="0.35">
      <c r="A103367" s="1" t="s">
        <v>183415</v>
      </c>
      <c r="B103367">
        <v>229.24600000000001</v>
      </c>
      <c r="C103367">
        <v>77.938000000000002</v>
      </c>
      <c r="D103367">
        <v>846.28870400000005</v>
      </c>
    </row>
    <row r="103368" spans="1:4" x14ac:dyDescent="0.35">
      <c r="A103368" s="1" t="s">
        <v>183416</v>
      </c>
      <c r="B103368">
        <v>231.68199999999999</v>
      </c>
      <c r="C103368">
        <v>77.944999999999993</v>
      </c>
      <c r="D103368">
        <v>846.27464599999996</v>
      </c>
    </row>
    <row r="103369" spans="1:4" x14ac:dyDescent="0.35">
      <c r="A103369" s="1" t="s">
        <v>183417</v>
      </c>
      <c r="B103369">
        <v>234.11600000000001</v>
      </c>
      <c r="C103369">
        <v>77.932000000000002</v>
      </c>
      <c r="D103369">
        <v>846.319436</v>
      </c>
    </row>
    <row r="103370" spans="1:4" x14ac:dyDescent="0.35">
      <c r="A103370" s="1" t="s">
        <v>183418</v>
      </c>
      <c r="B103370">
        <v>236.541</v>
      </c>
      <c r="C103370">
        <v>77.897000000000006</v>
      </c>
      <c r="D103370">
        <v>846.42306399999995</v>
      </c>
    </row>
    <row r="103371" spans="1:4" x14ac:dyDescent="0.35">
      <c r="A103371" s="1" t="s">
        <v>183419</v>
      </c>
      <c r="B103371">
        <v>238.947</v>
      </c>
      <c r="C103371">
        <v>77.840999999999994</v>
      </c>
      <c r="D103371">
        <v>846.585509</v>
      </c>
    </row>
    <row r="103372" spans="1:4" x14ac:dyDescent="0.35">
      <c r="A103372" s="1" t="s">
        <v>183420</v>
      </c>
      <c r="B103372">
        <v>241.327</v>
      </c>
      <c r="C103372">
        <v>77.765000000000001</v>
      </c>
      <c r="D103372">
        <v>846.806737</v>
      </c>
    </row>
    <row r="103373" spans="1:4" x14ac:dyDescent="0.35">
      <c r="A103373" s="1" t="s">
        <v>183421</v>
      </c>
      <c r="B103373">
        <v>243.673</v>
      </c>
      <c r="C103373">
        <v>77.668999999999997</v>
      </c>
      <c r="D103373">
        <v>847.08669999999995</v>
      </c>
    </row>
    <row r="103374" spans="1:4" x14ac:dyDescent="0.35">
      <c r="A103374" s="1" t="s">
        <v>183422</v>
      </c>
      <c r="B103374">
        <v>245.977</v>
      </c>
      <c r="C103374">
        <v>77.552999999999997</v>
      </c>
      <c r="D103374">
        <v>847.425341</v>
      </c>
    </row>
    <row r="103375" spans="1:4" x14ac:dyDescent="0.35">
      <c r="A103375" s="1" t="s">
        <v>183423</v>
      </c>
      <c r="B103375">
        <v>248.23500000000001</v>
      </c>
      <c r="C103375">
        <v>77.418000000000006</v>
      </c>
      <c r="D103375">
        <v>847.82258899999999</v>
      </c>
    </row>
    <row r="103376" spans="1:4" x14ac:dyDescent="0.35">
      <c r="A103376" s="1" t="s">
        <v>183424</v>
      </c>
      <c r="B103376">
        <v>250.44</v>
      </c>
      <c r="C103376">
        <v>77.263999999999996</v>
      </c>
      <c r="D103376">
        <v>848.27836000000002</v>
      </c>
    </row>
    <row r="103377" spans="1:4" x14ac:dyDescent="0.35">
      <c r="A103377" s="1" t="s">
        <v>183425</v>
      </c>
      <c r="B103377">
        <v>252.58799999999999</v>
      </c>
      <c r="C103377">
        <v>77.093000000000004</v>
      </c>
      <c r="D103377">
        <v>848.79255999999998</v>
      </c>
    </row>
    <row r="103378" spans="1:4" x14ac:dyDescent="0.35">
      <c r="A103378" s="1" t="s">
        <v>183426</v>
      </c>
      <c r="B103378">
        <v>254.67500000000001</v>
      </c>
      <c r="C103378">
        <v>76.906000000000006</v>
      </c>
      <c r="D103378">
        <v>849.36508200000003</v>
      </c>
    </row>
    <row r="103379" spans="1:4" x14ac:dyDescent="0.35">
      <c r="A103379" s="1" t="s">
        <v>183427</v>
      </c>
      <c r="B103379">
        <v>256.7</v>
      </c>
      <c r="C103379">
        <v>76.701999999999998</v>
      </c>
      <c r="D103379">
        <v>849.99580800000001</v>
      </c>
    </row>
    <row r="103380" spans="1:4" x14ac:dyDescent="0.35">
      <c r="A103380" s="1" t="s">
        <v>183428</v>
      </c>
      <c r="B103380">
        <v>258.65899999999999</v>
      </c>
      <c r="C103380">
        <v>76.481999999999999</v>
      </c>
      <c r="D103380">
        <v>850.68460600000003</v>
      </c>
    </row>
    <row r="103381" spans="1:4" x14ac:dyDescent="0.35">
      <c r="A103381" s="1" t="s">
        <v>183429</v>
      </c>
      <c r="B103381">
        <v>260.55200000000002</v>
      </c>
      <c r="C103381">
        <v>76.248999999999995</v>
      </c>
      <c r="D103381">
        <v>851.43133599999999</v>
      </c>
    </row>
    <row r="103382" spans="1:4" x14ac:dyDescent="0.35">
      <c r="A103382" s="1" t="s">
        <v>183430</v>
      </c>
      <c r="B103382">
        <v>262.37700000000001</v>
      </c>
      <c r="C103382">
        <v>76.001999999999995</v>
      </c>
      <c r="D103382">
        <v>852.23584300000005</v>
      </c>
    </row>
    <row r="103383" spans="1:4" x14ac:dyDescent="0.35">
      <c r="A103383" s="1" t="s">
        <v>183431</v>
      </c>
      <c r="B103383">
        <v>264.13600000000002</v>
      </c>
      <c r="C103383">
        <v>75.742000000000004</v>
      </c>
      <c r="D103383">
        <v>853.09796400000005</v>
      </c>
    </row>
    <row r="103384" spans="1:4" x14ac:dyDescent="0.35">
      <c r="A103384" s="1" t="s">
        <v>183432</v>
      </c>
      <c r="B103384">
        <v>265.82900000000001</v>
      </c>
      <c r="C103384">
        <v>75.47</v>
      </c>
      <c r="D103384">
        <v>854.01752399999998</v>
      </c>
    </row>
    <row r="103385" spans="1:4" x14ac:dyDescent="0.35">
      <c r="A103385" s="1" t="s">
        <v>183433</v>
      </c>
      <c r="B103385">
        <v>267.45600000000002</v>
      </c>
      <c r="C103385">
        <v>75.186999999999998</v>
      </c>
      <c r="D103385">
        <v>854.99433399999998</v>
      </c>
    </row>
    <row r="103386" spans="1:4" x14ac:dyDescent="0.35">
      <c r="A103386" s="1" t="s">
        <v>183434</v>
      </c>
      <c r="B103386">
        <v>269.01799999999997</v>
      </c>
      <c r="C103386">
        <v>74.894000000000005</v>
      </c>
      <c r="D103386">
        <v>856.02819899999997</v>
      </c>
    </row>
    <row r="103387" spans="1:4" x14ac:dyDescent="0.35">
      <c r="A103387" s="1" t="s">
        <v>183435</v>
      </c>
      <c r="B103387">
        <v>270.51799999999997</v>
      </c>
      <c r="C103387">
        <v>74.590999999999994</v>
      </c>
      <c r="D103387">
        <v>857.11891100000003</v>
      </c>
    </row>
    <row r="103388" spans="1:4" x14ac:dyDescent="0.35">
      <c r="A103388" s="1" t="s">
        <v>183436</v>
      </c>
      <c r="B103388">
        <v>271.95800000000003</v>
      </c>
      <c r="C103388">
        <v>74.28</v>
      </c>
      <c r="D103388">
        <v>858.26625100000001</v>
      </c>
    </row>
    <row r="103389" spans="1:4" x14ac:dyDescent="0.35">
      <c r="A103389" s="1" t="s">
        <v>183437</v>
      </c>
      <c r="B103389">
        <v>273.33800000000002</v>
      </c>
      <c r="C103389">
        <v>73.959999999999994</v>
      </c>
      <c r="D103389">
        <v>859.46999100000005</v>
      </c>
    </row>
    <row r="103390" spans="1:4" x14ac:dyDescent="0.35">
      <c r="A103390" s="1" t="s">
        <v>183438</v>
      </c>
      <c r="B103390">
        <v>274.661</v>
      </c>
      <c r="C103390">
        <v>73.632000000000005</v>
      </c>
      <c r="D103390">
        <v>860.72989299999995</v>
      </c>
    </row>
    <row r="103391" spans="1:4" x14ac:dyDescent="0.35">
      <c r="A103391" s="1" t="s">
        <v>183439</v>
      </c>
      <c r="B103391">
        <v>275.93</v>
      </c>
      <c r="C103391">
        <v>73.298000000000002</v>
      </c>
      <c r="D103391">
        <v>862.04571099999998</v>
      </c>
    </row>
    <row r="103392" spans="1:4" x14ac:dyDescent="0.35">
      <c r="A103392" s="1" t="s">
        <v>183440</v>
      </c>
      <c r="B103392">
        <v>277.14600000000002</v>
      </c>
      <c r="C103392">
        <v>72.956000000000003</v>
      </c>
      <c r="D103392">
        <v>863.41718500000002</v>
      </c>
    </row>
    <row r="103393" spans="1:4" x14ac:dyDescent="0.35">
      <c r="A103393" s="1" t="s">
        <v>183441</v>
      </c>
      <c r="B103393">
        <v>278.31200000000001</v>
      </c>
      <c r="C103393">
        <v>72.608999999999995</v>
      </c>
      <c r="D103393">
        <v>864.84405000000004</v>
      </c>
    </row>
    <row r="103394" spans="1:4" x14ac:dyDescent="0.35">
      <c r="A103394" s="1" t="s">
        <v>183442</v>
      </c>
      <c r="B103394">
        <v>279.43</v>
      </c>
      <c r="C103394">
        <v>72.257000000000005</v>
      </c>
      <c r="D103394">
        <v>866.32603099999994</v>
      </c>
    </row>
    <row r="103395" spans="1:4" x14ac:dyDescent="0.35">
      <c r="A103395" s="1" t="s">
        <v>183443</v>
      </c>
      <c r="B103395">
        <v>280.50200000000001</v>
      </c>
      <c r="C103395">
        <v>71.900000000000006</v>
      </c>
      <c r="D103395">
        <v>867.862844</v>
      </c>
    </row>
    <row r="103396" spans="1:4" x14ac:dyDescent="0.35">
      <c r="A103396" s="1" t="s">
        <v>183444</v>
      </c>
      <c r="B103396">
        <v>281.52999999999997</v>
      </c>
      <c r="C103396">
        <v>71.537999999999997</v>
      </c>
      <c r="D103396">
        <v>869.45419500000003</v>
      </c>
    </row>
    <row r="103397" spans="1:4" x14ac:dyDescent="0.35">
      <c r="A103397" s="1" t="s">
        <v>183445</v>
      </c>
      <c r="B103397">
        <v>282.51600000000002</v>
      </c>
      <c r="C103397">
        <v>71.171999999999997</v>
      </c>
      <c r="D103397">
        <v>871.099784</v>
      </c>
    </row>
    <row r="103398" spans="1:4" x14ac:dyDescent="0.35">
      <c r="A103398" s="1" t="s">
        <v>183446</v>
      </c>
      <c r="B103398">
        <v>283.46199999999999</v>
      </c>
      <c r="C103398">
        <v>70.802999999999997</v>
      </c>
      <c r="D103398">
        <v>872.79930200000001</v>
      </c>
    </row>
    <row r="103399" spans="1:4" x14ac:dyDescent="0.35">
      <c r="A103399" s="1" t="s">
        <v>183447</v>
      </c>
      <c r="B103399">
        <v>284.37</v>
      </c>
      <c r="C103399">
        <v>70.430000000000007</v>
      </c>
      <c r="D103399">
        <v>874.55243399999995</v>
      </c>
    </row>
    <row r="103400" spans="1:4" x14ac:dyDescent="0.35">
      <c r="A103400" s="1" t="s">
        <v>183448</v>
      </c>
      <c r="B103400">
        <v>285.24099999999999</v>
      </c>
      <c r="C103400">
        <v>70.054000000000002</v>
      </c>
      <c r="D103400">
        <v>876.35885399999995</v>
      </c>
    </row>
    <row r="103401" spans="1:4" x14ac:dyDescent="0.35">
      <c r="A103401" s="1" t="s">
        <v>183449</v>
      </c>
      <c r="B103401">
        <v>286.07900000000001</v>
      </c>
      <c r="C103401">
        <v>69.676000000000002</v>
      </c>
      <c r="D103401">
        <v>878.21823300000005</v>
      </c>
    </row>
    <row r="103402" spans="1:4" x14ac:dyDescent="0.35">
      <c r="A103402" s="1" t="s">
        <v>183450</v>
      </c>
      <c r="B103402">
        <v>286.88400000000001</v>
      </c>
      <c r="C103402">
        <v>69.295000000000002</v>
      </c>
      <c r="D103402">
        <v>880.13023299999998</v>
      </c>
    </row>
    <row r="103403" spans="1:4" x14ac:dyDescent="0.35">
      <c r="A103403" s="1" t="s">
        <v>183451</v>
      </c>
      <c r="B103403">
        <v>287.65699999999998</v>
      </c>
      <c r="C103403">
        <v>68.912000000000006</v>
      </c>
      <c r="D103403">
        <v>882.09450800000002</v>
      </c>
    </row>
    <row r="103404" spans="1:4" x14ac:dyDescent="0.35">
      <c r="A103404" s="1" t="s">
        <v>183452</v>
      </c>
      <c r="B103404">
        <v>288.40100000000001</v>
      </c>
      <c r="C103404">
        <v>68.528000000000006</v>
      </c>
      <c r="D103404">
        <v>884.11070900000004</v>
      </c>
    </row>
    <row r="103405" spans="1:4" x14ac:dyDescent="0.35">
      <c r="A103405" s="1" t="s">
        <v>183453</v>
      </c>
      <c r="B103405">
        <v>289.11700000000002</v>
      </c>
      <c r="C103405">
        <v>68.141999999999996</v>
      </c>
      <c r="D103405">
        <v>886.17847800000004</v>
      </c>
    </row>
    <row r="103406" spans="1:4" x14ac:dyDescent="0.35">
      <c r="A103406" s="1" t="s">
        <v>183454</v>
      </c>
      <c r="B103406">
        <v>289.80599999999998</v>
      </c>
      <c r="C103406">
        <v>67.754000000000005</v>
      </c>
      <c r="D103406">
        <v>888.29745400000002</v>
      </c>
    </row>
    <row r="103407" spans="1:4" x14ac:dyDescent="0.35">
      <c r="A103407" s="1" t="s">
        <v>183455</v>
      </c>
      <c r="B103407">
        <v>290.47000000000003</v>
      </c>
      <c r="C103407">
        <v>67.366</v>
      </c>
      <c r="D103407">
        <v>890.46726699999999</v>
      </c>
    </row>
    <row r="103408" spans="1:4" x14ac:dyDescent="0.35">
      <c r="A103408" s="1" t="s">
        <v>183456</v>
      </c>
      <c r="B103408">
        <v>291.10899999999998</v>
      </c>
      <c r="C103408">
        <v>66.977000000000004</v>
      </c>
      <c r="D103408">
        <v>892.687545</v>
      </c>
    </row>
    <row r="103409" spans="1:4" x14ac:dyDescent="0.35">
      <c r="A103409" s="1" t="s">
        <v>183457</v>
      </c>
      <c r="B103409">
        <v>291.72500000000002</v>
      </c>
      <c r="C103409">
        <v>66.587000000000003</v>
      </c>
      <c r="D103409">
        <v>894.95790999999997</v>
      </c>
    </row>
    <row r="103410" spans="1:4" x14ac:dyDescent="0.35">
      <c r="A103410" s="1" t="s">
        <v>183458</v>
      </c>
      <c r="B103410">
        <v>292.31900000000002</v>
      </c>
      <c r="C103410">
        <v>66.197000000000003</v>
      </c>
      <c r="D103410">
        <v>897.27797899999996</v>
      </c>
    </row>
    <row r="103411" spans="1:4" x14ac:dyDescent="0.35">
      <c r="A103411" s="1" t="s">
        <v>183459</v>
      </c>
      <c r="B103411">
        <v>292.89299999999997</v>
      </c>
      <c r="C103411">
        <v>65.805999999999997</v>
      </c>
      <c r="D103411">
        <v>899.64736500000004</v>
      </c>
    </row>
    <row r="103412" spans="1:4" x14ac:dyDescent="0.35">
      <c r="A103412" s="1" t="s">
        <v>183460</v>
      </c>
      <c r="B103412">
        <v>293.44600000000003</v>
      </c>
      <c r="C103412">
        <v>65.415000000000006</v>
      </c>
      <c r="D103412">
        <v>902.06567600000005</v>
      </c>
    </row>
    <row r="103413" spans="1:4" x14ac:dyDescent="0.35">
      <c r="A103413" s="1" t="s">
        <v>183461</v>
      </c>
      <c r="B103413">
        <v>293.98</v>
      </c>
      <c r="C103413">
        <v>65.024000000000001</v>
      </c>
      <c r="D103413">
        <v>904.53251799999998</v>
      </c>
    </row>
    <row r="103414" spans="1:4" x14ac:dyDescent="0.35">
      <c r="A103414" s="1" t="s">
        <v>183462</v>
      </c>
      <c r="B103414">
        <v>294.49599999999998</v>
      </c>
      <c r="C103414">
        <v>64.634</v>
      </c>
      <c r="D103414">
        <v>907.04749100000004</v>
      </c>
    </row>
    <row r="103415" spans="1:4" x14ac:dyDescent="0.35">
      <c r="A103415" s="1" t="s">
        <v>183463</v>
      </c>
      <c r="B103415">
        <v>294.995</v>
      </c>
      <c r="C103415">
        <v>64.244</v>
      </c>
      <c r="D103415">
        <v>909.61019299999998</v>
      </c>
    </row>
    <row r="103416" spans="1:4" x14ac:dyDescent="0.35">
      <c r="A103416" s="1" t="s">
        <v>183464</v>
      </c>
      <c r="B103416">
        <v>295.47800000000001</v>
      </c>
      <c r="C103416">
        <v>63.853999999999999</v>
      </c>
      <c r="D103416">
        <v>912.22021900000004</v>
      </c>
    </row>
    <row r="103417" spans="1:4" x14ac:dyDescent="0.35">
      <c r="A103417" s="1" t="s">
        <v>183465</v>
      </c>
      <c r="B103417">
        <v>295.94400000000002</v>
      </c>
      <c r="C103417">
        <v>63.463999999999999</v>
      </c>
      <c r="D103417">
        <v>914.877162</v>
      </c>
    </row>
    <row r="103418" spans="1:4" x14ac:dyDescent="0.35">
      <c r="A103418" s="1" t="s">
        <v>183466</v>
      </c>
      <c r="B103418">
        <v>296.39600000000002</v>
      </c>
      <c r="C103418">
        <v>63.075000000000003</v>
      </c>
      <c r="D103418">
        <v>917.58060999999998</v>
      </c>
    </row>
    <row r="103419" spans="1:4" x14ac:dyDescent="0.35">
      <c r="A103419" s="1" t="s">
        <v>183467</v>
      </c>
      <c r="B103419">
        <v>296.83300000000003</v>
      </c>
      <c r="C103419">
        <v>62.686999999999998</v>
      </c>
      <c r="D103419">
        <v>920.330151</v>
      </c>
    </row>
    <row r="103420" spans="1:4" x14ac:dyDescent="0.35">
      <c r="A103420" s="1" t="s">
        <v>183468</v>
      </c>
      <c r="B103420">
        <v>297.25599999999997</v>
      </c>
      <c r="C103420">
        <v>62.3</v>
      </c>
      <c r="D103420">
        <v>923.12536899999998</v>
      </c>
    </row>
    <row r="103421" spans="1:4" x14ac:dyDescent="0.35">
      <c r="A103421" s="1" t="s">
        <v>183469</v>
      </c>
      <c r="B103421">
        <v>297.66699999999997</v>
      </c>
      <c r="C103421">
        <v>61.914000000000001</v>
      </c>
      <c r="D103421">
        <v>925.96584900000005</v>
      </c>
    </row>
    <row r="103422" spans="1:4" x14ac:dyDescent="0.35">
      <c r="A103422" s="1" t="s">
        <v>183470</v>
      </c>
      <c r="B103422">
        <v>298.065</v>
      </c>
      <c r="C103422">
        <v>61.529000000000003</v>
      </c>
      <c r="D103422">
        <v>928.85117000000002</v>
      </c>
    </row>
    <row r="103423" spans="1:4" x14ac:dyDescent="0.35">
      <c r="A103423" s="1" t="s">
        <v>183471</v>
      </c>
      <c r="B103423">
        <v>298.45</v>
      </c>
      <c r="C103423">
        <v>61.145000000000003</v>
      </c>
      <c r="D103423">
        <v>931.78091500000005</v>
      </c>
    </row>
    <row r="103424" spans="1:4" x14ac:dyDescent="0.35">
      <c r="A103424" s="1" t="s">
        <v>183472</v>
      </c>
      <c r="B103424">
        <v>298.82499999999999</v>
      </c>
      <c r="C103424">
        <v>60.762</v>
      </c>
      <c r="D103424">
        <v>934.75466100000006</v>
      </c>
    </row>
    <row r="103425" spans="1:4" x14ac:dyDescent="0.35">
      <c r="A103425" s="1" t="s">
        <v>183473</v>
      </c>
      <c r="B103425">
        <v>299.18799999999999</v>
      </c>
      <c r="C103425">
        <v>60.38</v>
      </c>
      <c r="D103425">
        <v>937.77198599999997</v>
      </c>
    </row>
    <row r="103426" spans="1:4" x14ac:dyDescent="0.35">
      <c r="A103426" s="1" t="s">
        <v>183474</v>
      </c>
      <c r="B103426">
        <v>299.54000000000002</v>
      </c>
      <c r="C103426">
        <v>60</v>
      </c>
      <c r="D103426">
        <v>940.83246899999995</v>
      </c>
    </row>
    <row r="103427" spans="1:4" x14ac:dyDescent="0.35">
      <c r="A103427" s="1" t="s">
        <v>183475</v>
      </c>
      <c r="B103427">
        <v>299.88299999999998</v>
      </c>
      <c r="C103427">
        <v>59.621000000000002</v>
      </c>
      <c r="D103427">
        <v>943.93568500000003</v>
      </c>
    </row>
    <row r="103428" spans="1:4" x14ac:dyDescent="0.35">
      <c r="A103428" s="1" t="s">
        <v>183476</v>
      </c>
      <c r="B103428">
        <v>300.21600000000001</v>
      </c>
      <c r="C103428">
        <v>59.243000000000002</v>
      </c>
      <c r="D103428">
        <v>947.08121100000005</v>
      </c>
    </row>
    <row r="103429" spans="1:4" x14ac:dyDescent="0.35">
      <c r="A103429" s="1" t="s">
        <v>183477</v>
      </c>
      <c r="B103429">
        <v>300.53899999999999</v>
      </c>
      <c r="C103429">
        <v>58.866999999999997</v>
      </c>
      <c r="D103429">
        <v>950.26862400000005</v>
      </c>
    </row>
    <row r="103430" spans="1:4" x14ac:dyDescent="0.35">
      <c r="A103430" s="1" t="s">
        <v>183478</v>
      </c>
      <c r="B103430">
        <v>300.85399999999998</v>
      </c>
      <c r="C103430">
        <v>58.493000000000002</v>
      </c>
      <c r="D103430">
        <v>953.49749899999995</v>
      </c>
    </row>
    <row r="103431" spans="1:4" x14ac:dyDescent="0.35">
      <c r="A103431" s="1" t="s">
        <v>183479</v>
      </c>
      <c r="B103431">
        <v>301.16000000000003</v>
      </c>
      <c r="C103431">
        <v>58.12</v>
      </c>
      <c r="D103431">
        <v>956.76741400000003</v>
      </c>
    </row>
    <row r="103432" spans="1:4" x14ac:dyDescent="0.35">
      <c r="A103432" s="1" t="s">
        <v>183480</v>
      </c>
      <c r="B103432">
        <v>301.45699999999999</v>
      </c>
      <c r="C103432">
        <v>57.749000000000002</v>
      </c>
      <c r="D103432">
        <v>960.077945</v>
      </c>
    </row>
    <row r="103433" spans="1:4" x14ac:dyDescent="0.35">
      <c r="A103433" s="1" t="s">
        <v>183481</v>
      </c>
      <c r="B103433">
        <v>301.74700000000001</v>
      </c>
      <c r="C103433">
        <v>57.378999999999998</v>
      </c>
      <c r="D103433">
        <v>963.42867000000001</v>
      </c>
    </row>
    <row r="103434" spans="1:4" x14ac:dyDescent="0.35">
      <c r="A103434" s="1" t="s">
        <v>183482</v>
      </c>
      <c r="B103434">
        <v>302.029</v>
      </c>
      <c r="C103434">
        <v>57.012</v>
      </c>
      <c r="D103434">
        <v>966.81916699999999</v>
      </c>
    </row>
    <row r="103435" spans="1:4" x14ac:dyDescent="0.35">
      <c r="A103435" s="1" t="s">
        <v>183483</v>
      </c>
      <c r="B103435">
        <v>302.30399999999997</v>
      </c>
      <c r="C103435">
        <v>56.645000000000003</v>
      </c>
      <c r="D103435">
        <v>970.24901599999998</v>
      </c>
    </row>
    <row r="103436" spans="1:4" x14ac:dyDescent="0.35">
      <c r="A103436" s="1" t="s">
        <v>183484</v>
      </c>
      <c r="B103436">
        <v>302.57100000000003</v>
      </c>
      <c r="C103436">
        <v>56.280999999999999</v>
      </c>
      <c r="D103436">
        <v>973.71779600000002</v>
      </c>
    </row>
    <row r="103437" spans="1:4" x14ac:dyDescent="0.35">
      <c r="A103437" s="1" t="s">
        <v>183485</v>
      </c>
      <c r="B103437">
        <v>302.83199999999999</v>
      </c>
      <c r="C103437">
        <v>55.918999999999997</v>
      </c>
      <c r="D103437">
        <v>977.22509000000002</v>
      </c>
    </row>
    <row r="103438" spans="1:4" x14ac:dyDescent="0.35">
      <c r="A103438" s="1" t="s">
        <v>183486</v>
      </c>
      <c r="B103438">
        <v>303.08699999999999</v>
      </c>
      <c r="C103438">
        <v>55.558</v>
      </c>
      <c r="D103438">
        <v>980.77047900000002</v>
      </c>
    </row>
    <row r="103439" spans="1:4" x14ac:dyDescent="0.35">
      <c r="A103439" s="1" t="s">
        <v>183487</v>
      </c>
      <c r="B103439">
        <v>303.33499999999998</v>
      </c>
      <c r="C103439">
        <v>55.2</v>
      </c>
      <c r="D103439">
        <v>984.35355000000004</v>
      </c>
    </row>
    <row r="103440" spans="1:4" x14ac:dyDescent="0.35">
      <c r="A103440" s="1" t="s">
        <v>183488</v>
      </c>
      <c r="B103440">
        <v>303.57600000000002</v>
      </c>
      <c r="C103440">
        <v>54.843000000000004</v>
      </c>
      <c r="D103440">
        <v>987.97388599999999</v>
      </c>
    </row>
    <row r="103441" spans="1:4" x14ac:dyDescent="0.35">
      <c r="A103441" s="1" t="s">
        <v>183489</v>
      </c>
      <c r="B103441">
        <v>303.81200000000001</v>
      </c>
      <c r="C103441">
        <v>54.488</v>
      </c>
      <c r="D103441">
        <v>991.631077</v>
      </c>
    </row>
    <row r="103442" spans="1:4" x14ac:dyDescent="0.35">
      <c r="A103442" s="1" t="s">
        <v>183490</v>
      </c>
      <c r="B103442">
        <v>304.04300000000001</v>
      </c>
      <c r="C103442">
        <v>54.134999999999998</v>
      </c>
      <c r="D103442">
        <v>995.32471299999997</v>
      </c>
    </row>
    <row r="103443" spans="1:4" x14ac:dyDescent="0.35">
      <c r="A103443" s="1" t="s">
        <v>183491</v>
      </c>
      <c r="B103443">
        <v>304.26799999999997</v>
      </c>
      <c r="C103443">
        <v>53.783999999999999</v>
      </c>
      <c r="D103443">
        <v>999.05438300000003</v>
      </c>
    </row>
    <row r="103444" spans="1:4" x14ac:dyDescent="0.35">
      <c r="A103444" s="1" t="s">
        <v>183492</v>
      </c>
      <c r="B103444">
        <v>304.48700000000002</v>
      </c>
      <c r="C103444">
        <v>53.436</v>
      </c>
      <c r="D103444">
        <v>1002.8196830000001</v>
      </c>
    </row>
    <row r="103445" spans="1:4" x14ac:dyDescent="0.35">
      <c r="A103445" s="1" t="s">
        <v>183493</v>
      </c>
      <c r="B103445">
        <v>304.702</v>
      </c>
      <c r="C103445">
        <v>53.088999999999999</v>
      </c>
      <c r="D103445">
        <v>1006.620209</v>
      </c>
    </row>
    <row r="103446" spans="1:4" x14ac:dyDescent="0.35">
      <c r="A103446" s="1" t="s">
        <v>183494</v>
      </c>
      <c r="B103446">
        <v>304.911</v>
      </c>
      <c r="C103446">
        <v>52.744</v>
      </c>
      <c r="D103446">
        <v>1010.455558</v>
      </c>
    </row>
    <row r="103447" spans="1:4" x14ac:dyDescent="0.35">
      <c r="A103447" s="1" t="s">
        <v>183495</v>
      </c>
      <c r="B103447">
        <v>305.11599999999999</v>
      </c>
      <c r="C103447">
        <v>52.401000000000003</v>
      </c>
      <c r="D103447">
        <v>1014.325331</v>
      </c>
    </row>
    <row r="103448" spans="1:4" x14ac:dyDescent="0.35">
      <c r="A103448" s="1" t="s">
        <v>183496</v>
      </c>
      <c r="B103448">
        <v>305.31599999999997</v>
      </c>
      <c r="C103448">
        <v>52.06</v>
      </c>
      <c r="D103448">
        <v>1018.229132</v>
      </c>
    </row>
    <row r="103449" spans="1:4" x14ac:dyDescent="0.35">
      <c r="A103449" s="1" t="s">
        <v>183497</v>
      </c>
      <c r="B103449">
        <v>305.512</v>
      </c>
      <c r="C103449">
        <v>51.722000000000001</v>
      </c>
      <c r="D103449">
        <v>1022.166566</v>
      </c>
    </row>
    <row r="103450" spans="1:4" x14ac:dyDescent="0.35">
      <c r="A103450" s="1" t="s">
        <v>183498</v>
      </c>
      <c r="B103450">
        <v>305.70400000000001</v>
      </c>
      <c r="C103450">
        <v>51.384999999999998</v>
      </c>
      <c r="D103450">
        <v>1026.137242</v>
      </c>
    </row>
    <row r="103451" spans="1:4" x14ac:dyDescent="0.35">
      <c r="A103451" s="1" t="s">
        <v>183499</v>
      </c>
      <c r="B103451">
        <v>305.89100000000002</v>
      </c>
      <c r="C103451">
        <v>51.05</v>
      </c>
      <c r="D103451">
        <v>1030.1407710000001</v>
      </c>
    </row>
    <row r="103452" spans="1:4" x14ac:dyDescent="0.35">
      <c r="A103452" s="1" t="s">
        <v>183500</v>
      </c>
      <c r="B103452">
        <v>306.07499999999999</v>
      </c>
      <c r="C103452">
        <v>50.718000000000004</v>
      </c>
      <c r="D103452">
        <v>1034.176766</v>
      </c>
    </row>
    <row r="103453" spans="1:4" x14ac:dyDescent="0.35">
      <c r="A103453" s="1" t="s">
        <v>183501</v>
      </c>
      <c r="B103453">
        <v>306.25400000000002</v>
      </c>
      <c r="C103453">
        <v>50.387999999999998</v>
      </c>
      <c r="D103453">
        <v>1038.2448449999999</v>
      </c>
    </row>
    <row r="103454" spans="1:4" x14ac:dyDescent="0.35">
      <c r="A103454" s="1" t="s">
        <v>183502</v>
      </c>
      <c r="B103454">
        <v>306.43</v>
      </c>
      <c r="C103454">
        <v>50.058999999999997</v>
      </c>
      <c r="D103454">
        <v>1042.3446280000001</v>
      </c>
    </row>
    <row r="103455" spans="1:4" x14ac:dyDescent="0.35">
      <c r="A103455" s="1" t="s">
        <v>183503</v>
      </c>
      <c r="B103455">
        <v>306.60199999999998</v>
      </c>
      <c r="C103455">
        <v>49.732999999999997</v>
      </c>
      <c r="D103455">
        <v>1046.475737</v>
      </c>
    </row>
    <row r="103456" spans="1:4" x14ac:dyDescent="0.35">
      <c r="A103456" s="1" t="s">
        <v>183504</v>
      </c>
      <c r="B103456">
        <v>306.77</v>
      </c>
      <c r="C103456">
        <v>49.408999999999999</v>
      </c>
      <c r="D103456">
        <v>1050.637798</v>
      </c>
    </row>
    <row r="103457" spans="1:4" x14ac:dyDescent="0.35">
      <c r="A103457" s="1" t="s">
        <v>183505</v>
      </c>
      <c r="B103457">
        <v>306.935</v>
      </c>
      <c r="C103457">
        <v>49.087000000000003</v>
      </c>
      <c r="D103457">
        <v>1054.83044</v>
      </c>
    </row>
    <row r="103458" spans="1:4" x14ac:dyDescent="0.35">
      <c r="A103458" s="1" t="s">
        <v>183506</v>
      </c>
      <c r="B103458">
        <v>307.09699999999998</v>
      </c>
      <c r="C103458">
        <v>48.767000000000003</v>
      </c>
      <c r="D103458">
        <v>1059.053296</v>
      </c>
    </row>
    <row r="103459" spans="1:4" x14ac:dyDescent="0.35">
      <c r="A103459" s="1" t="s">
        <v>183507</v>
      </c>
      <c r="B103459">
        <v>307.255</v>
      </c>
      <c r="C103459">
        <v>48.448999999999998</v>
      </c>
      <c r="D103459">
        <v>1063.306</v>
      </c>
    </row>
    <row r="103460" spans="1:4" x14ac:dyDescent="0.35">
      <c r="A103460" s="1" t="s">
        <v>183508</v>
      </c>
      <c r="B103460">
        <v>307.411</v>
      </c>
      <c r="C103460">
        <v>48.133000000000003</v>
      </c>
      <c r="D103460">
        <v>1067.5881919999999</v>
      </c>
    </row>
    <row r="103461" spans="1:4" x14ac:dyDescent="0.35">
      <c r="A103461" s="1" t="s">
        <v>183509</v>
      </c>
      <c r="B103461">
        <v>307.56299999999999</v>
      </c>
      <c r="C103461">
        <v>47.82</v>
      </c>
      <c r="D103461">
        <v>1071.899512</v>
      </c>
    </row>
    <row r="103462" spans="1:4" x14ac:dyDescent="0.35">
      <c r="A103462" s="1" t="s">
        <v>183510</v>
      </c>
      <c r="B103462">
        <v>307.71199999999999</v>
      </c>
      <c r="C103462">
        <v>47.508000000000003</v>
      </c>
      <c r="D103462">
        <v>1076.239607</v>
      </c>
    </row>
    <row r="103463" spans="1:4" x14ac:dyDescent="0.35">
      <c r="A103463" s="1" t="s">
        <v>183511</v>
      </c>
      <c r="B103463">
        <v>307.85899999999998</v>
      </c>
      <c r="C103463">
        <v>47.198999999999998</v>
      </c>
      <c r="D103463">
        <v>1080.6081240000001</v>
      </c>
    </row>
    <row r="103464" spans="1:4" x14ac:dyDescent="0.35">
      <c r="A103464" s="1" t="s">
        <v>183512</v>
      </c>
      <c r="B103464">
        <v>308.00200000000001</v>
      </c>
      <c r="C103464">
        <v>46.890999999999998</v>
      </c>
      <c r="D103464">
        <v>1085.004715</v>
      </c>
    </row>
    <row r="103465" spans="1:4" x14ac:dyDescent="0.35">
      <c r="A103465" s="1" t="s">
        <v>183513</v>
      </c>
      <c r="B103465">
        <v>308.14299999999997</v>
      </c>
      <c r="C103465">
        <v>46.585999999999999</v>
      </c>
      <c r="D103465">
        <v>1089.4290370000001</v>
      </c>
    </row>
    <row r="103466" spans="1:4" x14ac:dyDescent="0.35">
      <c r="A103466" s="1" t="s">
        <v>183514</v>
      </c>
      <c r="B103466">
        <v>308.28199999999998</v>
      </c>
      <c r="C103466">
        <v>46.283000000000001</v>
      </c>
      <c r="D103466">
        <v>1093.880746</v>
      </c>
    </row>
    <row r="103467" spans="1:4" x14ac:dyDescent="0.35">
      <c r="A103467" s="1" t="s">
        <v>183515</v>
      </c>
      <c r="B103467">
        <v>308.41800000000001</v>
      </c>
      <c r="C103467">
        <v>45.981999999999999</v>
      </c>
      <c r="D103467">
        <v>1098.359506</v>
      </c>
    </row>
    <row r="103468" spans="1:4" x14ac:dyDescent="0.35">
      <c r="A103468" s="1" t="s">
        <v>183516</v>
      </c>
      <c r="B103468">
        <v>308.55099999999999</v>
      </c>
      <c r="C103468">
        <v>45.682000000000002</v>
      </c>
      <c r="D103468">
        <v>1102.8649809999999</v>
      </c>
    </row>
    <row r="103469" spans="1:4" x14ac:dyDescent="0.35">
      <c r="A103469" s="1" t="s">
        <v>183517</v>
      </c>
      <c r="B103469">
        <v>308.68200000000002</v>
      </c>
      <c r="C103469">
        <v>45.384999999999998</v>
      </c>
      <c r="D103469">
        <v>1107.396841</v>
      </c>
    </row>
    <row r="103470" spans="1:4" x14ac:dyDescent="0.35">
      <c r="A103470" s="1" t="s">
        <v>183518</v>
      </c>
      <c r="B103470">
        <v>308.81099999999998</v>
      </c>
      <c r="C103470">
        <v>45.09</v>
      </c>
      <c r="D103470">
        <v>1111.954759</v>
      </c>
    </row>
    <row r="103471" spans="1:4" x14ac:dyDescent="0.35">
      <c r="A103471" s="1" t="s">
        <v>183519</v>
      </c>
      <c r="B103471">
        <v>308.93700000000001</v>
      </c>
      <c r="C103471">
        <v>44.796999999999997</v>
      </c>
      <c r="D103471">
        <v>1116.538409</v>
      </c>
    </row>
    <row r="103472" spans="1:4" x14ac:dyDescent="0.35">
      <c r="A103472" s="1" t="s">
        <v>183520</v>
      </c>
      <c r="B103472">
        <v>309.06099999999998</v>
      </c>
      <c r="C103472">
        <v>44.506</v>
      </c>
      <c r="D103472">
        <v>1121.147471</v>
      </c>
    </row>
    <row r="103473" spans="1:4" x14ac:dyDescent="0.35">
      <c r="A103473" s="1" t="s">
        <v>183521</v>
      </c>
      <c r="B103473">
        <v>309.18299999999999</v>
      </c>
      <c r="C103473">
        <v>44.216999999999999</v>
      </c>
      <c r="D103473">
        <v>1125.781628</v>
      </c>
    </row>
    <row r="103474" spans="1:4" x14ac:dyDescent="0.35">
      <c r="A103474" s="1" t="s">
        <v>183522</v>
      </c>
      <c r="B103474">
        <v>309.303</v>
      </c>
      <c r="C103474">
        <v>43.93</v>
      </c>
      <c r="D103474">
        <v>1130.440566</v>
      </c>
    </row>
    <row r="103475" spans="1:4" x14ac:dyDescent="0.35">
      <c r="A103475" s="1" t="s">
        <v>183523</v>
      </c>
      <c r="B103475">
        <v>309.42</v>
      </c>
      <c r="C103475">
        <v>43.645000000000003</v>
      </c>
      <c r="D103475">
        <v>1135.123975</v>
      </c>
    </row>
    <row r="103476" spans="1:4" x14ac:dyDescent="0.35">
      <c r="A103476" s="1" t="s">
        <v>183524</v>
      </c>
      <c r="B103476">
        <v>309.536</v>
      </c>
      <c r="C103476">
        <v>43.362000000000002</v>
      </c>
      <c r="D103476">
        <v>1139.8315480000001</v>
      </c>
    </row>
    <row r="103477" spans="1:4" x14ac:dyDescent="0.35">
      <c r="A103477" s="1" t="s">
        <v>183525</v>
      </c>
      <c r="B103477">
        <v>309.64999999999998</v>
      </c>
      <c r="C103477">
        <v>43.081000000000003</v>
      </c>
      <c r="D103477">
        <v>1144.5629819999999</v>
      </c>
    </row>
    <row r="103478" spans="1:4" x14ac:dyDescent="0.35">
      <c r="A103478" s="1" t="s">
        <v>183526</v>
      </c>
      <c r="B103478">
        <v>309.762</v>
      </c>
      <c r="C103478">
        <v>42.802</v>
      </c>
      <c r="D103478">
        <v>1149.317976</v>
      </c>
    </row>
    <row r="103479" spans="1:4" x14ac:dyDescent="0.35">
      <c r="A103479" s="1" t="s">
        <v>183527</v>
      </c>
      <c r="B103479">
        <v>309.87200000000001</v>
      </c>
      <c r="C103479">
        <v>42.524999999999999</v>
      </c>
      <c r="D103479">
        <v>1154.0962340000001</v>
      </c>
    </row>
    <row r="103480" spans="1:4" x14ac:dyDescent="0.35">
      <c r="A103480" s="1" t="s">
        <v>183528</v>
      </c>
      <c r="B103480">
        <v>309.98</v>
      </c>
      <c r="C103480">
        <v>42.25</v>
      </c>
      <c r="D103480">
        <v>1158.8974639999999</v>
      </c>
    </row>
    <row r="103481" spans="1:4" x14ac:dyDescent="0.35">
      <c r="A103481" s="1" t="s">
        <v>183529</v>
      </c>
      <c r="B103481">
        <v>310.08699999999999</v>
      </c>
      <c r="C103481">
        <v>41.976999999999997</v>
      </c>
      <c r="D103481">
        <v>1163.7213750000001</v>
      </c>
    </row>
    <row r="103482" spans="1:4" x14ac:dyDescent="0.35">
      <c r="A103482" s="1" t="s">
        <v>183530</v>
      </c>
      <c r="B103482">
        <v>310.19200000000001</v>
      </c>
      <c r="C103482">
        <v>41.706000000000003</v>
      </c>
      <c r="D103482">
        <v>1168.567681</v>
      </c>
    </row>
    <row r="103483" spans="1:4" x14ac:dyDescent="0.35">
      <c r="A103483" s="1" t="s">
        <v>183531</v>
      </c>
      <c r="B103483">
        <v>310.29500000000002</v>
      </c>
      <c r="C103483">
        <v>41.436</v>
      </c>
      <c r="D103483">
        <v>1173.4360999999999</v>
      </c>
    </row>
    <row r="103484" spans="1:4" x14ac:dyDescent="0.35">
      <c r="A103484" s="1" t="s">
        <v>183532</v>
      </c>
      <c r="B103484">
        <v>310.39600000000002</v>
      </c>
      <c r="C103484">
        <v>41.168999999999997</v>
      </c>
      <c r="D103484">
        <v>1178.3263509999999</v>
      </c>
    </row>
    <row r="103485" spans="1:4" x14ac:dyDescent="0.35">
      <c r="A103485" s="1" t="s">
        <v>183533</v>
      </c>
      <c r="B103485">
        <v>310.49599999999998</v>
      </c>
      <c r="C103485">
        <v>40.902999999999999</v>
      </c>
      <c r="D103485">
        <v>1183.238159</v>
      </c>
    </row>
    <row r="103486" spans="1:4" x14ac:dyDescent="0.35">
      <c r="A103486" s="1" t="s">
        <v>183534</v>
      </c>
      <c r="B103486">
        <v>310.59500000000003</v>
      </c>
      <c r="C103486">
        <v>40.639000000000003</v>
      </c>
      <c r="D103486">
        <v>1188.1712520000001</v>
      </c>
    </row>
    <row r="103487" spans="1:4" x14ac:dyDescent="0.35">
      <c r="A103487" s="1" t="s">
        <v>183535</v>
      </c>
      <c r="B103487">
        <v>310.69099999999997</v>
      </c>
      <c r="C103487">
        <v>40.377000000000002</v>
      </c>
      <c r="D103487">
        <v>1193.1253589999999</v>
      </c>
    </row>
    <row r="103488" spans="1:4" x14ac:dyDescent="0.35">
      <c r="A103488" s="1" t="s">
        <v>183536</v>
      </c>
      <c r="B103488">
        <v>310.78699999999998</v>
      </c>
      <c r="C103488">
        <v>40.116999999999997</v>
      </c>
      <c r="D103488">
        <v>1198.1002140000001</v>
      </c>
    </row>
    <row r="103489" spans="1:4" x14ac:dyDescent="0.35">
      <c r="A103489" s="1" t="s">
        <v>183537</v>
      </c>
      <c r="B103489">
        <v>310.88099999999997</v>
      </c>
      <c r="C103489">
        <v>39.859000000000002</v>
      </c>
      <c r="D103489">
        <v>1203.0955550000001</v>
      </c>
    </row>
    <row r="103490" spans="1:4" x14ac:dyDescent="0.35">
      <c r="A103490" s="1" t="s">
        <v>183538</v>
      </c>
      <c r="B103490">
        <v>310.97300000000001</v>
      </c>
      <c r="C103490">
        <v>39.603000000000002</v>
      </c>
      <c r="D103490">
        <v>1208.1111209999999</v>
      </c>
    </row>
    <row r="103491" spans="1:4" x14ac:dyDescent="0.35">
      <c r="A103491" s="1" t="s">
        <v>183539</v>
      </c>
      <c r="B103491">
        <v>311.06400000000002</v>
      </c>
      <c r="C103491">
        <v>39.347999999999999</v>
      </c>
      <c r="D103491">
        <v>1213.146657</v>
      </c>
    </row>
    <row r="103492" spans="1:4" x14ac:dyDescent="0.35">
      <c r="A103492" s="1" t="s">
        <v>183540</v>
      </c>
      <c r="B103492">
        <v>311.154</v>
      </c>
      <c r="C103492">
        <v>39.094999999999999</v>
      </c>
      <c r="D103492">
        <v>1218.2019089999999</v>
      </c>
    </row>
    <row r="103493" spans="1:4" x14ac:dyDescent="0.35">
      <c r="A103493" s="1" t="s">
        <v>183541</v>
      </c>
      <c r="B103493">
        <v>311.24299999999999</v>
      </c>
      <c r="C103493">
        <v>38.844000000000001</v>
      </c>
      <c r="D103493">
        <v>1223.276627</v>
      </c>
    </row>
    <row r="103494" spans="1:4" x14ac:dyDescent="0.35">
      <c r="A103494" s="1" t="s">
        <v>183542</v>
      </c>
      <c r="B103494">
        <v>311.33</v>
      </c>
      <c r="C103494">
        <v>38.594999999999999</v>
      </c>
      <c r="D103494">
        <v>1228.3705649999999</v>
      </c>
    </row>
    <row r="103495" spans="1:4" x14ac:dyDescent="0.35">
      <c r="A103495" s="1" t="s">
        <v>183543</v>
      </c>
      <c r="B103495">
        <v>311.416</v>
      </c>
      <c r="C103495">
        <v>38.347999999999999</v>
      </c>
      <c r="D103495">
        <v>1233.4834780000001</v>
      </c>
    </row>
    <row r="103496" spans="1:4" x14ac:dyDescent="0.35">
      <c r="A103496" s="1" t="s">
        <v>183544</v>
      </c>
      <c r="B103496">
        <v>311.50099999999998</v>
      </c>
      <c r="C103496">
        <v>38.101999999999997</v>
      </c>
      <c r="D103496">
        <v>1238.6151259999999</v>
      </c>
    </row>
    <row r="103497" spans="1:4" x14ac:dyDescent="0.35">
      <c r="A103497" s="1" t="s">
        <v>183545</v>
      </c>
      <c r="B103497">
        <v>311.584</v>
      </c>
      <c r="C103497">
        <v>37.857999999999997</v>
      </c>
      <c r="D103497">
        <v>1243.7652720000001</v>
      </c>
    </row>
    <row r="103498" spans="1:4" x14ac:dyDescent="0.35">
      <c r="A103498" s="1" t="s">
        <v>183546</v>
      </c>
      <c r="B103498">
        <v>311.666</v>
      </c>
      <c r="C103498">
        <v>37.616</v>
      </c>
      <c r="D103498">
        <v>1248.9336800000001</v>
      </c>
    </row>
    <row r="103499" spans="1:4" x14ac:dyDescent="0.35">
      <c r="A103499" s="1" t="s">
        <v>183547</v>
      </c>
      <c r="B103499">
        <v>311.74799999999999</v>
      </c>
      <c r="C103499">
        <v>37.375</v>
      </c>
      <c r="D103499">
        <v>1254.1201189999999</v>
      </c>
    </row>
    <row r="103500" spans="1:4" x14ac:dyDescent="0.35">
      <c r="A103500" s="1" t="s">
        <v>183548</v>
      </c>
      <c r="B103500">
        <v>311.82799999999997</v>
      </c>
      <c r="C103500">
        <v>37.136000000000003</v>
      </c>
      <c r="D103500">
        <v>1259.3243620000001</v>
      </c>
    </row>
    <row r="103501" spans="1:4" x14ac:dyDescent="0.35">
      <c r="A103501" s="1" t="s">
        <v>183549</v>
      </c>
      <c r="B103501">
        <v>311.90699999999998</v>
      </c>
      <c r="C103501">
        <v>36.899000000000001</v>
      </c>
      <c r="D103501">
        <v>1264.5461809999999</v>
      </c>
    </row>
    <row r="103502" spans="1:4" x14ac:dyDescent="0.35">
      <c r="A103502" s="1" t="s">
        <v>183550</v>
      </c>
      <c r="B103502">
        <v>311.98500000000001</v>
      </c>
      <c r="C103502">
        <v>36.662999999999997</v>
      </c>
      <c r="D103502">
        <v>1269.785355</v>
      </c>
    </row>
    <row r="103503" spans="1:4" x14ac:dyDescent="0.35">
      <c r="A103503" s="1" t="s">
        <v>183551</v>
      </c>
      <c r="B103503">
        <v>312.06200000000001</v>
      </c>
      <c r="C103503">
        <v>36.429000000000002</v>
      </c>
      <c r="D103503">
        <v>1275.0416640000001</v>
      </c>
    </row>
    <row r="103504" spans="1:4" x14ac:dyDescent="0.35">
      <c r="A103504" s="1" t="s">
        <v>183552</v>
      </c>
      <c r="B103504">
        <v>312.137</v>
      </c>
      <c r="C103504">
        <v>36.197000000000003</v>
      </c>
      <c r="D103504">
        <v>1280.314891</v>
      </c>
    </row>
    <row r="103505" spans="1:4" x14ac:dyDescent="0.35">
      <c r="A103505" s="1" t="s">
        <v>183553</v>
      </c>
      <c r="B103505">
        <v>312.21199999999999</v>
      </c>
      <c r="C103505">
        <v>35.966000000000001</v>
      </c>
      <c r="D103505">
        <v>1285.6048229999999</v>
      </c>
    </row>
    <row r="103506" spans="1:4" x14ac:dyDescent="0.35">
      <c r="A103506" s="1" t="s">
        <v>183554</v>
      </c>
      <c r="B103506">
        <v>312.286</v>
      </c>
      <c r="C103506">
        <v>35.737000000000002</v>
      </c>
      <c r="D103506">
        <v>1290.9112459999999</v>
      </c>
    </row>
    <row r="103507" spans="1:4" x14ac:dyDescent="0.35">
      <c r="A103507" s="1" t="s">
        <v>183555</v>
      </c>
      <c r="B103507">
        <v>312.35899999999998</v>
      </c>
      <c r="C103507">
        <v>35.51</v>
      </c>
      <c r="D103507">
        <v>1296.2339549999999</v>
      </c>
    </row>
    <row r="103508" spans="1:4" x14ac:dyDescent="0.35">
      <c r="A103508" s="1" t="s">
        <v>183556</v>
      </c>
      <c r="B103508">
        <v>312.43099999999998</v>
      </c>
      <c r="C103508">
        <v>35.283999999999999</v>
      </c>
      <c r="D103508">
        <v>1301.5727420000001</v>
      </c>
    </row>
    <row r="103509" spans="1:4" x14ac:dyDescent="0.35">
      <c r="A103509" s="1" t="s">
        <v>183557</v>
      </c>
      <c r="B103509">
        <v>312.50200000000001</v>
      </c>
      <c r="C103509">
        <v>35.058999999999997</v>
      </c>
      <c r="D103509">
        <v>1306.9274049999999</v>
      </c>
    </row>
    <row r="103510" spans="1:4" x14ac:dyDescent="0.35">
      <c r="A103510" s="1" t="s">
        <v>183558</v>
      </c>
      <c r="B103510">
        <v>312.572</v>
      </c>
      <c r="C103510">
        <v>34.837000000000003</v>
      </c>
      <c r="D103510">
        <v>1312.297744</v>
      </c>
    </row>
    <row r="103511" spans="1:4" x14ac:dyDescent="0.35">
      <c r="A103511" s="1" t="s">
        <v>183559</v>
      </c>
      <c r="B103511">
        <v>312.64100000000002</v>
      </c>
      <c r="C103511">
        <v>34.615000000000002</v>
      </c>
      <c r="D103511">
        <v>1317.6835599999999</v>
      </c>
    </row>
    <row r="103512" spans="1:4" x14ac:dyDescent="0.35">
      <c r="A103512" s="1" t="s">
        <v>183560</v>
      </c>
      <c r="B103512">
        <v>312.709</v>
      </c>
      <c r="C103512">
        <v>34.396000000000001</v>
      </c>
      <c r="D103512">
        <v>1323.08466</v>
      </c>
    </row>
    <row r="103513" spans="1:4" x14ac:dyDescent="0.35">
      <c r="A103513" s="1" t="s">
        <v>183561</v>
      </c>
      <c r="B103513">
        <v>312.77699999999999</v>
      </c>
      <c r="C103513">
        <v>34.177</v>
      </c>
      <c r="D103513">
        <v>1328.5008499999999</v>
      </c>
    </row>
    <row r="103514" spans="1:4" x14ac:dyDescent="0.35">
      <c r="A103514" s="1" t="s">
        <v>183562</v>
      </c>
      <c r="B103514">
        <v>312.84300000000002</v>
      </c>
      <c r="C103514">
        <v>33.960999999999999</v>
      </c>
      <c r="D103514">
        <v>1333.9319410000001</v>
      </c>
    </row>
    <row r="103515" spans="1:4" x14ac:dyDescent="0.35">
      <c r="A103515" s="1" t="s">
        <v>183563</v>
      </c>
      <c r="B103515">
        <v>312.90899999999999</v>
      </c>
      <c r="C103515">
        <v>33.744999999999997</v>
      </c>
      <c r="D103515">
        <v>1339.3777459999999</v>
      </c>
    </row>
    <row r="103516" spans="1:4" x14ac:dyDescent="0.35">
      <c r="A103516" s="1" t="s">
        <v>183564</v>
      </c>
      <c r="B103516">
        <v>312.97399999999999</v>
      </c>
      <c r="C103516">
        <v>33.530999999999999</v>
      </c>
      <c r="D103516">
        <v>1344.8380790000001</v>
      </c>
    </row>
    <row r="103517" spans="1:4" x14ac:dyDescent="0.35">
      <c r="A103517" s="1" t="s">
        <v>183565</v>
      </c>
      <c r="B103517">
        <v>313.03899999999999</v>
      </c>
      <c r="C103517">
        <v>33.319000000000003</v>
      </c>
      <c r="D103517">
        <v>1350.3127589999999</v>
      </c>
    </row>
    <row r="103518" spans="1:4" x14ac:dyDescent="0.35">
      <c r="A103518" s="1" t="s">
        <v>183566</v>
      </c>
      <c r="B103518">
        <v>313.10199999999998</v>
      </c>
      <c r="C103518">
        <v>33.107999999999997</v>
      </c>
      <c r="D103518">
        <v>1355.801606</v>
      </c>
    </row>
    <row r="103519" spans="1:4" x14ac:dyDescent="0.35">
      <c r="A103519" s="1" t="s">
        <v>183567</v>
      </c>
      <c r="B103519">
        <v>313.16500000000002</v>
      </c>
      <c r="C103519">
        <v>32.899000000000001</v>
      </c>
      <c r="D103519">
        <v>1361.3044420000001</v>
      </c>
    </row>
    <row r="103520" spans="1:4" x14ac:dyDescent="0.35">
      <c r="A103520" s="1" t="s">
        <v>183568</v>
      </c>
      <c r="B103520">
        <v>313.22699999999998</v>
      </c>
      <c r="C103520">
        <v>32.691000000000003</v>
      </c>
      <c r="D103520">
        <v>1366.821093</v>
      </c>
    </row>
    <row r="103521" spans="1:4" x14ac:dyDescent="0.35">
      <c r="A103521" s="1" t="s">
        <v>183569</v>
      </c>
      <c r="B103521">
        <v>313.28800000000001</v>
      </c>
      <c r="C103521">
        <v>32.484000000000002</v>
      </c>
      <c r="D103521">
        <v>1372.3513849999999</v>
      </c>
    </row>
    <row r="103522" spans="1:4" x14ac:dyDescent="0.35">
      <c r="A103522" s="1" t="s">
        <v>183570</v>
      </c>
      <c r="B103522">
        <v>313.34800000000001</v>
      </c>
      <c r="C103522">
        <v>32.279000000000003</v>
      </c>
      <c r="D103522">
        <v>1377.8951480000001</v>
      </c>
    </row>
    <row r="103523" spans="1:4" x14ac:dyDescent="0.35">
      <c r="A103523" s="1" t="s">
        <v>183571</v>
      </c>
      <c r="B103523">
        <v>313.40800000000002</v>
      </c>
      <c r="C103523">
        <v>32.075000000000003</v>
      </c>
      <c r="D103523">
        <v>1383.452215</v>
      </c>
    </row>
    <row r="103524" spans="1:4" x14ac:dyDescent="0.35">
      <c r="A103524" s="1" t="s">
        <v>183572</v>
      </c>
      <c r="B103524">
        <v>313.46699999999998</v>
      </c>
      <c r="C103524">
        <v>31.872</v>
      </c>
      <c r="D103524">
        <v>1389.0224189999999</v>
      </c>
    </row>
    <row r="103525" spans="1:4" x14ac:dyDescent="0.35">
      <c r="A103525" s="1" t="s">
        <v>183573</v>
      </c>
      <c r="B103525">
        <v>313.52600000000001</v>
      </c>
      <c r="C103525">
        <v>31.670999999999999</v>
      </c>
      <c r="D103525">
        <v>1394.605597</v>
      </c>
    </row>
    <row r="103526" spans="1:4" x14ac:dyDescent="0.35">
      <c r="A103526" s="1" t="s">
        <v>183574</v>
      </c>
      <c r="B103526">
        <v>313.58300000000003</v>
      </c>
      <c r="C103526">
        <v>31.472000000000001</v>
      </c>
      <c r="D103526">
        <v>1400.201587</v>
      </c>
    </row>
    <row r="103527" spans="1:4" x14ac:dyDescent="0.35">
      <c r="A103527" s="1" t="s">
        <v>183575</v>
      </c>
      <c r="B103527">
        <v>313.64</v>
      </c>
      <c r="C103527">
        <v>31.273</v>
      </c>
      <c r="D103527">
        <v>1405.8102309999999</v>
      </c>
    </row>
    <row r="103528" spans="1:4" x14ac:dyDescent="0.35">
      <c r="A103528" s="1" t="s">
        <v>183576</v>
      </c>
      <c r="B103528">
        <v>313.697</v>
      </c>
      <c r="C103528">
        <v>31.076000000000001</v>
      </c>
      <c r="D103528">
        <v>1411.4313709999999</v>
      </c>
    </row>
    <row r="103529" spans="1:4" x14ac:dyDescent="0.35">
      <c r="A103529" s="1" t="s">
        <v>183577</v>
      </c>
      <c r="B103529">
        <v>313.75299999999999</v>
      </c>
      <c r="C103529">
        <v>30.88</v>
      </c>
      <c r="D103529">
        <v>1417.064852</v>
      </c>
    </row>
    <row r="103530" spans="1:4" x14ac:dyDescent="0.35">
      <c r="A103530" s="1" t="s">
        <v>183578</v>
      </c>
      <c r="B103530">
        <v>313.80799999999999</v>
      </c>
      <c r="C103530">
        <v>30.686</v>
      </c>
      <c r="D103530">
        <v>1422.7105220000001</v>
      </c>
    </row>
    <row r="103531" spans="1:4" x14ac:dyDescent="0.35">
      <c r="A103531" s="1" t="s">
        <v>183579</v>
      </c>
      <c r="B103531">
        <v>313.863</v>
      </c>
      <c r="C103531">
        <v>30.492000000000001</v>
      </c>
      <c r="D103531">
        <v>1428.36823</v>
      </c>
    </row>
    <row r="103532" spans="1:4" x14ac:dyDescent="0.35">
      <c r="A103532" s="1" t="s">
        <v>183580</v>
      </c>
      <c r="B103532">
        <v>313.91699999999997</v>
      </c>
      <c r="C103532">
        <v>30.3</v>
      </c>
      <c r="D103532">
        <v>1434.0378270000001</v>
      </c>
    </row>
    <row r="103533" spans="1:4" x14ac:dyDescent="0.35">
      <c r="A103533" s="1" t="s">
        <v>183581</v>
      </c>
      <c r="B103533">
        <v>313.97000000000003</v>
      </c>
      <c r="C103533">
        <v>30.109000000000002</v>
      </c>
      <c r="D103533">
        <v>1439.7191660000001</v>
      </c>
    </row>
    <row r="103534" spans="1:4" x14ac:dyDescent="0.35">
      <c r="A103534" s="1" t="s">
        <v>183582</v>
      </c>
      <c r="B103534">
        <v>314.02300000000002</v>
      </c>
      <c r="C103534">
        <v>29.92</v>
      </c>
      <c r="D103534">
        <v>1445.4121029999999</v>
      </c>
    </row>
    <row r="103535" spans="1:4" x14ac:dyDescent="0.35">
      <c r="A103535" s="1" t="s">
        <v>183583</v>
      </c>
      <c r="B103535">
        <v>314.07499999999999</v>
      </c>
      <c r="C103535">
        <v>29.731999999999999</v>
      </c>
      <c r="D103535">
        <v>1451.116495</v>
      </c>
    </row>
    <row r="103536" spans="1:4" x14ac:dyDescent="0.35">
      <c r="A103536" s="1" t="s">
        <v>183584</v>
      </c>
      <c r="B103536">
        <v>314.12700000000001</v>
      </c>
      <c r="C103536">
        <v>29.545000000000002</v>
      </c>
      <c r="D103536">
        <v>1456.8322009999999</v>
      </c>
    </row>
    <row r="103537" spans="1:4" x14ac:dyDescent="0.35">
      <c r="A103537" s="1" t="s">
        <v>183585</v>
      </c>
      <c r="B103537">
        <v>314.178</v>
      </c>
      <c r="C103537">
        <v>29.359000000000002</v>
      </c>
      <c r="D103537">
        <v>1462.559082</v>
      </c>
    </row>
    <row r="103538" spans="1:4" x14ac:dyDescent="0.35">
      <c r="A103538" s="1" t="s">
        <v>183586</v>
      </c>
      <c r="B103538">
        <v>314.22899999999998</v>
      </c>
      <c r="C103538">
        <v>29.173999999999999</v>
      </c>
      <c r="D103538">
        <v>1468.2970009999999</v>
      </c>
    </row>
    <row r="103539" spans="1:4" x14ac:dyDescent="0.35">
      <c r="A103539" s="1" t="s">
        <v>183587</v>
      </c>
      <c r="B103539">
        <v>314.279</v>
      </c>
      <c r="C103539">
        <v>28.991</v>
      </c>
      <c r="D103539">
        <v>1474.045824</v>
      </c>
    </row>
    <row r="103540" spans="1:4" x14ac:dyDescent="0.35">
      <c r="A103540" s="1" t="s">
        <v>183588</v>
      </c>
      <c r="B103540">
        <v>314.32799999999997</v>
      </c>
      <c r="C103540">
        <v>28.808</v>
      </c>
      <c r="D103540">
        <v>1479.805415</v>
      </c>
    </row>
    <row r="103541" spans="1:4" x14ac:dyDescent="0.35">
      <c r="A103541" s="1" t="s">
        <v>183589</v>
      </c>
      <c r="B103541">
        <v>314.37799999999999</v>
      </c>
      <c r="C103541">
        <v>28.626999999999999</v>
      </c>
      <c r="D103541">
        <v>1485.5756449999999</v>
      </c>
    </row>
    <row r="103542" spans="1:4" x14ac:dyDescent="0.35">
      <c r="A103542" s="1" t="s">
        <v>183590</v>
      </c>
      <c r="B103542">
        <v>314.42599999999999</v>
      </c>
      <c r="C103542">
        <v>28.446999999999999</v>
      </c>
      <c r="D103542">
        <v>1491.3563819999999</v>
      </c>
    </row>
    <row r="103543" spans="1:4" x14ac:dyDescent="0.35">
      <c r="A103543" s="1" t="s">
        <v>183591</v>
      </c>
      <c r="B103543">
        <v>314.47399999999999</v>
      </c>
      <c r="C103543">
        <v>28.268999999999998</v>
      </c>
      <c r="D103543">
        <v>1497.1475</v>
      </c>
    </row>
    <row r="103544" spans="1:4" x14ac:dyDescent="0.35">
      <c r="A103544" s="1" t="s">
        <v>183592</v>
      </c>
      <c r="B103544">
        <v>314.52199999999999</v>
      </c>
      <c r="C103544">
        <v>28.091000000000001</v>
      </c>
      <c r="D103544">
        <v>1502.9488710000001</v>
      </c>
    </row>
    <row r="103545" spans="1:4" x14ac:dyDescent="0.35">
      <c r="A103545" s="1" t="s">
        <v>183593</v>
      </c>
      <c r="B103545">
        <v>314.56900000000002</v>
      </c>
      <c r="C103545">
        <v>27.914000000000001</v>
      </c>
      <c r="D103545">
        <v>1508.7603710000001</v>
      </c>
    </row>
    <row r="103546" spans="1:4" x14ac:dyDescent="0.35">
      <c r="A103546" s="1" t="s">
        <v>183594</v>
      </c>
      <c r="B103546">
        <v>314.61599999999999</v>
      </c>
      <c r="C103546">
        <v>27.739000000000001</v>
      </c>
      <c r="D103546">
        <v>1514.5818770000001</v>
      </c>
    </row>
    <row r="103547" spans="1:4" x14ac:dyDescent="0.35">
      <c r="A103547" s="1" t="s">
        <v>183595</v>
      </c>
      <c r="B103547">
        <v>314.66199999999998</v>
      </c>
      <c r="C103547">
        <v>27.565000000000001</v>
      </c>
      <c r="D103547">
        <v>1520.4132669999999</v>
      </c>
    </row>
    <row r="103548" spans="1:4" x14ac:dyDescent="0.35">
      <c r="A103548" s="1" t="s">
        <v>183596</v>
      </c>
      <c r="B103548">
        <v>314.70800000000003</v>
      </c>
      <c r="C103548">
        <v>27.390999999999998</v>
      </c>
      <c r="D103548">
        <v>1526.2544230000001</v>
      </c>
    </row>
    <row r="103549" spans="1:4" x14ac:dyDescent="0.35">
      <c r="A103549" s="1" t="s">
        <v>183597</v>
      </c>
      <c r="B103549">
        <v>314.75299999999999</v>
      </c>
      <c r="C103549">
        <v>27.219000000000001</v>
      </c>
      <c r="D103549">
        <v>1532.105225</v>
      </c>
    </row>
    <row r="103550" spans="1:4" x14ac:dyDescent="0.35">
      <c r="A103550" s="1" t="s">
        <v>183598</v>
      </c>
      <c r="B103550">
        <v>314.798</v>
      </c>
      <c r="C103550">
        <v>27.047999999999998</v>
      </c>
      <c r="D103550">
        <v>1537.965557</v>
      </c>
    </row>
    <row r="103551" spans="1:4" x14ac:dyDescent="0.35">
      <c r="A103551" s="1" t="s">
        <v>183599</v>
      </c>
      <c r="B103551">
        <v>314.84199999999998</v>
      </c>
      <c r="C103551">
        <v>26.878</v>
      </c>
      <c r="D103551">
        <v>1543.8353050000001</v>
      </c>
    </row>
    <row r="103552" spans="1:4" x14ac:dyDescent="0.35">
      <c r="A103552" s="1" t="s">
        <v>183600</v>
      </c>
      <c r="B103552">
        <v>314.88600000000002</v>
      </c>
      <c r="C103552">
        <v>26.709</v>
      </c>
      <c r="D103552">
        <v>1549.714354</v>
      </c>
    </row>
    <row r="103553" spans="1:4" x14ac:dyDescent="0.35">
      <c r="A103553" s="1" t="s">
        <v>183601</v>
      </c>
      <c r="B103553">
        <v>314.93</v>
      </c>
      <c r="C103553">
        <v>26.541</v>
      </c>
      <c r="D103553">
        <v>1555.602594</v>
      </c>
    </row>
    <row r="103554" spans="1:4" x14ac:dyDescent="0.35">
      <c r="A103554" s="1" t="s">
        <v>183602</v>
      </c>
      <c r="B103554">
        <v>314.97300000000001</v>
      </c>
      <c r="C103554">
        <v>26.373999999999999</v>
      </c>
      <c r="D103554">
        <v>1561.499912</v>
      </c>
    </row>
    <row r="103555" spans="1:4" x14ac:dyDescent="0.35">
      <c r="A103555" s="1" t="s">
        <v>183603</v>
      </c>
      <c r="B103555">
        <v>315.01600000000002</v>
      </c>
      <c r="C103555">
        <v>26.207999999999998</v>
      </c>
      <c r="D103555">
        <v>1567.4062019999999</v>
      </c>
    </row>
    <row r="103556" spans="1:4" x14ac:dyDescent="0.35">
      <c r="A103556" s="1" t="s">
        <v>183604</v>
      </c>
      <c r="B103556">
        <v>315.05799999999999</v>
      </c>
      <c r="C103556">
        <v>26.042999999999999</v>
      </c>
      <c r="D103556">
        <v>1573.3213539999999</v>
      </c>
    </row>
    <row r="103557" spans="1:4" x14ac:dyDescent="0.35">
      <c r="A103557" s="1" t="s">
        <v>183605</v>
      </c>
      <c r="B103557">
        <v>315.10000000000002</v>
      </c>
      <c r="C103557">
        <v>25.879000000000001</v>
      </c>
      <c r="D103557">
        <v>1579.245263</v>
      </c>
    </row>
    <row r="103558" spans="1:4" x14ac:dyDescent="0.35">
      <c r="A103558" s="1" t="s">
        <v>183606</v>
      </c>
      <c r="B103558">
        <v>315.142</v>
      </c>
      <c r="C103558">
        <v>25.716999999999999</v>
      </c>
      <c r="D103558">
        <v>1585.1778240000001</v>
      </c>
    </row>
    <row r="103559" spans="1:4" x14ac:dyDescent="0.35">
      <c r="A103559" s="1" t="s">
        <v>183607</v>
      </c>
      <c r="B103559">
        <v>315.18299999999999</v>
      </c>
      <c r="C103559">
        <v>25.555</v>
      </c>
      <c r="D103559">
        <v>1591.1189340000001</v>
      </c>
    </row>
    <row r="103560" spans="1:4" x14ac:dyDescent="0.35">
      <c r="A103560" s="1" t="s">
        <v>183608</v>
      </c>
      <c r="B103560">
        <v>315.22399999999999</v>
      </c>
      <c r="C103560">
        <v>25.393999999999998</v>
      </c>
      <c r="D103560">
        <v>1597.0684920000001</v>
      </c>
    </row>
    <row r="103561" spans="1:4" x14ac:dyDescent="0.35">
      <c r="A103561" s="1" t="s">
        <v>183609</v>
      </c>
      <c r="B103561">
        <v>315.26400000000001</v>
      </c>
      <c r="C103561">
        <v>25.234000000000002</v>
      </c>
      <c r="D103561">
        <v>1603.0263950000001</v>
      </c>
    </row>
    <row r="103562" spans="1:4" x14ac:dyDescent="0.35">
      <c r="A103562" s="1" t="s">
        <v>183610</v>
      </c>
      <c r="B103562">
        <v>315.30500000000001</v>
      </c>
      <c r="C103562">
        <v>25.074999999999999</v>
      </c>
      <c r="D103562">
        <v>1608.9925450000001</v>
      </c>
    </row>
    <row r="103563" spans="1:4" x14ac:dyDescent="0.35">
      <c r="A103563" s="1" t="s">
        <v>183611</v>
      </c>
      <c r="B103563">
        <v>315.34399999999999</v>
      </c>
      <c r="C103563">
        <v>24.917000000000002</v>
      </c>
      <c r="D103563">
        <v>1614.9668449999999</v>
      </c>
    </row>
    <row r="103564" spans="1:4" x14ac:dyDescent="0.35">
      <c r="A103564" s="1" t="s">
        <v>183612</v>
      </c>
      <c r="B103564">
        <v>315.38400000000001</v>
      </c>
      <c r="C103564">
        <v>24.759</v>
      </c>
      <c r="D103564">
        <v>1620.9491969999999</v>
      </c>
    </row>
    <row r="103565" spans="1:4" x14ac:dyDescent="0.35">
      <c r="A103565" s="1" t="s">
        <v>183613</v>
      </c>
      <c r="B103565">
        <v>315.423</v>
      </c>
      <c r="C103565">
        <v>24.603000000000002</v>
      </c>
      <c r="D103565">
        <v>1626.9395059999999</v>
      </c>
    </row>
    <row r="103566" spans="1:4" x14ac:dyDescent="0.35">
      <c r="A103566" s="1" t="s">
        <v>183614</v>
      </c>
      <c r="B103566">
        <v>315.46199999999999</v>
      </c>
      <c r="C103566">
        <v>24.448</v>
      </c>
      <c r="D103566">
        <v>1632.937678</v>
      </c>
    </row>
    <row r="103567" spans="1:4" x14ac:dyDescent="0.35">
      <c r="A103567" s="1" t="s">
        <v>183615</v>
      </c>
      <c r="B103567">
        <v>315.5</v>
      </c>
      <c r="C103567">
        <v>24.292999999999999</v>
      </c>
      <c r="D103567">
        <v>1638.94362</v>
      </c>
    </row>
    <row r="103568" spans="1:4" x14ac:dyDescent="0.35">
      <c r="A103568" s="1" t="s">
        <v>183616</v>
      </c>
      <c r="B103568">
        <v>315.53800000000001</v>
      </c>
      <c r="C103568">
        <v>24.14</v>
      </c>
      <c r="D103568">
        <v>1644.95724</v>
      </c>
    </row>
    <row r="103569" spans="1:4" x14ac:dyDescent="0.35">
      <c r="A103569" s="1" t="s">
        <v>183617</v>
      </c>
      <c r="B103569">
        <v>315.57600000000002</v>
      </c>
      <c r="C103569">
        <v>23.986999999999998</v>
      </c>
      <c r="D103569">
        <v>1650.9784480000001</v>
      </c>
    </row>
    <row r="103570" spans="1:4" x14ac:dyDescent="0.35">
      <c r="A103570" s="1" t="s">
        <v>183618</v>
      </c>
      <c r="B103570">
        <v>315.613</v>
      </c>
      <c r="C103570">
        <v>23.835999999999999</v>
      </c>
      <c r="D103570">
        <v>1657.0071539999999</v>
      </c>
    </row>
    <row r="103571" spans="1:4" x14ac:dyDescent="0.35">
      <c r="A103571" s="1" t="s">
        <v>183619</v>
      </c>
      <c r="B103571">
        <v>315.64999999999998</v>
      </c>
      <c r="C103571">
        <v>23.684999999999999</v>
      </c>
      <c r="D103571">
        <v>1663.043271</v>
      </c>
    </row>
    <row r="103572" spans="1:4" x14ac:dyDescent="0.35">
      <c r="A103572" s="1" t="s">
        <v>183620</v>
      </c>
      <c r="B103572">
        <v>315.68700000000001</v>
      </c>
      <c r="C103572">
        <v>23.535</v>
      </c>
      <c r="D103572">
        <v>1669.0867109999999</v>
      </c>
    </row>
    <row r="103573" spans="1:4" x14ac:dyDescent="0.35">
      <c r="A103573" s="1" t="s">
        <v>183621</v>
      </c>
      <c r="B103573">
        <v>315.72300000000001</v>
      </c>
      <c r="C103573">
        <v>23.385999999999999</v>
      </c>
      <c r="D103573">
        <v>1675.1373880000001</v>
      </c>
    </row>
    <row r="103574" spans="1:4" x14ac:dyDescent="0.35">
      <c r="A103574" s="1" t="s">
        <v>183622</v>
      </c>
      <c r="B103574">
        <v>315.76</v>
      </c>
      <c r="C103574">
        <v>23.236999999999998</v>
      </c>
      <c r="D103574">
        <v>1681.195217</v>
      </c>
    </row>
    <row r="103575" spans="1:4" x14ac:dyDescent="0.35">
      <c r="A103575" s="1" t="s">
        <v>183623</v>
      </c>
      <c r="B103575">
        <v>315.79500000000002</v>
      </c>
      <c r="C103575">
        <v>23.09</v>
      </c>
      <c r="D103575">
        <v>1687.2601159999999</v>
      </c>
    </row>
    <row r="103576" spans="1:4" x14ac:dyDescent="0.35">
      <c r="A103576" s="1" t="s">
        <v>183624</v>
      </c>
      <c r="B103576">
        <v>315.83100000000002</v>
      </c>
      <c r="C103576">
        <v>22.943000000000001</v>
      </c>
      <c r="D103576">
        <v>1693.3320000000001</v>
      </c>
    </row>
    <row r="103577" spans="1:4" x14ac:dyDescent="0.35">
      <c r="A103577" s="1" t="s">
        <v>183625</v>
      </c>
      <c r="B103577">
        <v>315.86599999999999</v>
      </c>
      <c r="C103577">
        <v>22.797999999999998</v>
      </c>
      <c r="D103577">
        <v>1699.4107899999999</v>
      </c>
    </row>
    <row r="103578" spans="1:4" x14ac:dyDescent="0.35">
      <c r="A103578" s="1" t="s">
        <v>183626</v>
      </c>
      <c r="B103578">
        <v>315.90100000000001</v>
      </c>
      <c r="C103578">
        <v>22.652999999999999</v>
      </c>
      <c r="D103578">
        <v>1705.4964030000001</v>
      </c>
    </row>
    <row r="103579" spans="1:4" x14ac:dyDescent="0.35">
      <c r="A103579" s="1" t="s">
        <v>183627</v>
      </c>
      <c r="B103579">
        <v>315.93599999999998</v>
      </c>
      <c r="C103579">
        <v>22.509</v>
      </c>
      <c r="D103579">
        <v>1711.588761</v>
      </c>
    </row>
    <row r="103580" spans="1:4" x14ac:dyDescent="0.35">
      <c r="A103580" s="1" t="s">
        <v>183628</v>
      </c>
      <c r="B103580">
        <v>315.97000000000003</v>
      </c>
      <c r="C103580">
        <v>22.364999999999998</v>
      </c>
      <c r="D103580">
        <v>1717.687786</v>
      </c>
    </row>
    <row r="103581" spans="1:4" x14ac:dyDescent="0.35">
      <c r="A103581" s="1" t="s">
        <v>183629</v>
      </c>
      <c r="B103581">
        <v>316.005</v>
      </c>
      <c r="C103581">
        <v>22.222999999999999</v>
      </c>
      <c r="D103581">
        <v>1723.7933989999999</v>
      </c>
    </row>
    <row r="103582" spans="1:4" x14ac:dyDescent="0.35">
      <c r="A103582" s="1" t="s">
        <v>183630</v>
      </c>
      <c r="B103582">
        <v>316.03800000000001</v>
      </c>
      <c r="C103582">
        <v>22.081</v>
      </c>
      <c r="D103582">
        <v>1729.905524</v>
      </c>
    </row>
    <row r="103583" spans="1:4" x14ac:dyDescent="0.35">
      <c r="A103583" s="1" t="s">
        <v>183631</v>
      </c>
      <c r="B103583">
        <v>316.072</v>
      </c>
      <c r="C103583">
        <v>21.94</v>
      </c>
      <c r="D103583">
        <v>1736.0240859999999</v>
      </c>
    </row>
    <row r="103584" spans="1:4" x14ac:dyDescent="0.35">
      <c r="A103584" s="1" t="s">
        <v>183632</v>
      </c>
      <c r="B103584">
        <v>316.10500000000002</v>
      </c>
      <c r="C103584">
        <v>21.8</v>
      </c>
      <c r="D103584">
        <v>1742.1490100000001</v>
      </c>
    </row>
    <row r="103585" spans="1:4" x14ac:dyDescent="0.35">
      <c r="A103585" s="1" t="s">
        <v>183633</v>
      </c>
      <c r="B103585">
        <v>316.13799999999998</v>
      </c>
      <c r="C103585">
        <v>21.66</v>
      </c>
      <c r="D103585">
        <v>1748.2802240000001</v>
      </c>
    </row>
    <row r="103586" spans="1:4" x14ac:dyDescent="0.35">
      <c r="A103586" s="1" t="s">
        <v>183634</v>
      </c>
      <c r="B103586">
        <v>316.17099999999999</v>
      </c>
      <c r="C103586">
        <v>21.521999999999998</v>
      </c>
      <c r="D103586">
        <v>1754.417653</v>
      </c>
    </row>
    <row r="103587" spans="1:4" x14ac:dyDescent="0.35">
      <c r="A103587" s="1" t="s">
        <v>183635</v>
      </c>
      <c r="B103587">
        <v>316.20400000000001</v>
      </c>
      <c r="C103587">
        <v>21.384</v>
      </c>
      <c r="D103587">
        <v>1760.561226</v>
      </c>
    </row>
    <row r="103588" spans="1:4" x14ac:dyDescent="0.35">
      <c r="A103588" s="1" t="s">
        <v>183636</v>
      </c>
      <c r="B103588">
        <v>316.23599999999999</v>
      </c>
      <c r="C103588">
        <v>21.247</v>
      </c>
      <c r="D103588">
        <v>1766.710873</v>
      </c>
    </row>
    <row r="103589" spans="1:4" x14ac:dyDescent="0.35">
      <c r="A103589" s="1" t="s">
        <v>183637</v>
      </c>
      <c r="B103589">
        <v>316.26799999999997</v>
      </c>
      <c r="C103589">
        <v>21.11</v>
      </c>
      <c r="D103589">
        <v>1772.8665229999999</v>
      </c>
    </row>
    <row r="103590" spans="1:4" x14ac:dyDescent="0.35">
      <c r="A103590" s="1" t="s">
        <v>183638</v>
      </c>
      <c r="B103590">
        <v>316.3</v>
      </c>
      <c r="C103590">
        <v>20.974</v>
      </c>
      <c r="D103590">
        <v>1779.0281070000001</v>
      </c>
    </row>
    <row r="103591" spans="1:4" x14ac:dyDescent="0.35">
      <c r="A103591" s="1" t="s">
        <v>183639</v>
      </c>
      <c r="B103591">
        <v>316.33199999999999</v>
      </c>
      <c r="C103591">
        <v>20.84</v>
      </c>
      <c r="D103591">
        <v>1785.1955579999999</v>
      </c>
    </row>
    <row r="103592" spans="1:4" x14ac:dyDescent="0.35">
      <c r="A103592" s="1" t="s">
        <v>183640</v>
      </c>
      <c r="B103592">
        <v>316.363</v>
      </c>
      <c r="C103592">
        <v>20.704999999999998</v>
      </c>
      <c r="D103592">
        <v>1791.3688070000001</v>
      </c>
    </row>
    <row r="103593" spans="1:4" x14ac:dyDescent="0.35">
      <c r="A103593" s="1" t="s">
        <v>183641</v>
      </c>
      <c r="B103593">
        <v>316.39400000000001</v>
      </c>
      <c r="C103593">
        <v>20.571999999999999</v>
      </c>
      <c r="D103593">
        <v>1797.547789</v>
      </c>
    </row>
    <row r="103594" spans="1:4" x14ac:dyDescent="0.35">
      <c r="A103594" s="1" t="s">
        <v>183642</v>
      </c>
      <c r="B103594">
        <v>316.42500000000001</v>
      </c>
      <c r="C103594">
        <v>20.439</v>
      </c>
      <c r="D103594">
        <v>1803.732438</v>
      </c>
    </row>
    <row r="103595" spans="1:4" x14ac:dyDescent="0.35">
      <c r="A103595" s="1" t="s">
        <v>183643</v>
      </c>
      <c r="B103595">
        <v>316.45600000000002</v>
      </c>
      <c r="C103595">
        <v>20.306999999999999</v>
      </c>
      <c r="D103595">
        <v>1809.9226880000001</v>
      </c>
    </row>
    <row r="103596" spans="1:4" x14ac:dyDescent="0.35">
      <c r="A103596" s="1" t="s">
        <v>183644</v>
      </c>
      <c r="B103596">
        <v>316.48599999999999</v>
      </c>
      <c r="C103596">
        <v>20.175000000000001</v>
      </c>
      <c r="D103596">
        <v>1816.118475</v>
      </c>
    </row>
    <row r="103597" spans="1:4" x14ac:dyDescent="0.35">
      <c r="A103597" s="1" t="s">
        <v>183645</v>
      </c>
      <c r="B103597">
        <v>316.51600000000002</v>
      </c>
      <c r="C103597">
        <v>20.045000000000002</v>
      </c>
      <c r="D103597">
        <v>1822.319737</v>
      </c>
    </row>
    <row r="103598" spans="1:4" x14ac:dyDescent="0.35">
      <c r="A103598" s="1" t="s">
        <v>400654</v>
      </c>
      <c r="B103598">
        <v>316.52699999999999</v>
      </c>
      <c r="C103598">
        <v>20.001000000000001</v>
      </c>
      <c r="D103598">
        <v>1824.41527</v>
      </c>
    </row>
    <row r="103599" spans="1:4" x14ac:dyDescent="0.35">
      <c r="A103599" s="1" t="s">
        <v>400655</v>
      </c>
      <c r="B103599">
        <v>190.33</v>
      </c>
      <c r="C103599">
        <v>20</v>
      </c>
      <c r="D103599">
        <v>1818.160067</v>
      </c>
    </row>
    <row r="103600" spans="1:4" x14ac:dyDescent="0.35">
      <c r="A103600" s="1" t="s">
        <v>183844</v>
      </c>
      <c r="B103600">
        <v>190.33799999999999</v>
      </c>
      <c r="C103600">
        <v>20.009</v>
      </c>
      <c r="D103600">
        <v>1817.7707379999999</v>
      </c>
    </row>
    <row r="103601" spans="1:4" x14ac:dyDescent="0.35">
      <c r="A103601" s="1" t="s">
        <v>183845</v>
      </c>
      <c r="B103601">
        <v>190.453</v>
      </c>
      <c r="C103601">
        <v>20.126000000000001</v>
      </c>
      <c r="D103601">
        <v>1812.208615</v>
      </c>
    </row>
    <row r="103602" spans="1:4" x14ac:dyDescent="0.35">
      <c r="A103602" s="1" t="s">
        <v>183846</v>
      </c>
      <c r="B103602">
        <v>190.56800000000001</v>
      </c>
      <c r="C103602">
        <v>20.245000000000001</v>
      </c>
      <c r="D103602">
        <v>1806.6559030000001</v>
      </c>
    </row>
    <row r="103603" spans="1:4" x14ac:dyDescent="0.35">
      <c r="A103603" s="1" t="s">
        <v>183847</v>
      </c>
      <c r="B103603">
        <v>190.685</v>
      </c>
      <c r="C103603">
        <v>20.363</v>
      </c>
      <c r="D103603">
        <v>1801.112695</v>
      </c>
    </row>
    <row r="103604" spans="1:4" x14ac:dyDescent="0.35">
      <c r="A103604" s="1" t="s">
        <v>183848</v>
      </c>
      <c r="B103604">
        <v>190.80199999999999</v>
      </c>
      <c r="C103604">
        <v>20.483000000000001</v>
      </c>
      <c r="D103604">
        <v>1795.579084</v>
      </c>
    </row>
    <row r="103605" spans="1:4" x14ac:dyDescent="0.35">
      <c r="A103605" s="1" t="s">
        <v>183849</v>
      </c>
      <c r="B103605">
        <v>190.92099999999999</v>
      </c>
      <c r="C103605">
        <v>20.602</v>
      </c>
      <c r="D103605">
        <v>1790.055165</v>
      </c>
    </row>
    <row r="103606" spans="1:4" x14ac:dyDescent="0.35">
      <c r="A103606" s="1" t="s">
        <v>183850</v>
      </c>
      <c r="B103606">
        <v>191.04</v>
      </c>
      <c r="C103606">
        <v>20.722000000000001</v>
      </c>
      <c r="D103606">
        <v>1784.5410340000001</v>
      </c>
    </row>
    <row r="103607" spans="1:4" x14ac:dyDescent="0.35">
      <c r="A103607" s="1" t="s">
        <v>183851</v>
      </c>
      <c r="B103607">
        <v>191.16</v>
      </c>
      <c r="C103607">
        <v>20.843</v>
      </c>
      <c r="D103607">
        <v>1779.0367879999999</v>
      </c>
    </row>
    <row r="103608" spans="1:4" x14ac:dyDescent="0.35">
      <c r="A103608" s="1" t="s">
        <v>183852</v>
      </c>
      <c r="B103608">
        <v>191.28100000000001</v>
      </c>
      <c r="C103608">
        <v>20.963999999999999</v>
      </c>
      <c r="D103608">
        <v>1773.5425250000001</v>
      </c>
    </row>
    <row r="103609" spans="1:4" x14ac:dyDescent="0.35">
      <c r="A103609" s="1" t="s">
        <v>183853</v>
      </c>
      <c r="B103609">
        <v>191.40299999999999</v>
      </c>
      <c r="C103609">
        <v>21.085000000000001</v>
      </c>
      <c r="D103609">
        <v>1768.058344</v>
      </c>
    </row>
    <row r="103610" spans="1:4" x14ac:dyDescent="0.35">
      <c r="A103610" s="1" t="s">
        <v>183854</v>
      </c>
      <c r="B103610">
        <v>191.52600000000001</v>
      </c>
      <c r="C103610">
        <v>21.207000000000001</v>
      </c>
      <c r="D103610">
        <v>1762.5843440000001</v>
      </c>
    </row>
    <row r="103611" spans="1:4" x14ac:dyDescent="0.35">
      <c r="A103611" s="1" t="s">
        <v>183855</v>
      </c>
      <c r="B103611">
        <v>191.649</v>
      </c>
      <c r="C103611">
        <v>21.33</v>
      </c>
      <c r="D103611">
        <v>1757.1206259999999</v>
      </c>
    </row>
    <row r="103612" spans="1:4" x14ac:dyDescent="0.35">
      <c r="A103612" s="1" t="s">
        <v>183856</v>
      </c>
      <c r="B103612">
        <v>191.774</v>
      </c>
      <c r="C103612">
        <v>21.452999999999999</v>
      </c>
      <c r="D103612">
        <v>1751.667293</v>
      </c>
    </row>
    <row r="103613" spans="1:4" x14ac:dyDescent="0.35">
      <c r="A103613" s="1" t="s">
        <v>183857</v>
      </c>
      <c r="B103613">
        <v>191.9</v>
      </c>
      <c r="C103613">
        <v>21.576000000000001</v>
      </c>
      <c r="D103613">
        <v>1746.2244470000001</v>
      </c>
    </row>
    <row r="103614" spans="1:4" x14ac:dyDescent="0.35">
      <c r="A103614" s="1" t="s">
        <v>183858</v>
      </c>
      <c r="B103614">
        <v>192.02600000000001</v>
      </c>
      <c r="C103614">
        <v>21.7</v>
      </c>
      <c r="D103614">
        <v>1740.792193</v>
      </c>
    </row>
    <row r="103615" spans="1:4" x14ac:dyDescent="0.35">
      <c r="A103615" s="1" t="s">
        <v>183859</v>
      </c>
      <c r="B103615">
        <v>192.154</v>
      </c>
      <c r="C103615">
        <v>21.824000000000002</v>
      </c>
      <c r="D103615">
        <v>1735.3706360000001</v>
      </c>
    </row>
    <row r="103616" spans="1:4" x14ac:dyDescent="0.35">
      <c r="A103616" s="1" t="s">
        <v>183860</v>
      </c>
      <c r="B103616">
        <v>192.28299999999999</v>
      </c>
      <c r="C103616">
        <v>21.949000000000002</v>
      </c>
      <c r="D103616">
        <v>1729.9598820000001</v>
      </c>
    </row>
    <row r="103617" spans="1:4" x14ac:dyDescent="0.35">
      <c r="A103617" s="1" t="s">
        <v>183861</v>
      </c>
      <c r="B103617">
        <v>192.41200000000001</v>
      </c>
      <c r="C103617">
        <v>22.074000000000002</v>
      </c>
      <c r="D103617">
        <v>1724.5600380000001</v>
      </c>
    </row>
    <row r="103618" spans="1:4" x14ac:dyDescent="0.35">
      <c r="A103618" s="1" t="s">
        <v>183862</v>
      </c>
      <c r="B103618">
        <v>192.54300000000001</v>
      </c>
      <c r="C103618">
        <v>22.2</v>
      </c>
      <c r="D103618">
        <v>1719.1712130000001</v>
      </c>
    </row>
    <row r="103619" spans="1:4" x14ac:dyDescent="0.35">
      <c r="A103619" s="1" t="s">
        <v>183863</v>
      </c>
      <c r="B103619">
        <v>192.67500000000001</v>
      </c>
      <c r="C103619">
        <v>22.326000000000001</v>
      </c>
      <c r="D103619">
        <v>1713.793516</v>
      </c>
    </row>
    <row r="103620" spans="1:4" x14ac:dyDescent="0.35">
      <c r="A103620" s="1" t="s">
        <v>183864</v>
      </c>
      <c r="B103620">
        <v>192.80699999999999</v>
      </c>
      <c r="C103620">
        <v>22.452999999999999</v>
      </c>
      <c r="D103620">
        <v>1708.4270590000001</v>
      </c>
    </row>
    <row r="103621" spans="1:4" x14ac:dyDescent="0.35">
      <c r="A103621" s="1" t="s">
        <v>183865</v>
      </c>
      <c r="B103621">
        <v>192.941</v>
      </c>
      <c r="C103621">
        <v>22.58</v>
      </c>
      <c r="D103621">
        <v>1703.071954</v>
      </c>
    </row>
    <row r="103622" spans="1:4" x14ac:dyDescent="0.35">
      <c r="A103622" s="1" t="s">
        <v>183866</v>
      </c>
      <c r="B103622">
        <v>193.07599999999999</v>
      </c>
      <c r="C103622">
        <v>22.707000000000001</v>
      </c>
      <c r="D103622">
        <v>1697.728312</v>
      </c>
    </row>
    <row r="103623" spans="1:4" x14ac:dyDescent="0.35">
      <c r="A103623" s="1" t="s">
        <v>183867</v>
      </c>
      <c r="B103623">
        <v>193.21199999999999</v>
      </c>
      <c r="C103623">
        <v>22.835999999999999</v>
      </c>
      <c r="D103623">
        <v>1692.3962489999999</v>
      </c>
    </row>
    <row r="103624" spans="1:4" x14ac:dyDescent="0.35">
      <c r="A103624" s="1" t="s">
        <v>183868</v>
      </c>
      <c r="B103624">
        <v>193.34899999999999</v>
      </c>
      <c r="C103624">
        <v>22.963999999999999</v>
      </c>
      <c r="D103624">
        <v>1687.0758800000001</v>
      </c>
    </row>
    <row r="103625" spans="1:4" x14ac:dyDescent="0.35">
      <c r="A103625" s="1" t="s">
        <v>183869</v>
      </c>
      <c r="B103625">
        <v>193.48699999999999</v>
      </c>
      <c r="C103625">
        <v>23.093</v>
      </c>
      <c r="D103625">
        <v>1681.767321</v>
      </c>
    </row>
    <row r="103626" spans="1:4" x14ac:dyDescent="0.35">
      <c r="A103626" s="1" t="s">
        <v>183870</v>
      </c>
      <c r="B103626">
        <v>193.626</v>
      </c>
      <c r="C103626">
        <v>23.222999999999999</v>
      </c>
      <c r="D103626">
        <v>1676.4706900000001</v>
      </c>
    </row>
    <row r="103627" spans="1:4" x14ac:dyDescent="0.35">
      <c r="A103627" s="1" t="s">
        <v>183871</v>
      </c>
      <c r="B103627">
        <v>193.76599999999999</v>
      </c>
      <c r="C103627">
        <v>23.353000000000002</v>
      </c>
      <c r="D103627">
        <v>1671.186107</v>
      </c>
    </row>
    <row r="103628" spans="1:4" x14ac:dyDescent="0.35">
      <c r="A103628" s="1" t="s">
        <v>183872</v>
      </c>
      <c r="B103628">
        <v>193.90799999999999</v>
      </c>
      <c r="C103628">
        <v>23.483000000000001</v>
      </c>
      <c r="D103628">
        <v>1665.913691</v>
      </c>
    </row>
    <row r="103629" spans="1:4" x14ac:dyDescent="0.35">
      <c r="A103629" s="1" t="s">
        <v>183873</v>
      </c>
      <c r="B103629">
        <v>194.05</v>
      </c>
      <c r="C103629">
        <v>23.614000000000001</v>
      </c>
      <c r="D103629">
        <v>1660.653564</v>
      </c>
    </row>
    <row r="103630" spans="1:4" x14ac:dyDescent="0.35">
      <c r="A103630" s="1" t="s">
        <v>183874</v>
      </c>
      <c r="B103630">
        <v>194.19399999999999</v>
      </c>
      <c r="C103630">
        <v>23.745999999999999</v>
      </c>
      <c r="D103630">
        <v>1655.405849</v>
      </c>
    </row>
    <row r="103631" spans="1:4" x14ac:dyDescent="0.35">
      <c r="A103631" s="1" t="s">
        <v>183875</v>
      </c>
      <c r="B103631">
        <v>194.339</v>
      </c>
      <c r="C103631">
        <v>23.878</v>
      </c>
      <c r="D103631">
        <v>1650.1706690000001</v>
      </c>
    </row>
    <row r="103632" spans="1:4" x14ac:dyDescent="0.35">
      <c r="A103632" s="1" t="s">
        <v>183876</v>
      </c>
      <c r="B103632">
        <v>194.48500000000001</v>
      </c>
      <c r="C103632">
        <v>24.010999999999999</v>
      </c>
      <c r="D103632">
        <v>1644.9481490000001</v>
      </c>
    </row>
    <row r="103633" spans="1:4" x14ac:dyDescent="0.35">
      <c r="A103633" s="1" t="s">
        <v>183877</v>
      </c>
      <c r="B103633">
        <v>194.63200000000001</v>
      </c>
      <c r="C103633">
        <v>24.143999999999998</v>
      </c>
      <c r="D103633">
        <v>1639.738417</v>
      </c>
    </row>
    <row r="103634" spans="1:4" x14ac:dyDescent="0.35">
      <c r="A103634" s="1" t="s">
        <v>183878</v>
      </c>
      <c r="B103634">
        <v>194.78100000000001</v>
      </c>
      <c r="C103634">
        <v>24.277000000000001</v>
      </c>
      <c r="D103634">
        <v>1634.5416</v>
      </c>
    </row>
    <row r="103635" spans="1:4" x14ac:dyDescent="0.35">
      <c r="A103635" s="1" t="s">
        <v>183879</v>
      </c>
      <c r="B103635">
        <v>194.93100000000001</v>
      </c>
      <c r="C103635">
        <v>24.411000000000001</v>
      </c>
      <c r="D103635">
        <v>1629.3578259999999</v>
      </c>
    </row>
    <row r="103636" spans="1:4" x14ac:dyDescent="0.35">
      <c r="A103636" s="1" t="s">
        <v>183880</v>
      </c>
      <c r="B103636">
        <v>195.08199999999999</v>
      </c>
      <c r="C103636">
        <v>24.545000000000002</v>
      </c>
      <c r="D103636">
        <v>1624.1872269999999</v>
      </c>
    </row>
    <row r="103637" spans="1:4" x14ac:dyDescent="0.35">
      <c r="A103637" s="1" t="s">
        <v>183881</v>
      </c>
      <c r="B103637">
        <v>195.23400000000001</v>
      </c>
      <c r="C103637">
        <v>24.68</v>
      </c>
      <c r="D103637">
        <v>1619.0299339999999</v>
      </c>
    </row>
    <row r="103638" spans="1:4" x14ac:dyDescent="0.35">
      <c r="A103638" s="1" t="s">
        <v>183882</v>
      </c>
      <c r="B103638">
        <v>195.387</v>
      </c>
      <c r="C103638">
        <v>24.815999999999999</v>
      </c>
      <c r="D103638">
        <v>1613.8860790000001</v>
      </c>
    </row>
    <row r="103639" spans="1:4" x14ac:dyDescent="0.35">
      <c r="A103639" s="1" t="s">
        <v>183883</v>
      </c>
      <c r="B103639">
        <v>195.542</v>
      </c>
      <c r="C103639">
        <v>24.952000000000002</v>
      </c>
      <c r="D103639">
        <v>1608.7557979999999</v>
      </c>
    </row>
    <row r="103640" spans="1:4" x14ac:dyDescent="0.35">
      <c r="A103640" s="1" t="s">
        <v>183884</v>
      </c>
      <c r="B103640">
        <v>195.69800000000001</v>
      </c>
      <c r="C103640">
        <v>25.088000000000001</v>
      </c>
      <c r="D103640">
        <v>1603.639226</v>
      </c>
    </row>
    <row r="103641" spans="1:4" x14ac:dyDescent="0.35">
      <c r="A103641" s="1" t="s">
        <v>183885</v>
      </c>
      <c r="B103641">
        <v>195.85599999999999</v>
      </c>
      <c r="C103641">
        <v>25.225000000000001</v>
      </c>
      <c r="D103641">
        <v>1598.536499</v>
      </c>
    </row>
    <row r="103642" spans="1:4" x14ac:dyDescent="0.35">
      <c r="A103642" s="1" t="s">
        <v>183886</v>
      </c>
      <c r="B103642">
        <v>196.01499999999999</v>
      </c>
      <c r="C103642">
        <v>25.363</v>
      </c>
      <c r="D103642">
        <v>1593.4477569999999</v>
      </c>
    </row>
    <row r="103643" spans="1:4" x14ac:dyDescent="0.35">
      <c r="A103643" s="1" t="s">
        <v>183887</v>
      </c>
      <c r="B103643">
        <v>196.17500000000001</v>
      </c>
      <c r="C103643">
        <v>25.501000000000001</v>
      </c>
      <c r="D103643">
        <v>1588.373139</v>
      </c>
    </row>
    <row r="103644" spans="1:4" x14ac:dyDescent="0.35">
      <c r="A103644" s="1" t="s">
        <v>183888</v>
      </c>
      <c r="B103644">
        <v>196.33600000000001</v>
      </c>
      <c r="C103644">
        <v>25.638999999999999</v>
      </c>
      <c r="D103644">
        <v>1583.312786</v>
      </c>
    </row>
    <row r="103645" spans="1:4" x14ac:dyDescent="0.35">
      <c r="A103645" s="1" t="s">
        <v>183889</v>
      </c>
      <c r="B103645">
        <v>196.499</v>
      </c>
      <c r="C103645">
        <v>25.777999999999999</v>
      </c>
      <c r="D103645">
        <v>1578.26684</v>
      </c>
    </row>
    <row r="103646" spans="1:4" x14ac:dyDescent="0.35">
      <c r="A103646" s="1" t="s">
        <v>183890</v>
      </c>
      <c r="B103646">
        <v>196.66300000000001</v>
      </c>
      <c r="C103646">
        <v>25.917000000000002</v>
      </c>
      <c r="D103646">
        <v>1573.2354459999999</v>
      </c>
    </row>
    <row r="103647" spans="1:4" x14ac:dyDescent="0.35">
      <c r="A103647" s="1" t="s">
        <v>183891</v>
      </c>
      <c r="B103647">
        <v>196.82900000000001</v>
      </c>
      <c r="C103647">
        <v>26.056999999999999</v>
      </c>
      <c r="D103647">
        <v>1568.2187489999999</v>
      </c>
    </row>
    <row r="103648" spans="1:4" x14ac:dyDescent="0.35">
      <c r="A103648" s="1" t="s">
        <v>183892</v>
      </c>
      <c r="B103648">
        <v>196.99600000000001</v>
      </c>
      <c r="C103648">
        <v>26.198</v>
      </c>
      <c r="D103648">
        <v>1563.216895</v>
      </c>
    </row>
    <row r="103649" spans="1:4" x14ac:dyDescent="0.35">
      <c r="A103649" s="1" t="s">
        <v>183893</v>
      </c>
      <c r="B103649">
        <v>197.16399999999999</v>
      </c>
      <c r="C103649">
        <v>26.338000000000001</v>
      </c>
      <c r="D103649">
        <v>1558.230033</v>
      </c>
    </row>
    <row r="103650" spans="1:4" x14ac:dyDescent="0.35">
      <c r="A103650" s="1" t="s">
        <v>183894</v>
      </c>
      <c r="B103650">
        <v>197.334</v>
      </c>
      <c r="C103650">
        <v>26.48</v>
      </c>
      <c r="D103650">
        <v>1553.258313</v>
      </c>
    </row>
    <row r="103651" spans="1:4" x14ac:dyDescent="0.35">
      <c r="A103651" s="1" t="s">
        <v>183895</v>
      </c>
      <c r="B103651">
        <v>197.506</v>
      </c>
      <c r="C103651">
        <v>26.622</v>
      </c>
      <c r="D103651">
        <v>1548.3018850000001</v>
      </c>
    </row>
    <row r="103652" spans="1:4" x14ac:dyDescent="0.35">
      <c r="A103652" s="1" t="s">
        <v>183896</v>
      </c>
      <c r="B103652">
        <v>197.679</v>
      </c>
      <c r="C103652">
        <v>26.763999999999999</v>
      </c>
      <c r="D103652">
        <v>1543.3609019999999</v>
      </c>
    </row>
    <row r="103653" spans="1:4" x14ac:dyDescent="0.35">
      <c r="A103653" s="1" t="s">
        <v>183897</v>
      </c>
      <c r="B103653">
        <v>197.85300000000001</v>
      </c>
      <c r="C103653">
        <v>26.907</v>
      </c>
      <c r="D103653">
        <v>1538.435518</v>
      </c>
    </row>
    <row r="103654" spans="1:4" x14ac:dyDescent="0.35">
      <c r="A103654" s="1" t="s">
        <v>183898</v>
      </c>
      <c r="B103654">
        <v>198.029</v>
      </c>
      <c r="C103654">
        <v>27.05</v>
      </c>
      <c r="D103654">
        <v>1533.525889</v>
      </c>
    </row>
    <row r="103655" spans="1:4" x14ac:dyDescent="0.35">
      <c r="A103655" s="1" t="s">
        <v>183899</v>
      </c>
      <c r="B103655">
        <v>198.20699999999999</v>
      </c>
      <c r="C103655">
        <v>27.193999999999999</v>
      </c>
      <c r="D103655">
        <v>1528.632171</v>
      </c>
    </row>
    <row r="103656" spans="1:4" x14ac:dyDescent="0.35">
      <c r="A103656" s="1" t="s">
        <v>183900</v>
      </c>
      <c r="B103656">
        <v>198.386</v>
      </c>
      <c r="C103656">
        <v>27.338000000000001</v>
      </c>
      <c r="D103656">
        <v>1523.7545230000001</v>
      </c>
    </row>
    <row r="103657" spans="1:4" x14ac:dyDescent="0.35">
      <c r="A103657" s="1" t="s">
        <v>183901</v>
      </c>
      <c r="B103657">
        <v>198.566</v>
      </c>
      <c r="C103657">
        <v>27.483000000000001</v>
      </c>
      <c r="D103657">
        <v>1518.8931050000001</v>
      </c>
    </row>
    <row r="103658" spans="1:4" x14ac:dyDescent="0.35">
      <c r="A103658" s="1" t="s">
        <v>183902</v>
      </c>
      <c r="B103658">
        <v>198.749</v>
      </c>
      <c r="C103658">
        <v>27.628</v>
      </c>
      <c r="D103658">
        <v>1514.0480769999999</v>
      </c>
    </row>
    <row r="103659" spans="1:4" x14ac:dyDescent="0.35">
      <c r="A103659" s="1" t="s">
        <v>183903</v>
      </c>
      <c r="B103659">
        <v>198.93299999999999</v>
      </c>
      <c r="C103659">
        <v>27.773</v>
      </c>
      <c r="D103659">
        <v>1509.2196039999999</v>
      </c>
    </row>
    <row r="103660" spans="1:4" x14ac:dyDescent="0.35">
      <c r="A103660" s="1" t="s">
        <v>183904</v>
      </c>
      <c r="B103660">
        <v>199.11799999999999</v>
      </c>
      <c r="C103660">
        <v>27.92</v>
      </c>
      <c r="D103660">
        <v>1504.4078500000001</v>
      </c>
    </row>
    <row r="103661" spans="1:4" x14ac:dyDescent="0.35">
      <c r="A103661" s="1" t="s">
        <v>183905</v>
      </c>
      <c r="B103661">
        <v>199.30500000000001</v>
      </c>
      <c r="C103661">
        <v>28.065999999999999</v>
      </c>
      <c r="D103661">
        <v>1499.6129800000001</v>
      </c>
    </row>
    <row r="103662" spans="1:4" x14ac:dyDescent="0.35">
      <c r="A103662" s="1" t="s">
        <v>183906</v>
      </c>
      <c r="B103662">
        <v>199.494</v>
      </c>
      <c r="C103662">
        <v>28.213000000000001</v>
      </c>
      <c r="D103662">
        <v>1494.8351620000001</v>
      </c>
    </row>
    <row r="103663" spans="1:4" x14ac:dyDescent="0.35">
      <c r="A103663" s="1" t="s">
        <v>183907</v>
      </c>
      <c r="B103663">
        <v>199.685</v>
      </c>
      <c r="C103663">
        <v>28.361000000000001</v>
      </c>
      <c r="D103663">
        <v>1490.074564</v>
      </c>
    </row>
    <row r="103664" spans="1:4" x14ac:dyDescent="0.35">
      <c r="A103664" s="1" t="s">
        <v>183908</v>
      </c>
      <c r="B103664">
        <v>199.87700000000001</v>
      </c>
      <c r="C103664">
        <v>28.509</v>
      </c>
      <c r="D103664">
        <v>1485.331359</v>
      </c>
    </row>
    <row r="103665" spans="1:4" x14ac:dyDescent="0.35">
      <c r="A103665" s="1" t="s">
        <v>183909</v>
      </c>
      <c r="B103665">
        <v>200.071</v>
      </c>
      <c r="C103665">
        <v>28.657</v>
      </c>
      <c r="D103665">
        <v>1480.6057169999999</v>
      </c>
    </row>
    <row r="103666" spans="1:4" x14ac:dyDescent="0.35">
      <c r="A103666" s="1" t="s">
        <v>183910</v>
      </c>
      <c r="B103666">
        <v>200.267</v>
      </c>
      <c r="C103666">
        <v>28.806000000000001</v>
      </c>
      <c r="D103666">
        <v>1475.8978119999999</v>
      </c>
    </row>
    <row r="103667" spans="1:4" x14ac:dyDescent="0.35">
      <c r="A103667" s="1" t="s">
        <v>183911</v>
      </c>
      <c r="B103667">
        <v>200.464</v>
      </c>
      <c r="C103667">
        <v>28.954999999999998</v>
      </c>
      <c r="D103667">
        <v>1471.2078200000001</v>
      </c>
    </row>
    <row r="103668" spans="1:4" x14ac:dyDescent="0.35">
      <c r="A103668" s="1" t="s">
        <v>183912</v>
      </c>
      <c r="B103668">
        <v>200.66399999999999</v>
      </c>
      <c r="C103668">
        <v>29.105</v>
      </c>
      <c r="D103668">
        <v>1466.5359169999999</v>
      </c>
    </row>
    <row r="103669" spans="1:4" x14ac:dyDescent="0.35">
      <c r="A103669" s="1" t="s">
        <v>183913</v>
      </c>
      <c r="B103669">
        <v>200.86500000000001</v>
      </c>
      <c r="C103669">
        <v>29.254999999999999</v>
      </c>
      <c r="D103669">
        <v>1461.882282</v>
      </c>
    </row>
    <row r="103670" spans="1:4" x14ac:dyDescent="0.35">
      <c r="A103670" s="1" t="s">
        <v>183914</v>
      </c>
      <c r="B103670">
        <v>201.06800000000001</v>
      </c>
      <c r="C103670">
        <v>29.405999999999999</v>
      </c>
      <c r="D103670">
        <v>1457.2470940000001</v>
      </c>
    </row>
    <row r="103671" spans="1:4" x14ac:dyDescent="0.35">
      <c r="A103671" s="1" t="s">
        <v>183915</v>
      </c>
      <c r="B103671">
        <v>201.273</v>
      </c>
      <c r="C103671">
        <v>29.556999999999999</v>
      </c>
      <c r="D103671">
        <v>1452.6305339999999</v>
      </c>
    </row>
    <row r="103672" spans="1:4" x14ac:dyDescent="0.35">
      <c r="A103672" s="1" t="s">
        <v>183916</v>
      </c>
      <c r="B103672">
        <v>201.48</v>
      </c>
      <c r="C103672">
        <v>29.707999999999998</v>
      </c>
      <c r="D103672">
        <v>1448.0327870000001</v>
      </c>
    </row>
    <row r="103673" spans="1:4" x14ac:dyDescent="0.35">
      <c r="A103673" s="1" t="s">
        <v>183917</v>
      </c>
      <c r="B103673">
        <v>201.68799999999999</v>
      </c>
      <c r="C103673">
        <v>29.86</v>
      </c>
      <c r="D103673">
        <v>1443.4540360000001</v>
      </c>
    </row>
    <row r="103674" spans="1:4" x14ac:dyDescent="0.35">
      <c r="A103674" s="1" t="s">
        <v>183918</v>
      </c>
      <c r="B103674">
        <v>201.899</v>
      </c>
      <c r="C103674">
        <v>30.012</v>
      </c>
      <c r="D103674">
        <v>1438.8944670000001</v>
      </c>
    </row>
    <row r="103675" spans="1:4" x14ac:dyDescent="0.35">
      <c r="A103675" s="1" t="s">
        <v>183919</v>
      </c>
      <c r="B103675">
        <v>202.11199999999999</v>
      </c>
      <c r="C103675">
        <v>30.164999999999999</v>
      </c>
      <c r="D103675">
        <v>1434.354268</v>
      </c>
    </row>
    <row r="103676" spans="1:4" x14ac:dyDescent="0.35">
      <c r="A103676" s="1" t="s">
        <v>183920</v>
      </c>
      <c r="B103676">
        <v>202.32599999999999</v>
      </c>
      <c r="C103676">
        <v>30.318000000000001</v>
      </c>
      <c r="D103676">
        <v>1429.833629</v>
      </c>
    </row>
    <row r="103677" spans="1:4" x14ac:dyDescent="0.35">
      <c r="A103677" s="1" t="s">
        <v>183921</v>
      </c>
      <c r="B103677">
        <v>202.54300000000001</v>
      </c>
      <c r="C103677">
        <v>30.471</v>
      </c>
      <c r="D103677">
        <v>1425.3327400000001</v>
      </c>
    </row>
    <row r="103678" spans="1:4" x14ac:dyDescent="0.35">
      <c r="A103678" s="1" t="s">
        <v>183922</v>
      </c>
      <c r="B103678">
        <v>202.761</v>
      </c>
      <c r="C103678">
        <v>30.625</v>
      </c>
      <c r="D103678">
        <v>1420.8517939999999</v>
      </c>
    </row>
    <row r="103679" spans="1:4" x14ac:dyDescent="0.35">
      <c r="A103679" s="1" t="s">
        <v>183923</v>
      </c>
      <c r="B103679">
        <v>202.982</v>
      </c>
      <c r="C103679">
        <v>30.779</v>
      </c>
      <c r="D103679">
        <v>1416.3909839999999</v>
      </c>
    </row>
    <row r="103680" spans="1:4" x14ac:dyDescent="0.35">
      <c r="A103680" s="1" t="s">
        <v>183924</v>
      </c>
      <c r="B103680">
        <v>203.20400000000001</v>
      </c>
      <c r="C103680">
        <v>30.934000000000001</v>
      </c>
      <c r="D103680">
        <v>1411.9505059999999</v>
      </c>
    </row>
    <row r="103681" spans="1:4" x14ac:dyDescent="0.35">
      <c r="A103681" s="1" t="s">
        <v>183925</v>
      </c>
      <c r="B103681">
        <v>203.429</v>
      </c>
      <c r="C103681">
        <v>31.088999999999999</v>
      </c>
      <c r="D103681">
        <v>1407.530557</v>
      </c>
    </row>
    <row r="103682" spans="1:4" x14ac:dyDescent="0.35">
      <c r="A103682" s="1" t="s">
        <v>183926</v>
      </c>
      <c r="B103682">
        <v>203.65600000000001</v>
      </c>
      <c r="C103682">
        <v>31.244</v>
      </c>
      <c r="D103682">
        <v>1403.131335</v>
      </c>
    </row>
    <row r="103683" spans="1:4" x14ac:dyDescent="0.35">
      <c r="A103683" s="1" t="s">
        <v>183927</v>
      </c>
      <c r="B103683">
        <v>203.88499999999999</v>
      </c>
      <c r="C103683">
        <v>31.399000000000001</v>
      </c>
      <c r="D103683">
        <v>1398.7530420000001</v>
      </c>
    </row>
    <row r="103684" spans="1:4" x14ac:dyDescent="0.35">
      <c r="A103684" s="1" t="s">
        <v>183928</v>
      </c>
      <c r="B103684">
        <v>204.11600000000001</v>
      </c>
      <c r="C103684">
        <v>31.555</v>
      </c>
      <c r="D103684">
        <v>1394.3958769999999</v>
      </c>
    </row>
    <row r="103685" spans="1:4" x14ac:dyDescent="0.35">
      <c r="A103685" s="1" t="s">
        <v>183929</v>
      </c>
      <c r="B103685">
        <v>204.35</v>
      </c>
      <c r="C103685">
        <v>31.712</v>
      </c>
      <c r="D103685">
        <v>1390.0600460000001</v>
      </c>
    </row>
    <row r="103686" spans="1:4" x14ac:dyDescent="0.35">
      <c r="A103686" s="1" t="s">
        <v>183930</v>
      </c>
      <c r="B103686">
        <v>204.58500000000001</v>
      </c>
      <c r="C103686">
        <v>31.867999999999999</v>
      </c>
      <c r="D103686">
        <v>1385.7457509999999</v>
      </c>
    </row>
    <row r="103687" spans="1:4" x14ac:dyDescent="0.35">
      <c r="A103687" s="1" t="s">
        <v>183931</v>
      </c>
      <c r="B103687">
        <v>204.82300000000001</v>
      </c>
      <c r="C103687">
        <v>32.024999999999999</v>
      </c>
      <c r="D103687">
        <v>1381.453201</v>
      </c>
    </row>
    <row r="103688" spans="1:4" x14ac:dyDescent="0.35">
      <c r="A103688" s="1" t="s">
        <v>183932</v>
      </c>
      <c r="B103688">
        <v>205.06299999999999</v>
      </c>
      <c r="C103688">
        <v>32.182000000000002</v>
      </c>
      <c r="D103688">
        <v>1377.182601</v>
      </c>
    </row>
    <row r="103689" spans="1:4" x14ac:dyDescent="0.35">
      <c r="A103689" s="1" t="s">
        <v>183933</v>
      </c>
      <c r="B103689">
        <v>205.30500000000001</v>
      </c>
      <c r="C103689">
        <v>32.340000000000003</v>
      </c>
      <c r="D103689">
        <v>1372.9341629999999</v>
      </c>
    </row>
    <row r="103690" spans="1:4" x14ac:dyDescent="0.35">
      <c r="A103690" s="1" t="s">
        <v>183934</v>
      </c>
      <c r="B103690">
        <v>205.55</v>
      </c>
      <c r="C103690">
        <v>32.497999999999998</v>
      </c>
      <c r="D103690">
        <v>1368.7080960000001</v>
      </c>
    </row>
    <row r="103691" spans="1:4" x14ac:dyDescent="0.35">
      <c r="A103691" s="1" t="s">
        <v>183935</v>
      </c>
      <c r="B103691">
        <v>205.797</v>
      </c>
      <c r="C103691">
        <v>32.655999999999999</v>
      </c>
      <c r="D103691">
        <v>1364.504612</v>
      </c>
    </row>
    <row r="103692" spans="1:4" x14ac:dyDescent="0.35">
      <c r="A103692" s="1" t="s">
        <v>183936</v>
      </c>
      <c r="B103692">
        <v>206.04599999999999</v>
      </c>
      <c r="C103692">
        <v>32.814</v>
      </c>
      <c r="D103692">
        <v>1360.323926</v>
      </c>
    </row>
    <row r="103693" spans="1:4" x14ac:dyDescent="0.35">
      <c r="A103693" s="1" t="s">
        <v>183937</v>
      </c>
      <c r="B103693">
        <v>206.298</v>
      </c>
      <c r="C103693">
        <v>32.972999999999999</v>
      </c>
      <c r="D103693">
        <v>1356.166252</v>
      </c>
    </row>
    <row r="103694" spans="1:4" x14ac:dyDescent="0.35">
      <c r="A103694" s="1" t="s">
        <v>183938</v>
      </c>
      <c r="B103694">
        <v>206.55199999999999</v>
      </c>
      <c r="C103694">
        <v>33.131</v>
      </c>
      <c r="D103694">
        <v>1352.031808</v>
      </c>
    </row>
    <row r="103695" spans="1:4" x14ac:dyDescent="0.35">
      <c r="A103695" s="1" t="s">
        <v>183939</v>
      </c>
      <c r="B103695">
        <v>206.809</v>
      </c>
      <c r="C103695">
        <v>33.29</v>
      </c>
      <c r="D103695">
        <v>1347.9208100000001</v>
      </c>
    </row>
    <row r="103696" spans="1:4" x14ac:dyDescent="0.35">
      <c r="A103696" s="1" t="s">
        <v>183940</v>
      </c>
      <c r="B103696">
        <v>207.06800000000001</v>
      </c>
      <c r="C103696">
        <v>33.448999999999998</v>
      </c>
      <c r="D103696">
        <v>1343.8334789999999</v>
      </c>
    </row>
    <row r="103697" spans="1:4" x14ac:dyDescent="0.35">
      <c r="A103697" s="1" t="s">
        <v>183941</v>
      </c>
      <c r="B103697">
        <v>207.33</v>
      </c>
      <c r="C103697">
        <v>33.609000000000002</v>
      </c>
      <c r="D103697">
        <v>1339.7700359999999</v>
      </c>
    </row>
    <row r="103698" spans="1:4" x14ac:dyDescent="0.35">
      <c r="A103698" s="1" t="s">
        <v>183942</v>
      </c>
      <c r="B103698">
        <v>207.59399999999999</v>
      </c>
      <c r="C103698">
        <v>33.768000000000001</v>
      </c>
      <c r="D103698">
        <v>1335.7307020000001</v>
      </c>
    </row>
    <row r="103699" spans="1:4" x14ac:dyDescent="0.35">
      <c r="A103699" s="1" t="s">
        <v>183943</v>
      </c>
      <c r="B103699">
        <v>207.86</v>
      </c>
      <c r="C103699">
        <v>33.927999999999997</v>
      </c>
      <c r="D103699">
        <v>1331.7157010000001</v>
      </c>
    </row>
    <row r="103700" spans="1:4" x14ac:dyDescent="0.35">
      <c r="A103700" s="1" t="s">
        <v>183944</v>
      </c>
      <c r="B103700">
        <v>208.13</v>
      </c>
      <c r="C103700">
        <v>34.088000000000001</v>
      </c>
      <c r="D103700">
        <v>1327.7252579999999</v>
      </c>
    </row>
    <row r="103701" spans="1:4" x14ac:dyDescent="0.35">
      <c r="A103701" s="1" t="s">
        <v>183945</v>
      </c>
      <c r="B103701">
        <v>208.40199999999999</v>
      </c>
      <c r="C103701">
        <v>34.247999999999998</v>
      </c>
      <c r="D103701">
        <v>1323.759599</v>
      </c>
    </row>
    <row r="103702" spans="1:4" x14ac:dyDescent="0.35">
      <c r="A103702" s="1" t="s">
        <v>183946</v>
      </c>
      <c r="B103702">
        <v>208.67599999999999</v>
      </c>
      <c r="C103702">
        <v>34.408000000000001</v>
      </c>
      <c r="D103702">
        <v>1319.818953</v>
      </c>
    </row>
    <row r="103703" spans="1:4" x14ac:dyDescent="0.35">
      <c r="A103703" s="1" t="s">
        <v>183947</v>
      </c>
      <c r="B103703">
        <v>208.953</v>
      </c>
      <c r="C103703">
        <v>34.569000000000003</v>
      </c>
      <c r="D103703">
        <v>1315.903546</v>
      </c>
    </row>
    <row r="103704" spans="1:4" x14ac:dyDescent="0.35">
      <c r="A103704" s="1" t="s">
        <v>183948</v>
      </c>
      <c r="B103704">
        <v>209.233</v>
      </c>
      <c r="C103704">
        <v>34.728999999999999</v>
      </c>
      <c r="D103704">
        <v>1312.01361</v>
      </c>
    </row>
    <row r="103705" spans="1:4" x14ac:dyDescent="0.35">
      <c r="A103705" s="1" t="s">
        <v>183949</v>
      </c>
      <c r="B103705">
        <v>209.51599999999999</v>
      </c>
      <c r="C103705">
        <v>34.889000000000003</v>
      </c>
      <c r="D103705">
        <v>1308.1493760000001</v>
      </c>
    </row>
    <row r="103706" spans="1:4" x14ac:dyDescent="0.35">
      <c r="A103706" s="1" t="s">
        <v>183950</v>
      </c>
      <c r="B103706">
        <v>209.80099999999999</v>
      </c>
      <c r="C103706">
        <v>35.049999999999997</v>
      </c>
      <c r="D103706">
        <v>1304.311076</v>
      </c>
    </row>
    <row r="103707" spans="1:4" x14ac:dyDescent="0.35">
      <c r="A103707" s="1" t="s">
        <v>183951</v>
      </c>
      <c r="B103707">
        <v>210.089</v>
      </c>
      <c r="C103707">
        <v>35.21</v>
      </c>
      <c r="D103707">
        <v>1300.4989430000001</v>
      </c>
    </row>
    <row r="103708" spans="1:4" x14ac:dyDescent="0.35">
      <c r="A103708" s="1" t="s">
        <v>183952</v>
      </c>
      <c r="B103708">
        <v>210.38</v>
      </c>
      <c r="C103708">
        <v>35.371000000000002</v>
      </c>
      <c r="D103708">
        <v>1296.713213</v>
      </c>
    </row>
    <row r="103709" spans="1:4" x14ac:dyDescent="0.35">
      <c r="A103709" s="1" t="s">
        <v>183953</v>
      </c>
      <c r="B103709">
        <v>210.673</v>
      </c>
      <c r="C103709">
        <v>35.530999999999999</v>
      </c>
      <c r="D103709">
        <v>1292.954121</v>
      </c>
    </row>
    <row r="103710" spans="1:4" x14ac:dyDescent="0.35">
      <c r="A103710" s="1" t="s">
        <v>183954</v>
      </c>
      <c r="B103710">
        <v>210.97</v>
      </c>
      <c r="C103710">
        <v>35.692</v>
      </c>
      <c r="D103710">
        <v>1289.221904</v>
      </c>
    </row>
    <row r="103711" spans="1:4" x14ac:dyDescent="0.35">
      <c r="A103711" s="1" t="s">
        <v>183955</v>
      </c>
      <c r="B103711">
        <v>211.26900000000001</v>
      </c>
      <c r="C103711">
        <v>35.851999999999997</v>
      </c>
      <c r="D103711">
        <v>1285.5168000000001</v>
      </c>
    </row>
    <row r="103712" spans="1:4" x14ac:dyDescent="0.35">
      <c r="A103712" s="1" t="s">
        <v>183956</v>
      </c>
      <c r="B103712">
        <v>211.572</v>
      </c>
      <c r="C103712">
        <v>36.012999999999998</v>
      </c>
      <c r="D103712">
        <v>1281.839048</v>
      </c>
    </row>
    <row r="103713" spans="1:4" x14ac:dyDescent="0.35">
      <c r="A103713" s="1" t="s">
        <v>183957</v>
      </c>
      <c r="B103713">
        <v>211.87700000000001</v>
      </c>
      <c r="C103713">
        <v>36.173000000000002</v>
      </c>
      <c r="D103713">
        <v>1278.188887</v>
      </c>
    </row>
    <row r="103714" spans="1:4" x14ac:dyDescent="0.35">
      <c r="A103714" s="1" t="s">
        <v>183958</v>
      </c>
      <c r="B103714">
        <v>212.185</v>
      </c>
      <c r="C103714">
        <v>36.332999999999998</v>
      </c>
      <c r="D103714">
        <v>1274.5665590000001</v>
      </c>
    </row>
    <row r="103715" spans="1:4" x14ac:dyDescent="0.35">
      <c r="A103715" s="1" t="s">
        <v>183959</v>
      </c>
      <c r="B103715">
        <v>212.49600000000001</v>
      </c>
      <c r="C103715">
        <v>36.494</v>
      </c>
      <c r="D103715">
        <v>1270.972305</v>
      </c>
    </row>
    <row r="103716" spans="1:4" x14ac:dyDescent="0.35">
      <c r="A103716" s="1" t="s">
        <v>183960</v>
      </c>
      <c r="B103716">
        <v>212.81100000000001</v>
      </c>
      <c r="C103716">
        <v>36.654000000000003</v>
      </c>
      <c r="D103716">
        <v>1267.4063679999999</v>
      </c>
    </row>
    <row r="103717" spans="1:4" x14ac:dyDescent="0.35">
      <c r="A103717" s="1" t="s">
        <v>183961</v>
      </c>
      <c r="B103717">
        <v>213.12799999999999</v>
      </c>
      <c r="C103717">
        <v>36.813000000000002</v>
      </c>
      <c r="D103717">
        <v>1263.8689910000001</v>
      </c>
    </row>
    <row r="103718" spans="1:4" x14ac:dyDescent="0.35">
      <c r="A103718" s="1" t="s">
        <v>183962</v>
      </c>
      <c r="B103718">
        <v>213.44800000000001</v>
      </c>
      <c r="C103718">
        <v>36.972999999999999</v>
      </c>
      <c r="D103718">
        <v>1260.360418</v>
      </c>
    </row>
    <row r="103719" spans="1:4" x14ac:dyDescent="0.35">
      <c r="A103719" s="1" t="s">
        <v>183963</v>
      </c>
      <c r="B103719">
        <v>213.77199999999999</v>
      </c>
      <c r="C103719">
        <v>37.133000000000003</v>
      </c>
      <c r="D103719">
        <v>1256.8808939999999</v>
      </c>
    </row>
    <row r="103720" spans="1:4" x14ac:dyDescent="0.35">
      <c r="A103720" s="1" t="s">
        <v>183964</v>
      </c>
      <c r="B103720">
        <v>214.09800000000001</v>
      </c>
      <c r="C103720">
        <v>37.292000000000002</v>
      </c>
      <c r="D103720">
        <v>1253.430664</v>
      </c>
    </row>
    <row r="103721" spans="1:4" x14ac:dyDescent="0.35">
      <c r="A103721" s="1" t="s">
        <v>183965</v>
      </c>
      <c r="B103721">
        <v>214.428</v>
      </c>
      <c r="C103721">
        <v>37.451000000000001</v>
      </c>
      <c r="D103721">
        <v>1250.0099740000001</v>
      </c>
    </row>
    <row r="103722" spans="1:4" x14ac:dyDescent="0.35">
      <c r="A103722" s="1" t="s">
        <v>183966</v>
      </c>
      <c r="B103722">
        <v>214.761</v>
      </c>
      <c r="C103722">
        <v>37.609000000000002</v>
      </c>
      <c r="D103722">
        <v>1246.619072</v>
      </c>
    </row>
    <row r="103723" spans="1:4" x14ac:dyDescent="0.35">
      <c r="A103723" s="1" t="s">
        <v>183967</v>
      </c>
      <c r="B103723">
        <v>215.09700000000001</v>
      </c>
      <c r="C103723">
        <v>37.768000000000001</v>
      </c>
      <c r="D103723">
        <v>1243.258204</v>
      </c>
    </row>
    <row r="103724" spans="1:4" x14ac:dyDescent="0.35">
      <c r="A103724" s="1" t="s">
        <v>183968</v>
      </c>
      <c r="B103724">
        <v>215.43600000000001</v>
      </c>
      <c r="C103724">
        <v>37.926000000000002</v>
      </c>
      <c r="D103724">
        <v>1239.9276179999999</v>
      </c>
    </row>
    <row r="103725" spans="1:4" x14ac:dyDescent="0.35">
      <c r="A103725" s="1" t="s">
        <v>183969</v>
      </c>
      <c r="B103725">
        <v>215.77799999999999</v>
      </c>
      <c r="C103725">
        <v>38.082999999999998</v>
      </c>
      <c r="D103725">
        <v>1236.627561</v>
      </c>
    </row>
    <row r="103726" spans="1:4" x14ac:dyDescent="0.35">
      <c r="A103726" s="1" t="s">
        <v>183970</v>
      </c>
      <c r="B103726">
        <v>216.124</v>
      </c>
      <c r="C103726">
        <v>38.24</v>
      </c>
      <c r="D103726">
        <v>1233.3582839999999</v>
      </c>
    </row>
    <row r="103727" spans="1:4" x14ac:dyDescent="0.35">
      <c r="A103727" s="1" t="s">
        <v>183971</v>
      </c>
      <c r="B103727">
        <v>216.47300000000001</v>
      </c>
      <c r="C103727">
        <v>38.396999999999998</v>
      </c>
      <c r="D103727">
        <v>1230.1200329999999</v>
      </c>
    </row>
    <row r="103728" spans="1:4" x14ac:dyDescent="0.35">
      <c r="A103728" s="1" t="s">
        <v>183972</v>
      </c>
      <c r="B103728">
        <v>216.82599999999999</v>
      </c>
      <c r="C103728">
        <v>38.554000000000002</v>
      </c>
      <c r="D103728">
        <v>1226.9130580000001</v>
      </c>
    </row>
    <row r="103729" spans="1:4" x14ac:dyDescent="0.35">
      <c r="A103729" s="1" t="s">
        <v>183973</v>
      </c>
      <c r="B103729">
        <v>217.18199999999999</v>
      </c>
      <c r="C103729">
        <v>38.71</v>
      </c>
      <c r="D103729">
        <v>1223.737609</v>
      </c>
    </row>
    <row r="103730" spans="1:4" x14ac:dyDescent="0.35">
      <c r="A103730" s="1" t="s">
        <v>183974</v>
      </c>
      <c r="B103730">
        <v>217.541</v>
      </c>
      <c r="C103730">
        <v>38.865000000000002</v>
      </c>
      <c r="D103730">
        <v>1220.5939330000001</v>
      </c>
    </row>
    <row r="103731" spans="1:4" x14ac:dyDescent="0.35">
      <c r="A103731" s="1" t="s">
        <v>183975</v>
      </c>
      <c r="B103731">
        <v>217.90299999999999</v>
      </c>
      <c r="C103731">
        <v>39.020000000000003</v>
      </c>
      <c r="D103731">
        <v>1217.4822819999999</v>
      </c>
    </row>
    <row r="103732" spans="1:4" x14ac:dyDescent="0.35">
      <c r="A103732" s="1" t="s">
        <v>183976</v>
      </c>
      <c r="B103732">
        <v>218.26900000000001</v>
      </c>
      <c r="C103732">
        <v>39.173999999999999</v>
      </c>
      <c r="D103732">
        <v>1214.402904</v>
      </c>
    </row>
    <row r="103733" spans="1:4" x14ac:dyDescent="0.35">
      <c r="A103733" s="1" t="s">
        <v>183977</v>
      </c>
      <c r="B103733">
        <v>218.63800000000001</v>
      </c>
      <c r="C103733">
        <v>39.328000000000003</v>
      </c>
      <c r="D103733">
        <v>1211.3560480000001</v>
      </c>
    </row>
    <row r="103734" spans="1:4" x14ac:dyDescent="0.35">
      <c r="A103734" s="1" t="s">
        <v>183978</v>
      </c>
      <c r="B103734">
        <v>219.011</v>
      </c>
      <c r="C103734">
        <v>39.481000000000002</v>
      </c>
      <c r="D103734">
        <v>1208.3419630000001</v>
      </c>
    </row>
    <row r="103735" spans="1:4" x14ac:dyDescent="0.35">
      <c r="A103735" s="1" t="s">
        <v>183979</v>
      </c>
      <c r="B103735">
        <v>219.387</v>
      </c>
      <c r="C103735">
        <v>39.633000000000003</v>
      </c>
      <c r="D103735">
        <v>1205.3608979999999</v>
      </c>
    </row>
    <row r="103736" spans="1:4" x14ac:dyDescent="0.35">
      <c r="A103736" s="1" t="s">
        <v>183980</v>
      </c>
      <c r="B103736">
        <v>219.767</v>
      </c>
      <c r="C103736">
        <v>39.784999999999997</v>
      </c>
      <c r="D103736">
        <v>1202.413102</v>
      </c>
    </row>
    <row r="103737" spans="1:4" x14ac:dyDescent="0.35">
      <c r="A103737" s="1" t="s">
        <v>183981</v>
      </c>
      <c r="B103737">
        <v>220.15</v>
      </c>
      <c r="C103737">
        <v>39.936</v>
      </c>
      <c r="D103737">
        <v>1199.498824</v>
      </c>
    </row>
    <row r="103738" spans="1:4" x14ac:dyDescent="0.35">
      <c r="A103738" s="1" t="s">
        <v>183982</v>
      </c>
      <c r="B103738">
        <v>220.53700000000001</v>
      </c>
      <c r="C103738">
        <v>40.085999999999999</v>
      </c>
      <c r="D103738">
        <v>1196.6183100000001</v>
      </c>
    </row>
    <row r="103739" spans="1:4" x14ac:dyDescent="0.35">
      <c r="A103739" s="1" t="s">
        <v>183983</v>
      </c>
      <c r="B103739">
        <v>220.92699999999999</v>
      </c>
      <c r="C103739">
        <v>40.234999999999999</v>
      </c>
      <c r="D103739">
        <v>1193.771808</v>
      </c>
    </row>
    <row r="103740" spans="1:4" x14ac:dyDescent="0.35">
      <c r="A103740" s="1" t="s">
        <v>183984</v>
      </c>
      <c r="B103740">
        <v>221.321</v>
      </c>
      <c r="C103740">
        <v>40.383000000000003</v>
      </c>
      <c r="D103740">
        <v>1190.9595650000001</v>
      </c>
    </row>
    <row r="103741" spans="1:4" x14ac:dyDescent="0.35">
      <c r="A103741" s="1" t="s">
        <v>183985</v>
      </c>
      <c r="B103741">
        <v>221.71899999999999</v>
      </c>
      <c r="C103741">
        <v>40.530999999999999</v>
      </c>
      <c r="D103741">
        <v>1188.181828</v>
      </c>
    </row>
    <row r="103742" spans="1:4" x14ac:dyDescent="0.35">
      <c r="A103742" s="1" t="s">
        <v>183986</v>
      </c>
      <c r="B103742">
        <v>222.12</v>
      </c>
      <c r="C103742">
        <v>40.677999999999997</v>
      </c>
      <c r="D103742">
        <v>1185.43884</v>
      </c>
    </row>
    <row r="103743" spans="1:4" x14ac:dyDescent="0.35">
      <c r="A103743" s="1" t="s">
        <v>183987</v>
      </c>
      <c r="B103743">
        <v>222.524</v>
      </c>
      <c r="C103743">
        <v>40.823999999999998</v>
      </c>
      <c r="D103743">
        <v>1182.730847</v>
      </c>
    </row>
    <row r="103744" spans="1:4" x14ac:dyDescent="0.35">
      <c r="A103744" s="1" t="s">
        <v>183988</v>
      </c>
      <c r="B103744">
        <v>222.93199999999999</v>
      </c>
      <c r="C103744">
        <v>40.968000000000004</v>
      </c>
      <c r="D103744">
        <v>1180.0580930000001</v>
      </c>
    </row>
    <row r="103745" spans="1:4" x14ac:dyDescent="0.35">
      <c r="A103745" s="1" t="s">
        <v>183989</v>
      </c>
      <c r="B103745">
        <v>223.34399999999999</v>
      </c>
      <c r="C103745">
        <v>41.112000000000002</v>
      </c>
      <c r="D103745">
        <v>1177.42082</v>
      </c>
    </row>
    <row r="103746" spans="1:4" x14ac:dyDescent="0.35">
      <c r="A103746" s="1" t="s">
        <v>183990</v>
      </c>
      <c r="B103746">
        <v>223.75899999999999</v>
      </c>
      <c r="C103746">
        <v>41.255000000000003</v>
      </c>
      <c r="D103746">
        <v>1174.8192690000001</v>
      </c>
    </row>
    <row r="103747" spans="1:4" x14ac:dyDescent="0.35">
      <c r="A103747" s="1" t="s">
        <v>183991</v>
      </c>
      <c r="B103747">
        <v>224.178</v>
      </c>
      <c r="C103747">
        <v>41.396000000000001</v>
      </c>
      <c r="D103747">
        <v>1172.2536809999999</v>
      </c>
    </row>
    <row r="103748" spans="1:4" x14ac:dyDescent="0.35">
      <c r="A103748" s="1" t="s">
        <v>183992</v>
      </c>
      <c r="B103748">
        <v>224.601</v>
      </c>
      <c r="C103748">
        <v>41.536999999999999</v>
      </c>
      <c r="D103748">
        <v>1169.724295</v>
      </c>
    </row>
    <row r="103749" spans="1:4" x14ac:dyDescent="0.35">
      <c r="A103749" s="1" t="s">
        <v>183993</v>
      </c>
      <c r="B103749">
        <v>225.02699999999999</v>
      </c>
      <c r="C103749">
        <v>41.676000000000002</v>
      </c>
      <c r="D103749">
        <v>1167.23135</v>
      </c>
    </row>
    <row r="103750" spans="1:4" x14ac:dyDescent="0.35">
      <c r="A103750" s="1" t="s">
        <v>183994</v>
      </c>
      <c r="B103750">
        <v>225.45699999999999</v>
      </c>
      <c r="C103750">
        <v>41.814</v>
      </c>
      <c r="D103750">
        <v>1164.775081</v>
      </c>
    </row>
    <row r="103751" spans="1:4" x14ac:dyDescent="0.35">
      <c r="A103751" s="1" t="s">
        <v>183995</v>
      </c>
      <c r="B103751">
        <v>225.89099999999999</v>
      </c>
      <c r="C103751">
        <v>41.951000000000001</v>
      </c>
      <c r="D103751">
        <v>1162.3557229999999</v>
      </c>
    </row>
    <row r="103752" spans="1:4" x14ac:dyDescent="0.35">
      <c r="A103752" s="1" t="s">
        <v>183996</v>
      </c>
      <c r="B103752">
        <v>226.328</v>
      </c>
      <c r="C103752">
        <v>42.085999999999999</v>
      </c>
      <c r="D103752">
        <v>1159.97351</v>
      </c>
    </row>
    <row r="103753" spans="1:4" x14ac:dyDescent="0.35">
      <c r="A103753" s="1" t="s">
        <v>183997</v>
      </c>
      <c r="B103753">
        <v>226.768</v>
      </c>
      <c r="C103753">
        <v>42.22</v>
      </c>
      <c r="D103753">
        <v>1157.628674</v>
      </c>
    </row>
    <row r="103754" spans="1:4" x14ac:dyDescent="0.35">
      <c r="A103754" s="1" t="s">
        <v>183998</v>
      </c>
      <c r="B103754">
        <v>227.21299999999999</v>
      </c>
      <c r="C103754">
        <v>42.353000000000002</v>
      </c>
      <c r="D103754">
        <v>1155.3214439999999</v>
      </c>
    </row>
    <row r="103755" spans="1:4" x14ac:dyDescent="0.35">
      <c r="A103755" s="1" t="s">
        <v>183999</v>
      </c>
      <c r="B103755">
        <v>227.661</v>
      </c>
      <c r="C103755">
        <v>42.484000000000002</v>
      </c>
      <c r="D103755">
        <v>1153.052048</v>
      </c>
    </row>
    <row r="103756" spans="1:4" x14ac:dyDescent="0.35">
      <c r="A103756" s="1" t="s">
        <v>184000</v>
      </c>
      <c r="B103756">
        <v>228.11199999999999</v>
      </c>
      <c r="C103756">
        <v>42.613999999999997</v>
      </c>
      <c r="D103756">
        <v>1150.820712</v>
      </c>
    </row>
    <row r="103757" spans="1:4" x14ac:dyDescent="0.35">
      <c r="A103757" s="1" t="s">
        <v>184001</v>
      </c>
      <c r="B103757">
        <v>228.56700000000001</v>
      </c>
      <c r="C103757">
        <v>42.741999999999997</v>
      </c>
      <c r="D103757">
        <v>1148.627661</v>
      </c>
    </row>
    <row r="103758" spans="1:4" x14ac:dyDescent="0.35">
      <c r="A103758" s="1" t="s">
        <v>184002</v>
      </c>
      <c r="B103758">
        <v>229.02600000000001</v>
      </c>
      <c r="C103758">
        <v>42.869</v>
      </c>
      <c r="D103758">
        <v>1146.4731159999999</v>
      </c>
    </row>
    <row r="103759" spans="1:4" x14ac:dyDescent="0.35">
      <c r="A103759" s="1" t="s">
        <v>184003</v>
      </c>
      <c r="B103759">
        <v>229.488</v>
      </c>
      <c r="C103759">
        <v>42.994</v>
      </c>
      <c r="D103759">
        <v>1144.3572959999999</v>
      </c>
    </row>
    <row r="103760" spans="1:4" x14ac:dyDescent="0.35">
      <c r="A103760" s="1" t="s">
        <v>184004</v>
      </c>
      <c r="B103760">
        <v>229.95400000000001</v>
      </c>
      <c r="C103760">
        <v>43.118000000000002</v>
      </c>
      <c r="D103760">
        <v>1142.28042</v>
      </c>
    </row>
    <row r="103761" spans="1:4" x14ac:dyDescent="0.35">
      <c r="A103761" s="1" t="s">
        <v>184005</v>
      </c>
      <c r="B103761">
        <v>230.423</v>
      </c>
      <c r="C103761">
        <v>43.24</v>
      </c>
      <c r="D103761">
        <v>1140.2427009999999</v>
      </c>
    </row>
    <row r="103762" spans="1:4" x14ac:dyDescent="0.35">
      <c r="A103762" s="1" t="s">
        <v>184006</v>
      </c>
      <c r="B103762">
        <v>230.89599999999999</v>
      </c>
      <c r="C103762">
        <v>43.36</v>
      </c>
      <c r="D103762">
        <v>1138.2443519999999</v>
      </c>
    </row>
    <row r="103763" spans="1:4" x14ac:dyDescent="0.35">
      <c r="A103763" s="1" t="s">
        <v>184007</v>
      </c>
      <c r="B103763">
        <v>231.37200000000001</v>
      </c>
      <c r="C103763">
        <v>43.478000000000002</v>
      </c>
      <c r="D103763">
        <v>1136.2855830000001</v>
      </c>
    </row>
    <row r="103764" spans="1:4" x14ac:dyDescent="0.35">
      <c r="A103764" s="1" t="s">
        <v>184008</v>
      </c>
      <c r="B103764">
        <v>231.852</v>
      </c>
      <c r="C103764">
        <v>43.594999999999999</v>
      </c>
      <c r="D103764">
        <v>1134.3666000000001</v>
      </c>
    </row>
    <row r="103765" spans="1:4" x14ac:dyDescent="0.35">
      <c r="A103765" s="1" t="s">
        <v>184009</v>
      </c>
      <c r="B103765">
        <v>232.33500000000001</v>
      </c>
      <c r="C103765">
        <v>43.709000000000003</v>
      </c>
      <c r="D103765">
        <v>1132.487609</v>
      </c>
    </row>
    <row r="103766" spans="1:4" x14ac:dyDescent="0.35">
      <c r="A103766" s="1" t="s">
        <v>184010</v>
      </c>
      <c r="B103766">
        <v>232.822</v>
      </c>
      <c r="C103766">
        <v>43.822000000000003</v>
      </c>
      <c r="D103766">
        <v>1130.6488079999999</v>
      </c>
    </row>
    <row r="103767" spans="1:4" x14ac:dyDescent="0.35">
      <c r="A103767" s="1" t="s">
        <v>184011</v>
      </c>
      <c r="B103767">
        <v>233.31200000000001</v>
      </c>
      <c r="C103767">
        <v>43.933</v>
      </c>
      <c r="D103767">
        <v>1128.850398</v>
      </c>
    </row>
    <row r="103768" spans="1:4" x14ac:dyDescent="0.35">
      <c r="A103768" s="1" t="s">
        <v>184012</v>
      </c>
      <c r="B103768">
        <v>233.80500000000001</v>
      </c>
      <c r="C103768">
        <v>44.042000000000002</v>
      </c>
      <c r="D103768">
        <v>1127.0925729999999</v>
      </c>
    </row>
    <row r="103769" spans="1:4" x14ac:dyDescent="0.35">
      <c r="A103769" s="1" t="s">
        <v>184013</v>
      </c>
      <c r="B103769">
        <v>234.30199999999999</v>
      </c>
      <c r="C103769">
        <v>44.149000000000001</v>
      </c>
      <c r="D103769">
        <v>1125.3755249999999</v>
      </c>
    </row>
    <row r="103770" spans="1:4" x14ac:dyDescent="0.35">
      <c r="A103770" s="1" t="s">
        <v>184014</v>
      </c>
      <c r="B103770">
        <v>234.80199999999999</v>
      </c>
      <c r="C103770">
        <v>44.253999999999998</v>
      </c>
      <c r="D103770">
        <v>1123.6994420000001</v>
      </c>
    </row>
    <row r="103771" spans="1:4" x14ac:dyDescent="0.35">
      <c r="A103771" s="1" t="s">
        <v>184015</v>
      </c>
      <c r="B103771">
        <v>235.30500000000001</v>
      </c>
      <c r="C103771">
        <v>44.356000000000002</v>
      </c>
      <c r="D103771">
        <v>1122.064509</v>
      </c>
    </row>
    <row r="103772" spans="1:4" x14ac:dyDescent="0.35">
      <c r="A103772" s="1" t="s">
        <v>184016</v>
      </c>
      <c r="B103772">
        <v>235.81100000000001</v>
      </c>
      <c r="C103772">
        <v>44.457000000000001</v>
      </c>
      <c r="D103772">
        <v>1120.4709089999999</v>
      </c>
    </row>
    <row r="103773" spans="1:4" x14ac:dyDescent="0.35">
      <c r="A103773" s="1" t="s">
        <v>184017</v>
      </c>
      <c r="B103773">
        <v>236.321</v>
      </c>
      <c r="C103773">
        <v>44.555</v>
      </c>
      <c r="D103773">
        <v>1118.918819</v>
      </c>
    </row>
    <row r="103774" spans="1:4" x14ac:dyDescent="0.35">
      <c r="A103774" s="1" t="s">
        <v>184018</v>
      </c>
      <c r="B103774">
        <v>236.833</v>
      </c>
      <c r="C103774">
        <v>44.651000000000003</v>
      </c>
      <c r="D103774">
        <v>1117.408414</v>
      </c>
    </row>
    <row r="103775" spans="1:4" x14ac:dyDescent="0.35">
      <c r="A103775" s="1" t="s">
        <v>184019</v>
      </c>
      <c r="B103775">
        <v>237.34899999999999</v>
      </c>
      <c r="C103775">
        <v>44.744999999999997</v>
      </c>
      <c r="D103775">
        <v>1115.9398639999999</v>
      </c>
    </row>
    <row r="103776" spans="1:4" x14ac:dyDescent="0.35">
      <c r="A103776" s="1" t="s">
        <v>184020</v>
      </c>
      <c r="B103776">
        <v>237.86699999999999</v>
      </c>
      <c r="C103776">
        <v>44.837000000000003</v>
      </c>
      <c r="D103776">
        <v>1114.513336</v>
      </c>
    </row>
    <row r="103777" spans="1:4" x14ac:dyDescent="0.35">
      <c r="A103777" s="1" t="s">
        <v>184021</v>
      </c>
      <c r="B103777">
        <v>238.38900000000001</v>
      </c>
      <c r="C103777">
        <v>44.926000000000002</v>
      </c>
      <c r="D103777">
        <v>1113.128993</v>
      </c>
    </row>
    <row r="103778" spans="1:4" x14ac:dyDescent="0.35">
      <c r="A103778" s="1" t="s">
        <v>184022</v>
      </c>
      <c r="B103778">
        <v>238.91300000000001</v>
      </c>
      <c r="C103778">
        <v>45.012999999999998</v>
      </c>
      <c r="D103778">
        <v>1111.786994</v>
      </c>
    </row>
    <row r="103779" spans="1:4" x14ac:dyDescent="0.35">
      <c r="A103779" s="1" t="s">
        <v>184023</v>
      </c>
      <c r="B103779">
        <v>239.44</v>
      </c>
      <c r="C103779">
        <v>45.097000000000001</v>
      </c>
      <c r="D103779">
        <v>1110.4874930000001</v>
      </c>
    </row>
    <row r="103780" spans="1:4" x14ac:dyDescent="0.35">
      <c r="A103780" s="1" t="s">
        <v>184024</v>
      </c>
      <c r="B103780">
        <v>239.97</v>
      </c>
      <c r="C103780">
        <v>45.179000000000002</v>
      </c>
      <c r="D103780">
        <v>1109.2306410000001</v>
      </c>
    </row>
    <row r="103781" spans="1:4" x14ac:dyDescent="0.35">
      <c r="A103781" s="1" t="s">
        <v>184025</v>
      </c>
      <c r="B103781">
        <v>240.50299999999999</v>
      </c>
      <c r="C103781">
        <v>45.259</v>
      </c>
      <c r="D103781">
        <v>1108.0165850000001</v>
      </c>
    </row>
    <row r="103782" spans="1:4" x14ac:dyDescent="0.35">
      <c r="A103782" s="1" t="s">
        <v>184026</v>
      </c>
      <c r="B103782">
        <v>241.03800000000001</v>
      </c>
      <c r="C103782">
        <v>45.335999999999999</v>
      </c>
      <c r="D103782">
        <v>1106.845466</v>
      </c>
    </row>
    <row r="103783" spans="1:4" x14ac:dyDescent="0.35">
      <c r="A103783" s="1" t="s">
        <v>184027</v>
      </c>
      <c r="B103783">
        <v>241.57499999999999</v>
      </c>
      <c r="C103783">
        <v>45.41</v>
      </c>
      <c r="D103783">
        <v>1105.7174210000001</v>
      </c>
    </row>
    <row r="103784" spans="1:4" x14ac:dyDescent="0.35">
      <c r="A103784" s="1" t="s">
        <v>184028</v>
      </c>
      <c r="B103784">
        <v>242.11500000000001</v>
      </c>
      <c r="C103784">
        <v>45.481999999999999</v>
      </c>
      <c r="D103784">
        <v>1104.632584</v>
      </c>
    </row>
    <row r="103785" spans="1:4" x14ac:dyDescent="0.35">
      <c r="A103785" s="1" t="s">
        <v>184029</v>
      </c>
      <c r="B103785">
        <v>242.65799999999999</v>
      </c>
      <c r="C103785">
        <v>45.551000000000002</v>
      </c>
      <c r="D103785">
        <v>1103.591083</v>
      </c>
    </row>
    <row r="103786" spans="1:4" x14ac:dyDescent="0.35">
      <c r="A103786" s="1" t="s">
        <v>184030</v>
      </c>
      <c r="B103786">
        <v>243.203</v>
      </c>
      <c r="C103786">
        <v>45.618000000000002</v>
      </c>
      <c r="D103786">
        <v>1102.5930410000001</v>
      </c>
    </row>
    <row r="103787" spans="1:4" x14ac:dyDescent="0.35">
      <c r="A103787" s="1" t="s">
        <v>184031</v>
      </c>
      <c r="B103787">
        <v>243.75</v>
      </c>
      <c r="C103787">
        <v>45.680999999999997</v>
      </c>
      <c r="D103787">
        <v>1101.6385780000001</v>
      </c>
    </row>
    <row r="103788" spans="1:4" x14ac:dyDescent="0.35">
      <c r="A103788" s="1" t="s">
        <v>184032</v>
      </c>
      <c r="B103788">
        <v>244.29900000000001</v>
      </c>
      <c r="C103788">
        <v>45.741999999999997</v>
      </c>
      <c r="D103788">
        <v>1100.727807</v>
      </c>
    </row>
    <row r="103789" spans="1:4" x14ac:dyDescent="0.35">
      <c r="A103789" s="1" t="s">
        <v>184033</v>
      </c>
      <c r="B103789">
        <v>244.85</v>
      </c>
      <c r="C103789">
        <v>45.801000000000002</v>
      </c>
      <c r="D103789">
        <v>1099.8608389999999</v>
      </c>
    </row>
    <row r="103790" spans="1:4" x14ac:dyDescent="0.35">
      <c r="A103790" s="1" t="s">
        <v>184034</v>
      </c>
      <c r="B103790">
        <v>245.40299999999999</v>
      </c>
      <c r="C103790">
        <v>45.856000000000002</v>
      </c>
      <c r="D103790">
        <v>1099.0377759999999</v>
      </c>
    </row>
    <row r="103791" spans="1:4" x14ac:dyDescent="0.35">
      <c r="A103791" s="1" t="s">
        <v>184035</v>
      </c>
      <c r="B103791">
        <v>245.958</v>
      </c>
      <c r="C103791">
        <v>45.908999999999999</v>
      </c>
      <c r="D103791">
        <v>1098.2587189999999</v>
      </c>
    </row>
    <row r="103792" spans="1:4" x14ac:dyDescent="0.35">
      <c r="A103792" s="1" t="s">
        <v>184036</v>
      </c>
      <c r="B103792">
        <v>246.51499999999999</v>
      </c>
      <c r="C103792">
        <v>45.959000000000003</v>
      </c>
      <c r="D103792">
        <v>1097.5237629999999</v>
      </c>
    </row>
    <row r="103793" spans="1:4" x14ac:dyDescent="0.35">
      <c r="A103793" s="1" t="s">
        <v>184037</v>
      </c>
      <c r="B103793">
        <v>247.07300000000001</v>
      </c>
      <c r="C103793">
        <v>46.006</v>
      </c>
      <c r="D103793">
        <v>1096.832995</v>
      </c>
    </row>
    <row r="103794" spans="1:4" x14ac:dyDescent="0.35">
      <c r="A103794" s="1" t="s">
        <v>184038</v>
      </c>
      <c r="B103794">
        <v>247.63300000000001</v>
      </c>
      <c r="C103794">
        <v>46.05</v>
      </c>
      <c r="D103794">
        <v>1096.1865009999999</v>
      </c>
    </row>
    <row r="103795" spans="1:4" x14ac:dyDescent="0.35">
      <c r="A103795" s="1" t="s">
        <v>184039</v>
      </c>
      <c r="B103795">
        <v>248.19499999999999</v>
      </c>
      <c r="C103795">
        <v>46.091000000000001</v>
      </c>
      <c r="D103795">
        <v>1095.5843580000001</v>
      </c>
    </row>
    <row r="103796" spans="1:4" x14ac:dyDescent="0.35">
      <c r="A103796" s="1" t="s">
        <v>184040</v>
      </c>
      <c r="B103796">
        <v>248.75800000000001</v>
      </c>
      <c r="C103796">
        <v>46.13</v>
      </c>
      <c r="D103796">
        <v>1095.0266409999999</v>
      </c>
    </row>
    <row r="103797" spans="1:4" x14ac:dyDescent="0.35">
      <c r="A103797" s="1" t="s">
        <v>184041</v>
      </c>
      <c r="B103797">
        <v>249.322</v>
      </c>
      <c r="C103797">
        <v>46.164999999999999</v>
      </c>
      <c r="D103797">
        <v>1094.513418</v>
      </c>
    </row>
    <row r="103798" spans="1:4" x14ac:dyDescent="0.35">
      <c r="A103798" s="1" t="s">
        <v>184042</v>
      </c>
      <c r="B103798">
        <v>249.88800000000001</v>
      </c>
      <c r="C103798">
        <v>46.197000000000003</v>
      </c>
      <c r="D103798">
        <v>1094.0447509999999</v>
      </c>
    </row>
    <row r="103799" spans="1:4" x14ac:dyDescent="0.35">
      <c r="A103799" s="1" t="s">
        <v>184043</v>
      </c>
      <c r="B103799">
        <v>250.45400000000001</v>
      </c>
      <c r="C103799">
        <v>46.226999999999997</v>
      </c>
      <c r="D103799">
        <v>1093.6206990000001</v>
      </c>
    </row>
    <row r="103800" spans="1:4" x14ac:dyDescent="0.35">
      <c r="A103800" s="1" t="s">
        <v>184044</v>
      </c>
      <c r="B103800">
        <v>251.02199999999999</v>
      </c>
      <c r="C103800">
        <v>46.253</v>
      </c>
      <c r="D103800">
        <v>1093.2413140000001</v>
      </c>
    </row>
    <row r="103801" spans="1:4" x14ac:dyDescent="0.35">
      <c r="A103801" s="1" t="s">
        <v>184045</v>
      </c>
      <c r="B103801">
        <v>251.59</v>
      </c>
      <c r="C103801">
        <v>46.277000000000001</v>
      </c>
      <c r="D103801">
        <v>1092.906641</v>
      </c>
    </row>
    <row r="103802" spans="1:4" x14ac:dyDescent="0.35">
      <c r="A103802" s="1" t="s">
        <v>184046</v>
      </c>
      <c r="B103802">
        <v>252.15899999999999</v>
      </c>
      <c r="C103802">
        <v>46.296999999999997</v>
      </c>
      <c r="D103802">
        <v>1092.616722</v>
      </c>
    </row>
    <row r="103803" spans="1:4" x14ac:dyDescent="0.35">
      <c r="A103803" s="1" t="s">
        <v>184047</v>
      </c>
      <c r="B103803">
        <v>252.72900000000001</v>
      </c>
      <c r="C103803">
        <v>46.314999999999998</v>
      </c>
      <c r="D103803">
        <v>1092.371594</v>
      </c>
    </row>
    <row r="103804" spans="1:4" x14ac:dyDescent="0.35">
      <c r="A103804" s="1" t="s">
        <v>184048</v>
      </c>
      <c r="B103804">
        <v>253.29900000000001</v>
      </c>
      <c r="C103804">
        <v>46.329000000000001</v>
      </c>
      <c r="D103804">
        <v>1092.171286</v>
      </c>
    </row>
    <row r="103805" spans="1:4" x14ac:dyDescent="0.35">
      <c r="A103805" s="1" t="s">
        <v>184049</v>
      </c>
      <c r="B103805">
        <v>253.87</v>
      </c>
      <c r="C103805">
        <v>46.34</v>
      </c>
      <c r="D103805">
        <v>1092.0158220000001</v>
      </c>
    </row>
    <row r="103806" spans="1:4" x14ac:dyDescent="0.35">
      <c r="A103806" s="1" t="s">
        <v>184050</v>
      </c>
      <c r="B103806">
        <v>254.44200000000001</v>
      </c>
      <c r="C103806">
        <v>46.348999999999997</v>
      </c>
      <c r="D103806">
        <v>1091.905223</v>
      </c>
    </row>
    <row r="103807" spans="1:4" x14ac:dyDescent="0.35">
      <c r="A103807" s="1" t="s">
        <v>184051</v>
      </c>
      <c r="B103807">
        <v>255.01300000000001</v>
      </c>
      <c r="C103807">
        <v>46.353999999999999</v>
      </c>
      <c r="D103807">
        <v>1091.8395</v>
      </c>
    </row>
    <row r="103808" spans="1:4" x14ac:dyDescent="0.35">
      <c r="A103808" s="1" t="s">
        <v>184052</v>
      </c>
      <c r="B103808">
        <v>255.58500000000001</v>
      </c>
      <c r="C103808">
        <v>46.356000000000002</v>
      </c>
      <c r="D103808">
        <v>1091.818663</v>
      </c>
    </row>
    <row r="103809" spans="1:4" x14ac:dyDescent="0.35">
      <c r="A103809" s="1" t="s">
        <v>184053</v>
      </c>
      <c r="B103809">
        <v>256.15600000000001</v>
      </c>
      <c r="C103809">
        <v>46.354999999999997</v>
      </c>
      <c r="D103809">
        <v>1091.8427139999999</v>
      </c>
    </row>
    <row r="103810" spans="1:4" x14ac:dyDescent="0.35">
      <c r="A103810" s="1" t="s">
        <v>184054</v>
      </c>
      <c r="B103810">
        <v>256.72800000000001</v>
      </c>
      <c r="C103810">
        <v>46.350999999999999</v>
      </c>
      <c r="D103810">
        <v>1091.9116489999999</v>
      </c>
    </row>
    <row r="103811" spans="1:4" x14ac:dyDescent="0.35">
      <c r="A103811" s="1" t="s">
        <v>184055</v>
      </c>
      <c r="B103811">
        <v>257.29899999999998</v>
      </c>
      <c r="C103811">
        <v>46.344000000000001</v>
      </c>
      <c r="D103811">
        <v>1092.025459</v>
      </c>
    </row>
    <row r="103812" spans="1:4" x14ac:dyDescent="0.35">
      <c r="A103812" s="1" t="s">
        <v>184056</v>
      </c>
      <c r="B103812">
        <v>257.87</v>
      </c>
      <c r="C103812">
        <v>46.334000000000003</v>
      </c>
      <c r="D103812">
        <v>1092.184131</v>
      </c>
    </row>
    <row r="103813" spans="1:4" x14ac:dyDescent="0.35">
      <c r="A103813" s="1" t="s">
        <v>184057</v>
      </c>
      <c r="B103813">
        <v>258.44</v>
      </c>
      <c r="C103813">
        <v>46.320999999999998</v>
      </c>
      <c r="D103813">
        <v>1092.387643</v>
      </c>
    </row>
    <row r="103814" spans="1:4" x14ac:dyDescent="0.35">
      <c r="A103814" s="1" t="s">
        <v>184058</v>
      </c>
      <c r="B103814">
        <v>259.01</v>
      </c>
      <c r="C103814">
        <v>46.305</v>
      </c>
      <c r="D103814">
        <v>1092.635972</v>
      </c>
    </row>
    <row r="103815" spans="1:4" x14ac:dyDescent="0.35">
      <c r="A103815" s="1" t="s">
        <v>184059</v>
      </c>
      <c r="B103815">
        <v>259.58</v>
      </c>
      <c r="C103815">
        <v>46.286000000000001</v>
      </c>
      <c r="D103815">
        <v>1092.929085</v>
      </c>
    </row>
    <row r="103816" spans="1:4" x14ac:dyDescent="0.35">
      <c r="A103816" s="1" t="s">
        <v>184060</v>
      </c>
      <c r="B103816">
        <v>260.14800000000002</v>
      </c>
      <c r="C103816">
        <v>46.262999999999998</v>
      </c>
      <c r="D103816">
        <v>1093.266946</v>
      </c>
    </row>
    <row r="103817" spans="1:4" x14ac:dyDescent="0.35">
      <c r="A103817" s="1" t="s">
        <v>184061</v>
      </c>
      <c r="B103817">
        <v>260.71600000000001</v>
      </c>
      <c r="C103817">
        <v>46.238</v>
      </c>
      <c r="D103817">
        <v>1093.6495130000001</v>
      </c>
    </row>
    <row r="103818" spans="1:4" x14ac:dyDescent="0.35">
      <c r="A103818" s="1" t="s">
        <v>184062</v>
      </c>
      <c r="B103818">
        <v>261.28300000000002</v>
      </c>
      <c r="C103818">
        <v>46.21</v>
      </c>
      <c r="D103818">
        <v>1094.076738</v>
      </c>
    </row>
    <row r="103819" spans="1:4" x14ac:dyDescent="0.35">
      <c r="A103819" s="1" t="s">
        <v>184063</v>
      </c>
      <c r="B103819">
        <v>261.84800000000001</v>
      </c>
      <c r="C103819">
        <v>46.179000000000002</v>
      </c>
      <c r="D103819">
        <v>1094.548569</v>
      </c>
    </row>
    <row r="103820" spans="1:4" x14ac:dyDescent="0.35">
      <c r="A103820" s="1" t="s">
        <v>184064</v>
      </c>
      <c r="B103820">
        <v>262.41300000000001</v>
      </c>
      <c r="C103820">
        <v>46.145000000000003</v>
      </c>
      <c r="D103820">
        <v>1095.064946</v>
      </c>
    </row>
    <row r="103821" spans="1:4" x14ac:dyDescent="0.35">
      <c r="A103821" s="1" t="s">
        <v>184065</v>
      </c>
      <c r="B103821">
        <v>262.976</v>
      </c>
      <c r="C103821">
        <v>46.107999999999997</v>
      </c>
      <c r="D103821">
        <v>1095.6258069999999</v>
      </c>
    </row>
    <row r="103822" spans="1:4" x14ac:dyDescent="0.35">
      <c r="A103822" s="1" t="s">
        <v>184066</v>
      </c>
      <c r="B103822">
        <v>263.53800000000001</v>
      </c>
      <c r="C103822">
        <v>46.067999999999998</v>
      </c>
      <c r="D103822">
        <v>1096.231082</v>
      </c>
    </row>
    <row r="103823" spans="1:4" x14ac:dyDescent="0.35">
      <c r="A103823" s="1" t="s">
        <v>184067</v>
      </c>
      <c r="B103823">
        <v>264.09800000000001</v>
      </c>
      <c r="C103823">
        <v>46.024999999999999</v>
      </c>
      <c r="D103823">
        <v>1096.8806959999999</v>
      </c>
    </row>
    <row r="103824" spans="1:4" x14ac:dyDescent="0.35">
      <c r="A103824" s="1" t="s">
        <v>184068</v>
      </c>
      <c r="B103824">
        <v>264.65699999999998</v>
      </c>
      <c r="C103824">
        <v>45.978999999999999</v>
      </c>
      <c r="D103824">
        <v>1097.57457</v>
      </c>
    </row>
    <row r="103825" spans="1:4" x14ac:dyDescent="0.35">
      <c r="A103825" s="1" t="s">
        <v>184069</v>
      </c>
      <c r="B103825">
        <v>265.214</v>
      </c>
      <c r="C103825">
        <v>45.93</v>
      </c>
      <c r="D103825">
        <v>1098.312619</v>
      </c>
    </row>
    <row r="103826" spans="1:4" x14ac:dyDescent="0.35">
      <c r="A103826" s="1" t="s">
        <v>184070</v>
      </c>
      <c r="B103826">
        <v>265.77</v>
      </c>
      <c r="C103826">
        <v>45.878999999999998</v>
      </c>
      <c r="D103826">
        <v>1099.0947530000001</v>
      </c>
    </row>
    <row r="103827" spans="1:4" x14ac:dyDescent="0.35">
      <c r="A103827" s="1" t="s">
        <v>184071</v>
      </c>
      <c r="B103827">
        <v>266.32299999999998</v>
      </c>
      <c r="C103827">
        <v>45.825000000000003</v>
      </c>
      <c r="D103827">
        <v>1099.920877</v>
      </c>
    </row>
    <row r="103828" spans="1:4" x14ac:dyDescent="0.35">
      <c r="A103828" s="1" t="s">
        <v>184072</v>
      </c>
      <c r="B103828">
        <v>266.875</v>
      </c>
      <c r="C103828">
        <v>45.768000000000001</v>
      </c>
      <c r="D103828">
        <v>1100.7908910000001</v>
      </c>
    </row>
    <row r="103829" spans="1:4" x14ac:dyDescent="0.35">
      <c r="A103829" s="1" t="s">
        <v>184073</v>
      </c>
      <c r="B103829">
        <v>267.42399999999998</v>
      </c>
      <c r="C103829">
        <v>45.707999999999998</v>
      </c>
      <c r="D103829">
        <v>1101.7046889999999</v>
      </c>
    </row>
    <row r="103830" spans="1:4" x14ac:dyDescent="0.35">
      <c r="A103830" s="1" t="s">
        <v>184074</v>
      </c>
      <c r="B103830">
        <v>267.97199999999998</v>
      </c>
      <c r="C103830">
        <v>45.645000000000003</v>
      </c>
      <c r="D103830">
        <v>1102.6621620000001</v>
      </c>
    </row>
    <row r="103831" spans="1:4" x14ac:dyDescent="0.35">
      <c r="A103831" s="1" t="s">
        <v>184075</v>
      </c>
      <c r="B103831">
        <v>268.517</v>
      </c>
      <c r="C103831">
        <v>45.58</v>
      </c>
      <c r="D103831">
        <v>1103.663194</v>
      </c>
    </row>
    <row r="103832" spans="1:4" x14ac:dyDescent="0.35">
      <c r="A103832" s="1" t="s">
        <v>184076</v>
      </c>
      <c r="B103832">
        <v>269.06</v>
      </c>
      <c r="C103832">
        <v>45.512</v>
      </c>
      <c r="D103832">
        <v>1104.707666</v>
      </c>
    </row>
    <row r="103833" spans="1:4" x14ac:dyDescent="0.35">
      <c r="A103833" s="1" t="s">
        <v>184077</v>
      </c>
      <c r="B103833">
        <v>269.601</v>
      </c>
      <c r="C103833">
        <v>45.441000000000003</v>
      </c>
      <c r="D103833">
        <v>1105.795453</v>
      </c>
    </row>
    <row r="103834" spans="1:4" x14ac:dyDescent="0.35">
      <c r="A103834" s="1" t="s">
        <v>184078</v>
      </c>
      <c r="B103834">
        <v>270.13900000000001</v>
      </c>
      <c r="C103834">
        <v>45.368000000000002</v>
      </c>
      <c r="D103834">
        <v>1106.926426</v>
      </c>
    </row>
    <row r="103835" spans="1:4" x14ac:dyDescent="0.35">
      <c r="A103835" s="1" t="s">
        <v>184079</v>
      </c>
      <c r="B103835">
        <v>270.67500000000001</v>
      </c>
      <c r="C103835">
        <v>45.292000000000002</v>
      </c>
      <c r="D103835">
        <v>1108.100451</v>
      </c>
    </row>
    <row r="103836" spans="1:4" x14ac:dyDescent="0.35">
      <c r="A103836" s="1" t="s">
        <v>184080</v>
      </c>
      <c r="B103836">
        <v>271.20800000000003</v>
      </c>
      <c r="C103836">
        <v>45.213999999999999</v>
      </c>
      <c r="D103836">
        <v>1109.317391</v>
      </c>
    </row>
    <row r="103837" spans="1:4" x14ac:dyDescent="0.35">
      <c r="A103837" s="1" t="s">
        <v>184081</v>
      </c>
      <c r="B103837">
        <v>271.738</v>
      </c>
      <c r="C103837">
        <v>45.133000000000003</v>
      </c>
      <c r="D103837">
        <v>1110.5771030000001</v>
      </c>
    </row>
    <row r="103838" spans="1:4" x14ac:dyDescent="0.35">
      <c r="A103838" s="1" t="s">
        <v>184082</v>
      </c>
      <c r="B103838">
        <v>272.26600000000002</v>
      </c>
      <c r="C103838">
        <v>45.05</v>
      </c>
      <c r="D103838">
        <v>1111.879439</v>
      </c>
    </row>
    <row r="103839" spans="1:4" x14ac:dyDescent="0.35">
      <c r="A103839" s="1" t="s">
        <v>184083</v>
      </c>
      <c r="B103839">
        <v>272.791</v>
      </c>
      <c r="C103839">
        <v>44.963999999999999</v>
      </c>
      <c r="D103839">
        <v>1113.224248</v>
      </c>
    </row>
    <row r="103840" spans="1:4" x14ac:dyDescent="0.35">
      <c r="A103840" s="1" t="s">
        <v>184084</v>
      </c>
      <c r="B103840">
        <v>273.31299999999999</v>
      </c>
      <c r="C103840">
        <v>44.875999999999998</v>
      </c>
      <c r="D103840">
        <v>1114.6113760000001</v>
      </c>
    </row>
    <row r="103841" spans="1:4" x14ac:dyDescent="0.35">
      <c r="A103841" s="1" t="s">
        <v>184085</v>
      </c>
      <c r="B103841">
        <v>273.83199999999999</v>
      </c>
      <c r="C103841">
        <v>44.786000000000001</v>
      </c>
      <c r="D103841">
        <v>1116.040661</v>
      </c>
    </row>
    <row r="103842" spans="1:4" x14ac:dyDescent="0.35">
      <c r="A103842" s="1" t="s">
        <v>184086</v>
      </c>
      <c r="B103842">
        <v>274.34800000000001</v>
      </c>
      <c r="C103842">
        <v>44.692999999999998</v>
      </c>
      <c r="D103842">
        <v>1117.5119420000001</v>
      </c>
    </row>
    <row r="103843" spans="1:4" x14ac:dyDescent="0.35">
      <c r="A103843" s="1" t="s">
        <v>184087</v>
      </c>
      <c r="B103843">
        <v>274.86099999999999</v>
      </c>
      <c r="C103843">
        <v>44.597999999999999</v>
      </c>
      <c r="D103843">
        <v>1119.02505</v>
      </c>
    </row>
    <row r="103844" spans="1:4" x14ac:dyDescent="0.35">
      <c r="A103844" s="1" t="s">
        <v>184088</v>
      </c>
      <c r="B103844">
        <v>275.37099999999998</v>
      </c>
      <c r="C103844">
        <v>44.500999999999998</v>
      </c>
      <c r="D103844">
        <v>1120.5798139999999</v>
      </c>
    </row>
    <row r="103845" spans="1:4" x14ac:dyDescent="0.35">
      <c r="A103845" s="1" t="s">
        <v>184089</v>
      </c>
      <c r="B103845">
        <v>275.87799999999999</v>
      </c>
      <c r="C103845">
        <v>44.401000000000003</v>
      </c>
      <c r="D103845">
        <v>1122.1760589999999</v>
      </c>
    </row>
    <row r="103846" spans="1:4" x14ac:dyDescent="0.35">
      <c r="A103846" s="1" t="s">
        <v>184090</v>
      </c>
      <c r="B103846">
        <v>276.38200000000001</v>
      </c>
      <c r="C103846">
        <v>44.3</v>
      </c>
      <c r="D103846">
        <v>1123.813607</v>
      </c>
    </row>
    <row r="103847" spans="1:4" x14ac:dyDescent="0.35">
      <c r="A103847" s="1" t="s">
        <v>184091</v>
      </c>
      <c r="B103847">
        <v>276.88299999999998</v>
      </c>
      <c r="C103847">
        <v>44.195999999999998</v>
      </c>
      <c r="D103847">
        <v>1125.492274</v>
      </c>
    </row>
    <row r="103848" spans="1:4" x14ac:dyDescent="0.35">
      <c r="A103848" s="1" t="s">
        <v>184092</v>
      </c>
      <c r="B103848">
        <v>277.38</v>
      </c>
      <c r="C103848">
        <v>44.09</v>
      </c>
      <c r="D103848">
        <v>1127.2118760000001</v>
      </c>
    </row>
    <row r="103849" spans="1:4" x14ac:dyDescent="0.35">
      <c r="A103849" s="1" t="s">
        <v>184093</v>
      </c>
      <c r="B103849">
        <v>277.87400000000002</v>
      </c>
      <c r="C103849">
        <v>43.981999999999999</v>
      </c>
      <c r="D103849">
        <v>1128.972223</v>
      </c>
    </row>
    <row r="103850" spans="1:4" x14ac:dyDescent="0.35">
      <c r="A103850" s="1" t="s">
        <v>184094</v>
      </c>
      <c r="B103850">
        <v>278.36500000000001</v>
      </c>
      <c r="C103850">
        <v>43.872</v>
      </c>
      <c r="D103850">
        <v>1130.7731220000001</v>
      </c>
    </row>
    <row r="103851" spans="1:4" x14ac:dyDescent="0.35">
      <c r="A103851" s="1" t="s">
        <v>184095</v>
      </c>
      <c r="B103851">
        <v>278.85199999999998</v>
      </c>
      <c r="C103851">
        <v>43.761000000000003</v>
      </c>
      <c r="D103851">
        <v>1132.6143790000001</v>
      </c>
    </row>
    <row r="103852" spans="1:4" x14ac:dyDescent="0.35">
      <c r="A103852" s="1" t="s">
        <v>184096</v>
      </c>
      <c r="B103852">
        <v>279.33600000000001</v>
      </c>
      <c r="C103852">
        <v>43.646999999999998</v>
      </c>
      <c r="D103852">
        <v>1134.4957939999999</v>
      </c>
    </row>
    <row r="103853" spans="1:4" x14ac:dyDescent="0.35">
      <c r="A103853" s="1" t="s">
        <v>184097</v>
      </c>
      <c r="B103853">
        <v>279.81700000000001</v>
      </c>
      <c r="C103853">
        <v>43.530999999999999</v>
      </c>
      <c r="D103853">
        <v>1136.4171650000001</v>
      </c>
    </row>
    <row r="103854" spans="1:4" x14ac:dyDescent="0.35">
      <c r="A103854" s="1" t="s">
        <v>184098</v>
      </c>
      <c r="B103854">
        <v>280.29399999999998</v>
      </c>
      <c r="C103854">
        <v>43.414000000000001</v>
      </c>
      <c r="D103854">
        <v>1138.3782880000001</v>
      </c>
    </row>
    <row r="103855" spans="1:4" x14ac:dyDescent="0.35">
      <c r="A103855" s="1" t="s">
        <v>184099</v>
      </c>
      <c r="B103855">
        <v>280.767</v>
      </c>
      <c r="C103855">
        <v>43.295000000000002</v>
      </c>
      <c r="D103855">
        <v>1140.378956</v>
      </c>
    </row>
    <row r="103856" spans="1:4" x14ac:dyDescent="0.35">
      <c r="A103856" s="1" t="s">
        <v>184100</v>
      </c>
      <c r="B103856">
        <v>281.23700000000002</v>
      </c>
      <c r="C103856">
        <v>43.173999999999999</v>
      </c>
      <c r="D103856">
        <v>1142.4189590000001</v>
      </c>
    </row>
    <row r="103857" spans="1:4" x14ac:dyDescent="0.35">
      <c r="A103857" s="1" t="s">
        <v>184101</v>
      </c>
      <c r="B103857">
        <v>281.70400000000001</v>
      </c>
      <c r="C103857">
        <v>43.052</v>
      </c>
      <c r="D103857">
        <v>1144.498083</v>
      </c>
    </row>
    <row r="103858" spans="1:4" x14ac:dyDescent="0.35">
      <c r="A103858" s="1" t="s">
        <v>184102</v>
      </c>
      <c r="B103858">
        <v>282.16699999999997</v>
      </c>
      <c r="C103858">
        <v>42.927999999999997</v>
      </c>
      <c r="D103858">
        <v>1146.616113</v>
      </c>
    </row>
    <row r="103859" spans="1:4" x14ac:dyDescent="0.35">
      <c r="A103859" s="1" t="s">
        <v>184103</v>
      </c>
      <c r="B103859">
        <v>282.62700000000001</v>
      </c>
      <c r="C103859">
        <v>42.802</v>
      </c>
      <c r="D103859">
        <v>1148.7728320000001</v>
      </c>
    </row>
    <row r="103860" spans="1:4" x14ac:dyDescent="0.35">
      <c r="A103860" s="1" t="s">
        <v>184104</v>
      </c>
      <c r="B103860">
        <v>283.08199999999999</v>
      </c>
      <c r="C103860">
        <v>42.673999999999999</v>
      </c>
      <c r="D103860">
        <v>1150.9680189999999</v>
      </c>
    </row>
    <row r="103861" spans="1:4" x14ac:dyDescent="0.35">
      <c r="A103861" s="1" t="s">
        <v>184105</v>
      </c>
      <c r="B103861">
        <v>283.53500000000003</v>
      </c>
      <c r="C103861">
        <v>42.545999999999999</v>
      </c>
      <c r="D103861">
        <v>1153.2014529999999</v>
      </c>
    </row>
    <row r="103862" spans="1:4" x14ac:dyDescent="0.35">
      <c r="A103862" s="1" t="s">
        <v>184106</v>
      </c>
      <c r="B103862">
        <v>283.983</v>
      </c>
      <c r="C103862">
        <v>42.414999999999999</v>
      </c>
      <c r="D103862">
        <v>1155.472908</v>
      </c>
    </row>
    <row r="103863" spans="1:4" x14ac:dyDescent="0.35">
      <c r="A103863" s="1" t="s">
        <v>184107</v>
      </c>
      <c r="B103863">
        <v>284.42899999999997</v>
      </c>
      <c r="C103863">
        <v>42.283000000000001</v>
      </c>
      <c r="D103863">
        <v>1157.7821590000001</v>
      </c>
    </row>
    <row r="103864" spans="1:4" x14ac:dyDescent="0.35">
      <c r="A103864" s="1" t="s">
        <v>184108</v>
      </c>
      <c r="B103864">
        <v>284.87</v>
      </c>
      <c r="C103864">
        <v>42.15</v>
      </c>
      <c r="D103864">
        <v>1160.1289770000001</v>
      </c>
    </row>
    <row r="103865" spans="1:4" x14ac:dyDescent="0.35">
      <c r="A103865" s="1" t="s">
        <v>184109</v>
      </c>
      <c r="B103865">
        <v>285.30799999999999</v>
      </c>
      <c r="C103865">
        <v>42.015999999999998</v>
      </c>
      <c r="D103865">
        <v>1162.5131309999999</v>
      </c>
    </row>
    <row r="103866" spans="1:4" x14ac:dyDescent="0.35">
      <c r="A103866" s="1" t="s">
        <v>184110</v>
      </c>
      <c r="B103866">
        <v>285.74200000000002</v>
      </c>
      <c r="C103866">
        <v>41.88</v>
      </c>
      <c r="D103866">
        <v>1164.9343899999999</v>
      </c>
    </row>
    <row r="103867" spans="1:4" x14ac:dyDescent="0.35">
      <c r="A103867" s="1" t="s">
        <v>184111</v>
      </c>
      <c r="B103867">
        <v>286.173</v>
      </c>
      <c r="C103867">
        <v>41.743000000000002</v>
      </c>
      <c r="D103867">
        <v>1167.3925200000001</v>
      </c>
    </row>
    <row r="103868" spans="1:4" x14ac:dyDescent="0.35">
      <c r="A103868" s="1" t="s">
        <v>184112</v>
      </c>
      <c r="B103868">
        <v>286.60000000000002</v>
      </c>
      <c r="C103868">
        <v>41.604999999999997</v>
      </c>
      <c r="D103868">
        <v>1169.8872859999999</v>
      </c>
    </row>
    <row r="103869" spans="1:4" x14ac:dyDescent="0.35">
      <c r="A103869" s="1" t="s">
        <v>184113</v>
      </c>
      <c r="B103869">
        <v>287.02300000000002</v>
      </c>
      <c r="C103869">
        <v>41.465000000000003</v>
      </c>
      <c r="D103869">
        <v>1172.4184499999999</v>
      </c>
    </row>
    <row r="103870" spans="1:4" x14ac:dyDescent="0.35">
      <c r="A103870" s="1" t="s">
        <v>184114</v>
      </c>
      <c r="B103870">
        <v>287.44299999999998</v>
      </c>
      <c r="C103870">
        <v>41.323999999999998</v>
      </c>
      <c r="D103870">
        <v>1174.9857750000001</v>
      </c>
    </row>
    <row r="103871" spans="1:4" x14ac:dyDescent="0.35">
      <c r="A103871" s="1" t="s">
        <v>184115</v>
      </c>
      <c r="B103871">
        <v>287.85899999999998</v>
      </c>
      <c r="C103871">
        <v>41.183</v>
      </c>
      <c r="D103871">
        <v>1177.5890220000001</v>
      </c>
    </row>
    <row r="103872" spans="1:4" x14ac:dyDescent="0.35">
      <c r="A103872" s="1" t="s">
        <v>184116</v>
      </c>
      <c r="B103872">
        <v>288.27199999999999</v>
      </c>
      <c r="C103872">
        <v>41.04</v>
      </c>
      <c r="D103872">
        <v>1180.227948</v>
      </c>
    </row>
    <row r="103873" spans="1:4" x14ac:dyDescent="0.35">
      <c r="A103873" s="1" t="s">
        <v>184117</v>
      </c>
      <c r="B103873">
        <v>288.68099999999998</v>
      </c>
      <c r="C103873">
        <v>40.896000000000001</v>
      </c>
      <c r="D103873">
        <v>1182.902313</v>
      </c>
    </row>
    <row r="103874" spans="1:4" x14ac:dyDescent="0.35">
      <c r="A103874" s="1" t="s">
        <v>184118</v>
      </c>
      <c r="B103874">
        <v>289.08600000000001</v>
      </c>
      <c r="C103874">
        <v>40.750999999999998</v>
      </c>
      <c r="D103874">
        <v>1185.6118739999999</v>
      </c>
    </row>
    <row r="103875" spans="1:4" x14ac:dyDescent="0.35">
      <c r="A103875" s="1" t="s">
        <v>184119</v>
      </c>
      <c r="B103875">
        <v>289.488</v>
      </c>
      <c r="C103875">
        <v>40.604999999999997</v>
      </c>
      <c r="D103875">
        <v>1188.3563859999999</v>
      </c>
    </row>
    <row r="103876" spans="1:4" x14ac:dyDescent="0.35">
      <c r="A103876" s="1" t="s">
        <v>184120</v>
      </c>
      <c r="B103876">
        <v>289.88600000000002</v>
      </c>
      <c r="C103876">
        <v>40.457999999999998</v>
      </c>
      <c r="D103876">
        <v>1191.1356049999999</v>
      </c>
    </row>
    <row r="103877" spans="1:4" x14ac:dyDescent="0.35">
      <c r="A103877" s="1" t="s">
        <v>184121</v>
      </c>
      <c r="B103877">
        <v>290.28100000000001</v>
      </c>
      <c r="C103877">
        <v>40.311</v>
      </c>
      <c r="D103877">
        <v>1193.949286</v>
      </c>
    </row>
    <row r="103878" spans="1:4" x14ac:dyDescent="0.35">
      <c r="A103878" s="1" t="s">
        <v>184122</v>
      </c>
      <c r="B103878">
        <v>290.67200000000003</v>
      </c>
      <c r="C103878">
        <v>40.161999999999999</v>
      </c>
      <c r="D103878">
        <v>1196.797182</v>
      </c>
    </row>
    <row r="103879" spans="1:4" x14ac:dyDescent="0.35">
      <c r="A103879" s="1" t="s">
        <v>184123</v>
      </c>
      <c r="B103879">
        <v>291.05900000000003</v>
      </c>
      <c r="C103879">
        <v>40.012999999999998</v>
      </c>
      <c r="D103879">
        <v>1199.6790450000001</v>
      </c>
    </row>
    <row r="103880" spans="1:4" x14ac:dyDescent="0.35">
      <c r="A103880" s="1" t="s">
        <v>184124</v>
      </c>
      <c r="B103880">
        <v>291.44299999999998</v>
      </c>
      <c r="C103880">
        <v>39.863</v>
      </c>
      <c r="D103880">
        <v>1202.5946289999999</v>
      </c>
    </row>
    <row r="103881" spans="1:4" x14ac:dyDescent="0.35">
      <c r="A103881" s="1" t="s">
        <v>184125</v>
      </c>
      <c r="B103881">
        <v>291.82400000000001</v>
      </c>
      <c r="C103881">
        <v>39.712000000000003</v>
      </c>
      <c r="D103881">
        <v>1205.543686</v>
      </c>
    </row>
    <row r="103882" spans="1:4" x14ac:dyDescent="0.35">
      <c r="A103882" s="1" t="s">
        <v>184126</v>
      </c>
      <c r="B103882">
        <v>292.20100000000002</v>
      </c>
      <c r="C103882">
        <v>39.56</v>
      </c>
      <c r="D103882">
        <v>1208.525967</v>
      </c>
    </row>
    <row r="103883" spans="1:4" x14ac:dyDescent="0.35">
      <c r="A103883" s="1" t="s">
        <v>184127</v>
      </c>
      <c r="B103883">
        <v>292.57400000000001</v>
      </c>
      <c r="C103883">
        <v>39.408000000000001</v>
      </c>
      <c r="D103883">
        <v>1211.5412220000001</v>
      </c>
    </row>
    <row r="103884" spans="1:4" x14ac:dyDescent="0.35">
      <c r="A103884" s="1" t="s">
        <v>184128</v>
      </c>
      <c r="B103884">
        <v>292.94499999999999</v>
      </c>
      <c r="C103884">
        <v>39.255000000000003</v>
      </c>
      <c r="D103884">
        <v>1214.589205</v>
      </c>
    </row>
    <row r="103885" spans="1:4" x14ac:dyDescent="0.35">
      <c r="A103885" s="1" t="s">
        <v>184129</v>
      </c>
      <c r="B103885">
        <v>293.31099999999998</v>
      </c>
      <c r="C103885">
        <v>39.101999999999997</v>
      </c>
      <c r="D103885">
        <v>1217.669664</v>
      </c>
    </row>
    <row r="103886" spans="1:4" x14ac:dyDescent="0.35">
      <c r="A103886" s="1" t="s">
        <v>184130</v>
      </c>
      <c r="B103886">
        <v>293.67500000000001</v>
      </c>
      <c r="C103886">
        <v>38.948</v>
      </c>
      <c r="D103886">
        <v>1220.78235</v>
      </c>
    </row>
    <row r="103887" spans="1:4" x14ac:dyDescent="0.35">
      <c r="A103887" s="1" t="s">
        <v>184131</v>
      </c>
      <c r="B103887">
        <v>294.03399999999999</v>
      </c>
      <c r="C103887">
        <v>38.792999999999999</v>
      </c>
      <c r="D103887">
        <v>1223.927015</v>
      </c>
    </row>
    <row r="103888" spans="1:4" x14ac:dyDescent="0.35">
      <c r="A103888" s="1" t="s">
        <v>184132</v>
      </c>
      <c r="B103888">
        <v>294.39100000000002</v>
      </c>
      <c r="C103888">
        <v>38.637999999999998</v>
      </c>
      <c r="D103888">
        <v>1227.1034079999999</v>
      </c>
    </row>
    <row r="103889" spans="1:4" x14ac:dyDescent="0.35">
      <c r="A103889" s="1" t="s">
        <v>184133</v>
      </c>
      <c r="B103889">
        <v>294.74400000000003</v>
      </c>
      <c r="C103889">
        <v>38.481999999999999</v>
      </c>
      <c r="D103889">
        <v>1230.3112799999999</v>
      </c>
    </row>
    <row r="103890" spans="1:4" x14ac:dyDescent="0.35">
      <c r="A103890" s="1" t="s">
        <v>184134</v>
      </c>
      <c r="B103890">
        <v>295.09399999999999</v>
      </c>
      <c r="C103890">
        <v>38.326000000000001</v>
      </c>
      <c r="D103890">
        <v>1233.550383</v>
      </c>
    </row>
    <row r="103891" spans="1:4" x14ac:dyDescent="0.35">
      <c r="A103891" s="1" t="s">
        <v>184135</v>
      </c>
      <c r="B103891">
        <v>295.44099999999997</v>
      </c>
      <c r="C103891">
        <v>38.17</v>
      </c>
      <c r="D103891">
        <v>1236.8204659999999</v>
      </c>
    </row>
    <row r="103892" spans="1:4" x14ac:dyDescent="0.35">
      <c r="A103892" s="1" t="s">
        <v>184136</v>
      </c>
      <c r="B103892">
        <v>295.78399999999999</v>
      </c>
      <c r="C103892">
        <v>38.012999999999998</v>
      </c>
      <c r="D103892">
        <v>1240.121281</v>
      </c>
    </row>
    <row r="103893" spans="1:4" x14ac:dyDescent="0.35">
      <c r="A103893" s="1" t="s">
        <v>184137</v>
      </c>
      <c r="B103893">
        <v>296.12400000000002</v>
      </c>
      <c r="C103893">
        <v>37.854999999999997</v>
      </c>
      <c r="D103893">
        <v>1243.4525799999999</v>
      </c>
    </row>
    <row r="103894" spans="1:4" x14ac:dyDescent="0.35">
      <c r="A103894" s="1" t="s">
        <v>184138</v>
      </c>
      <c r="B103894">
        <v>296.46100000000001</v>
      </c>
      <c r="C103894">
        <v>37.698</v>
      </c>
      <c r="D103894">
        <v>1246.8141149999999</v>
      </c>
    </row>
    <row r="103895" spans="1:4" x14ac:dyDescent="0.35">
      <c r="A103895" s="1" t="s">
        <v>184139</v>
      </c>
      <c r="B103895">
        <v>296.79399999999998</v>
      </c>
      <c r="C103895">
        <v>37.54</v>
      </c>
      <c r="D103895">
        <v>1250.205637</v>
      </c>
    </row>
    <row r="103896" spans="1:4" x14ac:dyDescent="0.35">
      <c r="A103896" s="1" t="s">
        <v>184140</v>
      </c>
      <c r="B103896">
        <v>297.125</v>
      </c>
      <c r="C103896">
        <v>37.381999999999998</v>
      </c>
      <c r="D103896">
        <v>1253.6268990000001</v>
      </c>
    </row>
    <row r="103897" spans="1:4" x14ac:dyDescent="0.35">
      <c r="A103897" s="1" t="s">
        <v>184141</v>
      </c>
      <c r="B103897">
        <v>297.452</v>
      </c>
      <c r="C103897">
        <v>37.222999999999999</v>
      </c>
      <c r="D103897">
        <v>1257.077655</v>
      </c>
    </row>
    <row r="103898" spans="1:4" x14ac:dyDescent="0.35">
      <c r="A103898" s="1" t="s">
        <v>184142</v>
      </c>
      <c r="B103898">
        <v>297.77600000000001</v>
      </c>
      <c r="C103898">
        <v>37.064</v>
      </c>
      <c r="D103898">
        <v>1260.5576590000001</v>
      </c>
    </row>
    <row r="103899" spans="1:4" x14ac:dyDescent="0.35">
      <c r="A103899" s="1" t="s">
        <v>184143</v>
      </c>
      <c r="B103899">
        <v>298.09699999999998</v>
      </c>
      <c r="C103899">
        <v>36.905000000000001</v>
      </c>
      <c r="D103899">
        <v>1264.0666639999999</v>
      </c>
    </row>
    <row r="103900" spans="1:4" x14ac:dyDescent="0.35">
      <c r="A103900" s="1" t="s">
        <v>184144</v>
      </c>
      <c r="B103900">
        <v>298.41500000000002</v>
      </c>
      <c r="C103900">
        <v>36.746000000000002</v>
      </c>
      <c r="D103900">
        <v>1267.604427</v>
      </c>
    </row>
    <row r="103901" spans="1:4" x14ac:dyDescent="0.35">
      <c r="A103901" s="1" t="s">
        <v>184145</v>
      </c>
      <c r="B103901">
        <v>298.73</v>
      </c>
      <c r="C103901">
        <v>36.587000000000003</v>
      </c>
      <c r="D103901">
        <v>1271.170703</v>
      </c>
    </row>
    <row r="103902" spans="1:4" x14ac:dyDescent="0.35">
      <c r="A103902" s="1" t="s">
        <v>184146</v>
      </c>
      <c r="B103902">
        <v>299.04199999999997</v>
      </c>
      <c r="C103902">
        <v>36.427</v>
      </c>
      <c r="D103902">
        <v>1274.765249</v>
      </c>
    </row>
    <row r="103903" spans="1:4" x14ac:dyDescent="0.35">
      <c r="A103903" s="1" t="s">
        <v>184147</v>
      </c>
      <c r="B103903">
        <v>299.351</v>
      </c>
      <c r="C103903">
        <v>36.268000000000001</v>
      </c>
      <c r="D103903">
        <v>1278.387821</v>
      </c>
    </row>
    <row r="103904" spans="1:4" x14ac:dyDescent="0.35">
      <c r="A103904" s="1" t="s">
        <v>184148</v>
      </c>
      <c r="B103904">
        <v>299.65699999999998</v>
      </c>
      <c r="C103904">
        <v>36.107999999999997</v>
      </c>
      <c r="D103904">
        <v>1282.03818</v>
      </c>
    </row>
    <row r="103905" spans="1:4" x14ac:dyDescent="0.35">
      <c r="A103905" s="1" t="s">
        <v>184149</v>
      </c>
      <c r="B103905">
        <v>299.95999999999998</v>
      </c>
      <c r="C103905">
        <v>35.948</v>
      </c>
      <c r="D103905">
        <v>1285.7160819999999</v>
      </c>
    </row>
    <row r="103906" spans="1:4" x14ac:dyDescent="0.35">
      <c r="A103906" s="1" t="s">
        <v>184150</v>
      </c>
      <c r="B103906">
        <v>300.26</v>
      </c>
      <c r="C103906">
        <v>35.787999999999997</v>
      </c>
      <c r="D103906">
        <v>1289.42129</v>
      </c>
    </row>
    <row r="103907" spans="1:4" x14ac:dyDescent="0.35">
      <c r="A103907" s="1" t="s">
        <v>184151</v>
      </c>
      <c r="B103907">
        <v>300.55700000000002</v>
      </c>
      <c r="C103907">
        <v>35.628</v>
      </c>
      <c r="D103907">
        <v>1293.1535630000001</v>
      </c>
    </row>
    <row r="103908" spans="1:4" x14ac:dyDescent="0.35">
      <c r="A103908" s="1" t="s">
        <v>184152</v>
      </c>
      <c r="B103908">
        <v>300.85199999999998</v>
      </c>
      <c r="C103908">
        <v>35.468000000000004</v>
      </c>
      <c r="D103908">
        <v>1296.9126650000001</v>
      </c>
    </row>
    <row r="103909" spans="1:4" x14ac:dyDescent="0.35">
      <c r="A103909" s="1" t="s">
        <v>184153</v>
      </c>
      <c r="B103909">
        <v>301.14299999999997</v>
      </c>
      <c r="C103909">
        <v>35.308</v>
      </c>
      <c r="D103909">
        <v>1300.698357</v>
      </c>
    </row>
    <row r="103910" spans="1:4" x14ac:dyDescent="0.35">
      <c r="A103910" s="1" t="s">
        <v>184154</v>
      </c>
      <c r="B103910">
        <v>301.43200000000002</v>
      </c>
      <c r="C103910">
        <v>35.149000000000001</v>
      </c>
      <c r="D103910">
        <v>1304.510405</v>
      </c>
    </row>
    <row r="103911" spans="1:4" x14ac:dyDescent="0.35">
      <c r="A103911" s="1" t="s">
        <v>184155</v>
      </c>
      <c r="B103911">
        <v>301.71800000000002</v>
      </c>
      <c r="C103911">
        <v>34.988999999999997</v>
      </c>
      <c r="D103911">
        <v>1308.3485740000001</v>
      </c>
    </row>
    <row r="103912" spans="1:4" x14ac:dyDescent="0.35">
      <c r="A103912" s="1" t="s">
        <v>184156</v>
      </c>
      <c r="B103912">
        <v>302.00099999999998</v>
      </c>
      <c r="C103912">
        <v>34.829000000000001</v>
      </c>
      <c r="D103912">
        <v>1312.2126290000001</v>
      </c>
    </row>
    <row r="103913" spans="1:4" x14ac:dyDescent="0.35">
      <c r="A103913" s="1" t="s">
        <v>184157</v>
      </c>
      <c r="B103913">
        <v>302.28199999999998</v>
      </c>
      <c r="C103913">
        <v>34.668999999999997</v>
      </c>
      <c r="D103913">
        <v>1316.102339</v>
      </c>
    </row>
    <row r="103914" spans="1:4" x14ac:dyDescent="0.35">
      <c r="A103914" s="1" t="s">
        <v>184158</v>
      </c>
      <c r="B103914">
        <v>302.55900000000003</v>
      </c>
      <c r="C103914">
        <v>34.509</v>
      </c>
      <c r="D103914">
        <v>1320.0174730000001</v>
      </c>
    </row>
    <row r="103915" spans="1:4" x14ac:dyDescent="0.35">
      <c r="A103915" s="1" t="s">
        <v>184159</v>
      </c>
      <c r="B103915">
        <v>302.834</v>
      </c>
      <c r="C103915">
        <v>34.35</v>
      </c>
      <c r="D103915">
        <v>1323.9577999999999</v>
      </c>
    </row>
    <row r="103916" spans="1:4" x14ac:dyDescent="0.35">
      <c r="A103916" s="1" t="s">
        <v>184160</v>
      </c>
      <c r="B103916">
        <v>303.10700000000003</v>
      </c>
      <c r="C103916">
        <v>34.19</v>
      </c>
      <c r="D103916">
        <v>1327.923092</v>
      </c>
    </row>
    <row r="103917" spans="1:4" x14ac:dyDescent="0.35">
      <c r="A103917" s="1" t="s">
        <v>184161</v>
      </c>
      <c r="B103917">
        <v>303.37700000000001</v>
      </c>
      <c r="C103917">
        <v>34.030999999999999</v>
      </c>
      <c r="D103917">
        <v>1331.9131219999999</v>
      </c>
    </row>
    <row r="103918" spans="1:4" x14ac:dyDescent="0.35">
      <c r="A103918" s="1" t="s">
        <v>184162</v>
      </c>
      <c r="B103918">
        <v>303.64400000000001</v>
      </c>
      <c r="C103918">
        <v>33.872</v>
      </c>
      <c r="D103918">
        <v>1335.9276629999999</v>
      </c>
    </row>
    <row r="103919" spans="1:4" x14ac:dyDescent="0.35">
      <c r="A103919" s="1" t="s">
        <v>184163</v>
      </c>
      <c r="B103919">
        <v>303.90899999999999</v>
      </c>
      <c r="C103919">
        <v>33.713000000000001</v>
      </c>
      <c r="D103919">
        <v>1339.96649</v>
      </c>
    </row>
    <row r="103920" spans="1:4" x14ac:dyDescent="0.35">
      <c r="A103920" s="1" t="s">
        <v>184164</v>
      </c>
      <c r="B103920">
        <v>304.17099999999999</v>
      </c>
      <c r="C103920">
        <v>33.554000000000002</v>
      </c>
      <c r="D103920">
        <v>1344.0293799999999</v>
      </c>
    </row>
    <row r="103921" spans="1:4" x14ac:dyDescent="0.35">
      <c r="A103921" s="1" t="s">
        <v>184165</v>
      </c>
      <c r="B103921">
        <v>304.43099999999998</v>
      </c>
      <c r="C103921">
        <v>33.395000000000003</v>
      </c>
      <c r="D103921">
        <v>1348.116111</v>
      </c>
    </row>
    <row r="103922" spans="1:4" x14ac:dyDescent="0.35">
      <c r="A103922" s="1" t="s">
        <v>184166</v>
      </c>
      <c r="B103922">
        <v>304.68799999999999</v>
      </c>
      <c r="C103922">
        <v>33.237000000000002</v>
      </c>
      <c r="D103922">
        <v>1352.2264620000001</v>
      </c>
    </row>
    <row r="103923" spans="1:4" x14ac:dyDescent="0.35">
      <c r="A103923" s="1" t="s">
        <v>184167</v>
      </c>
      <c r="B103923">
        <v>304.94299999999998</v>
      </c>
      <c r="C103923">
        <v>33.078000000000003</v>
      </c>
      <c r="D103923">
        <v>1356.3602129999999</v>
      </c>
    </row>
    <row r="103924" spans="1:4" x14ac:dyDescent="0.35">
      <c r="A103924" s="1" t="s">
        <v>184168</v>
      </c>
      <c r="B103924">
        <v>305.19499999999999</v>
      </c>
      <c r="C103924">
        <v>32.92</v>
      </c>
      <c r="D103924">
        <v>1360.517147</v>
      </c>
    </row>
    <row r="103925" spans="1:4" x14ac:dyDescent="0.35">
      <c r="A103925" s="1" t="s">
        <v>184169</v>
      </c>
      <c r="B103925">
        <v>305.44499999999999</v>
      </c>
      <c r="C103925">
        <v>32.762999999999998</v>
      </c>
      <c r="D103925">
        <v>1364.697048</v>
      </c>
    </row>
    <row r="103926" spans="1:4" x14ac:dyDescent="0.35">
      <c r="A103926" s="1" t="s">
        <v>184170</v>
      </c>
      <c r="B103926">
        <v>305.69299999999998</v>
      </c>
      <c r="C103926">
        <v>32.604999999999997</v>
      </c>
      <c r="D103926">
        <v>1368.8996990000001</v>
      </c>
    </row>
    <row r="103927" spans="1:4" x14ac:dyDescent="0.35">
      <c r="A103927" s="1" t="s">
        <v>184171</v>
      </c>
      <c r="B103927">
        <v>305.93799999999999</v>
      </c>
      <c r="C103927">
        <v>32.448</v>
      </c>
      <c r="D103927">
        <v>1373.1248880000001</v>
      </c>
    </row>
    <row r="103928" spans="1:4" x14ac:dyDescent="0.35">
      <c r="A103928" s="1" t="s">
        <v>184172</v>
      </c>
      <c r="B103928">
        <v>306.18099999999998</v>
      </c>
      <c r="C103928">
        <v>32.290999999999997</v>
      </c>
      <c r="D103928">
        <v>1377.3724030000001</v>
      </c>
    </row>
    <row r="103929" spans="1:4" x14ac:dyDescent="0.35">
      <c r="A103929" s="1" t="s">
        <v>184173</v>
      </c>
      <c r="B103929">
        <v>306.42200000000003</v>
      </c>
      <c r="C103929">
        <v>32.134</v>
      </c>
      <c r="D103929">
        <v>1381.642032</v>
      </c>
    </row>
    <row r="103930" spans="1:4" x14ac:dyDescent="0.35">
      <c r="A103930" s="1" t="s">
        <v>184174</v>
      </c>
      <c r="B103930">
        <v>306.66000000000003</v>
      </c>
      <c r="C103930">
        <v>31.978000000000002</v>
      </c>
      <c r="D103930">
        <v>1385.9335659999999</v>
      </c>
    </row>
    <row r="103931" spans="1:4" x14ac:dyDescent="0.35">
      <c r="A103931" s="1" t="s">
        <v>184175</v>
      </c>
      <c r="B103931">
        <v>306.89600000000002</v>
      </c>
      <c r="C103931">
        <v>31.821000000000002</v>
      </c>
      <c r="D103931">
        <v>1390.2467979999999</v>
      </c>
    </row>
    <row r="103932" spans="1:4" x14ac:dyDescent="0.35">
      <c r="A103932" s="1" t="s">
        <v>184176</v>
      </c>
      <c r="B103932">
        <v>307.13</v>
      </c>
      <c r="C103932">
        <v>31.666</v>
      </c>
      <c r="D103932">
        <v>1394.5815219999999</v>
      </c>
    </row>
    <row r="103933" spans="1:4" x14ac:dyDescent="0.35">
      <c r="A103933" s="1" t="s">
        <v>184177</v>
      </c>
      <c r="B103933">
        <v>307.36200000000002</v>
      </c>
      <c r="C103933">
        <v>31.51</v>
      </c>
      <c r="D103933">
        <v>1398.937533</v>
      </c>
    </row>
    <row r="103934" spans="1:4" x14ac:dyDescent="0.35">
      <c r="A103934" s="1" t="s">
        <v>184178</v>
      </c>
      <c r="B103934">
        <v>307.59199999999998</v>
      </c>
      <c r="C103934">
        <v>31.355</v>
      </c>
      <c r="D103934">
        <v>1403.3146280000001</v>
      </c>
    </row>
    <row r="103935" spans="1:4" x14ac:dyDescent="0.35">
      <c r="A103935" s="1" t="s">
        <v>184179</v>
      </c>
      <c r="B103935">
        <v>307.81900000000002</v>
      </c>
      <c r="C103935">
        <v>31.2</v>
      </c>
      <c r="D103935">
        <v>1407.7126049999999</v>
      </c>
    </row>
    <row r="103936" spans="1:4" x14ac:dyDescent="0.35">
      <c r="A103936" s="1" t="s">
        <v>184180</v>
      </c>
      <c r="B103936">
        <v>308.04399999999998</v>
      </c>
      <c r="C103936">
        <v>31.045999999999999</v>
      </c>
      <c r="D103936">
        <v>1412.131265</v>
      </c>
    </row>
    <row r="103937" spans="1:4" x14ac:dyDescent="0.35">
      <c r="A103937" s="1" t="s">
        <v>184181</v>
      </c>
      <c r="B103937">
        <v>308.26799999999997</v>
      </c>
      <c r="C103937">
        <v>30.891999999999999</v>
      </c>
      <c r="D103937">
        <v>1416.570408</v>
      </c>
    </row>
    <row r="103938" spans="1:4" x14ac:dyDescent="0.35">
      <c r="A103938" s="1" t="s">
        <v>184182</v>
      </c>
      <c r="B103938">
        <v>308.48899999999998</v>
      </c>
      <c r="C103938">
        <v>30.738</v>
      </c>
      <c r="D103938">
        <v>1421.0298379999999</v>
      </c>
    </row>
    <row r="103939" spans="1:4" x14ac:dyDescent="0.35">
      <c r="A103939" s="1" t="s">
        <v>184183</v>
      </c>
      <c r="B103939">
        <v>308.70800000000003</v>
      </c>
      <c r="C103939">
        <v>30.585000000000001</v>
      </c>
      <c r="D103939">
        <v>1425.50936</v>
      </c>
    </row>
    <row r="103940" spans="1:4" x14ac:dyDescent="0.35">
      <c r="A103940" s="1" t="s">
        <v>184184</v>
      </c>
      <c r="B103940">
        <v>308.92500000000001</v>
      </c>
      <c r="C103940">
        <v>30.431999999999999</v>
      </c>
      <c r="D103940">
        <v>1430.008779</v>
      </c>
    </row>
    <row r="103941" spans="1:4" x14ac:dyDescent="0.35">
      <c r="A103941" s="1" t="s">
        <v>184185</v>
      </c>
      <c r="B103941">
        <v>309.14</v>
      </c>
      <c r="C103941">
        <v>30.279</v>
      </c>
      <c r="D103941">
        <v>1434.527904</v>
      </c>
    </row>
    <row r="103942" spans="1:4" x14ac:dyDescent="0.35">
      <c r="A103942" s="1" t="s">
        <v>184186</v>
      </c>
      <c r="B103942">
        <v>309.35300000000001</v>
      </c>
      <c r="C103942">
        <v>30.126999999999999</v>
      </c>
      <c r="D103942">
        <v>1439.0665429999999</v>
      </c>
    </row>
    <row r="103943" spans="1:4" x14ac:dyDescent="0.35">
      <c r="A103943" s="1" t="s">
        <v>184187</v>
      </c>
      <c r="B103943">
        <v>309.56400000000002</v>
      </c>
      <c r="C103943">
        <v>29.975000000000001</v>
      </c>
      <c r="D103943">
        <v>1443.6245080000001</v>
      </c>
    </row>
    <row r="103944" spans="1:4" x14ac:dyDescent="0.35">
      <c r="A103944" s="1" t="s">
        <v>184188</v>
      </c>
      <c r="B103944">
        <v>309.774</v>
      </c>
      <c r="C103944">
        <v>29.823</v>
      </c>
      <c r="D103944">
        <v>1448.201611</v>
      </c>
    </row>
    <row r="103945" spans="1:4" x14ac:dyDescent="0.35">
      <c r="A103945" s="1" t="s">
        <v>184189</v>
      </c>
      <c r="B103945">
        <v>309.98099999999999</v>
      </c>
      <c r="C103945">
        <v>29.672000000000001</v>
      </c>
      <c r="D103945">
        <v>1452.7976659999999</v>
      </c>
    </row>
    <row r="103946" spans="1:4" x14ac:dyDescent="0.35">
      <c r="A103946" s="1" t="s">
        <v>184190</v>
      </c>
      <c r="B103946">
        <v>310.18599999999998</v>
      </c>
      <c r="C103946">
        <v>29.521999999999998</v>
      </c>
      <c r="D103946">
        <v>1457.4124879999999</v>
      </c>
    </row>
    <row r="103947" spans="1:4" x14ac:dyDescent="0.35">
      <c r="A103947" s="1" t="s">
        <v>184191</v>
      </c>
      <c r="B103947">
        <v>310.39</v>
      </c>
      <c r="C103947">
        <v>29.372</v>
      </c>
      <c r="D103947">
        <v>1462.045895</v>
      </c>
    </row>
    <row r="103948" spans="1:4" x14ac:dyDescent="0.35">
      <c r="A103948" s="1" t="s">
        <v>184192</v>
      </c>
      <c r="B103948">
        <v>310.59199999999998</v>
      </c>
      <c r="C103948">
        <v>29.222000000000001</v>
      </c>
      <c r="D103948">
        <v>1466.6977059999999</v>
      </c>
    </row>
    <row r="103949" spans="1:4" x14ac:dyDescent="0.35">
      <c r="A103949" s="1" t="s">
        <v>184193</v>
      </c>
      <c r="B103949">
        <v>310.79199999999997</v>
      </c>
      <c r="C103949">
        <v>29.073</v>
      </c>
      <c r="D103949">
        <v>1471.3677399999999</v>
      </c>
    </row>
    <row r="103950" spans="1:4" x14ac:dyDescent="0.35">
      <c r="A103950" s="1" t="s">
        <v>184194</v>
      </c>
      <c r="B103950">
        <v>310.99</v>
      </c>
      <c r="C103950">
        <v>28.923999999999999</v>
      </c>
      <c r="D103950">
        <v>1476.05582</v>
      </c>
    </row>
    <row r="103951" spans="1:4" x14ac:dyDescent="0.35">
      <c r="A103951" s="1" t="s">
        <v>184195</v>
      </c>
      <c r="B103951">
        <v>311.18599999999998</v>
      </c>
      <c r="C103951">
        <v>28.774999999999999</v>
      </c>
      <c r="D103951">
        <v>1480.761769</v>
      </c>
    </row>
    <row r="103952" spans="1:4" x14ac:dyDescent="0.35">
      <c r="A103952" s="1" t="s">
        <v>184196</v>
      </c>
      <c r="B103952">
        <v>311.38</v>
      </c>
      <c r="C103952">
        <v>28.626999999999999</v>
      </c>
      <c r="D103952">
        <v>1485.4854110000001</v>
      </c>
    </row>
    <row r="103953" spans="1:4" x14ac:dyDescent="0.35">
      <c r="A103953" s="1" t="s">
        <v>184197</v>
      </c>
      <c r="B103953">
        <v>311.57299999999998</v>
      </c>
      <c r="C103953">
        <v>28.48</v>
      </c>
      <c r="D103953">
        <v>1490.226574</v>
      </c>
    </row>
    <row r="103954" spans="1:4" x14ac:dyDescent="0.35">
      <c r="A103954" s="1" t="s">
        <v>184198</v>
      </c>
      <c r="B103954">
        <v>311.76400000000001</v>
      </c>
      <c r="C103954">
        <v>28.332999999999998</v>
      </c>
      <c r="D103954">
        <v>1494.9850839999999</v>
      </c>
    </row>
    <row r="103955" spans="1:4" x14ac:dyDescent="0.35">
      <c r="A103955" s="1" t="s">
        <v>184199</v>
      </c>
      <c r="B103955">
        <v>311.95400000000001</v>
      </c>
      <c r="C103955">
        <v>28.186</v>
      </c>
      <c r="D103955">
        <v>1499.760773</v>
      </c>
    </row>
    <row r="103956" spans="1:4" x14ac:dyDescent="0.35">
      <c r="A103956" s="1" t="s">
        <v>184200</v>
      </c>
      <c r="B103956">
        <v>312.14100000000002</v>
      </c>
      <c r="C103956">
        <v>28.04</v>
      </c>
      <c r="D103956">
        <v>1504.5534709999999</v>
      </c>
    </row>
    <row r="103957" spans="1:4" x14ac:dyDescent="0.35">
      <c r="A103957" s="1" t="s">
        <v>184201</v>
      </c>
      <c r="B103957">
        <v>312.327</v>
      </c>
      <c r="C103957">
        <v>27.893999999999998</v>
      </c>
      <c r="D103957">
        <v>1509.36301</v>
      </c>
    </row>
    <row r="103958" spans="1:4" x14ac:dyDescent="0.35">
      <c r="A103958" s="1" t="s">
        <v>184202</v>
      </c>
      <c r="B103958">
        <v>312.512</v>
      </c>
      <c r="C103958">
        <v>27.748999999999999</v>
      </c>
      <c r="D103958">
        <v>1514.1892250000001</v>
      </c>
    </row>
    <row r="103959" spans="1:4" x14ac:dyDescent="0.35">
      <c r="A103959" s="1" t="s">
        <v>184203</v>
      </c>
      <c r="B103959">
        <v>312.69499999999999</v>
      </c>
      <c r="C103959">
        <v>27.603999999999999</v>
      </c>
      <c r="D103959">
        <v>1519.031952</v>
      </c>
    </row>
    <row r="103960" spans="1:4" x14ac:dyDescent="0.35">
      <c r="A103960" s="1" t="s">
        <v>184204</v>
      </c>
      <c r="B103960">
        <v>312.87599999999998</v>
      </c>
      <c r="C103960">
        <v>27.459</v>
      </c>
      <c r="D103960">
        <v>1523.8910269999999</v>
      </c>
    </row>
    <row r="103961" spans="1:4" x14ac:dyDescent="0.35">
      <c r="A103961" s="1" t="s">
        <v>184205</v>
      </c>
      <c r="B103961">
        <v>313.05500000000001</v>
      </c>
      <c r="C103961">
        <v>27.315999999999999</v>
      </c>
      <c r="D103961">
        <v>1528.76629</v>
      </c>
    </row>
    <row r="103962" spans="1:4" x14ac:dyDescent="0.35">
      <c r="A103962" s="1" t="s">
        <v>184206</v>
      </c>
      <c r="B103962">
        <v>313.233</v>
      </c>
      <c r="C103962">
        <v>27.172000000000001</v>
      </c>
      <c r="D103962">
        <v>1533.6575800000001</v>
      </c>
    </row>
    <row r="103963" spans="1:4" x14ac:dyDescent="0.35">
      <c r="A103963" s="1" t="s">
        <v>184207</v>
      </c>
      <c r="B103963">
        <v>313.41000000000003</v>
      </c>
      <c r="C103963">
        <v>27.029</v>
      </c>
      <c r="D103963">
        <v>1538.5647389999999</v>
      </c>
    </row>
    <row r="103964" spans="1:4" x14ac:dyDescent="0.35">
      <c r="A103964" s="1" t="s">
        <v>184208</v>
      </c>
      <c r="B103964">
        <v>313.58499999999998</v>
      </c>
      <c r="C103964">
        <v>26.887</v>
      </c>
      <c r="D103964">
        <v>1543.487611</v>
      </c>
    </row>
    <row r="103965" spans="1:4" x14ac:dyDescent="0.35">
      <c r="A103965" s="1" t="s">
        <v>184209</v>
      </c>
      <c r="B103965">
        <v>313.75799999999998</v>
      </c>
      <c r="C103965">
        <v>26.745000000000001</v>
      </c>
      <c r="D103965">
        <v>1548.4260400000001</v>
      </c>
    </row>
    <row r="103966" spans="1:4" x14ac:dyDescent="0.35">
      <c r="A103966" s="1" t="s">
        <v>184210</v>
      </c>
      <c r="B103966">
        <v>313.93</v>
      </c>
      <c r="C103966">
        <v>26.603000000000002</v>
      </c>
      <c r="D103966">
        <v>1553.379872</v>
      </c>
    </row>
    <row r="103967" spans="1:4" x14ac:dyDescent="0.35">
      <c r="A103967" s="1" t="s">
        <v>184211</v>
      </c>
      <c r="B103967">
        <v>314.101</v>
      </c>
      <c r="C103967">
        <v>26.462</v>
      </c>
      <c r="D103967">
        <v>1558.3489549999999</v>
      </c>
    </row>
    <row r="103968" spans="1:4" x14ac:dyDescent="0.35">
      <c r="A103968" s="1" t="s">
        <v>184212</v>
      </c>
      <c r="B103968">
        <v>314.27</v>
      </c>
      <c r="C103968">
        <v>26.321999999999999</v>
      </c>
      <c r="D103968">
        <v>1563.333138</v>
      </c>
    </row>
    <row r="103969" spans="1:4" x14ac:dyDescent="0.35">
      <c r="A103969" s="1" t="s">
        <v>184213</v>
      </c>
      <c r="B103969">
        <v>314.43700000000001</v>
      </c>
      <c r="C103969">
        <v>26.181999999999999</v>
      </c>
      <c r="D103969">
        <v>1568.332271</v>
      </c>
    </row>
    <row r="103970" spans="1:4" x14ac:dyDescent="0.35">
      <c r="A103970" s="1" t="s">
        <v>184214</v>
      </c>
      <c r="B103970">
        <v>314.60300000000001</v>
      </c>
      <c r="C103970">
        <v>26.042000000000002</v>
      </c>
      <c r="D103970">
        <v>1573.346207</v>
      </c>
    </row>
    <row r="103971" spans="1:4" x14ac:dyDescent="0.35">
      <c r="A103971" s="1" t="s">
        <v>184215</v>
      </c>
      <c r="B103971">
        <v>314.76799999999997</v>
      </c>
      <c r="C103971">
        <v>25.902999999999999</v>
      </c>
      <c r="D103971">
        <v>1578.3747980000001</v>
      </c>
    </row>
    <row r="103972" spans="1:4" x14ac:dyDescent="0.35">
      <c r="A103972" s="1" t="s">
        <v>184216</v>
      </c>
      <c r="B103972">
        <v>314.93099999999998</v>
      </c>
      <c r="C103972">
        <v>25.765000000000001</v>
      </c>
      <c r="D103972">
        <v>1583.4178999999999</v>
      </c>
    </row>
    <row r="103973" spans="1:4" x14ac:dyDescent="0.35">
      <c r="A103973" s="1" t="s">
        <v>184217</v>
      </c>
      <c r="B103973">
        <v>315.09300000000002</v>
      </c>
      <c r="C103973">
        <v>25.626000000000001</v>
      </c>
      <c r="D103973">
        <v>1588.4753679999999</v>
      </c>
    </row>
    <row r="103974" spans="1:4" x14ac:dyDescent="0.35">
      <c r="A103974" s="1" t="s">
        <v>184218</v>
      </c>
      <c r="B103974">
        <v>315.25400000000002</v>
      </c>
      <c r="C103974">
        <v>25.489000000000001</v>
      </c>
      <c r="D103974">
        <v>1593.547061</v>
      </c>
    </row>
    <row r="103975" spans="1:4" x14ac:dyDescent="0.35">
      <c r="A103975" s="1" t="s">
        <v>184219</v>
      </c>
      <c r="B103975">
        <v>315.41300000000001</v>
      </c>
      <c r="C103975">
        <v>25.352</v>
      </c>
      <c r="D103975">
        <v>1598.6328370000001</v>
      </c>
    </row>
    <row r="103976" spans="1:4" x14ac:dyDescent="0.35">
      <c r="A103976" s="1" t="s">
        <v>184220</v>
      </c>
      <c r="B103976">
        <v>315.57100000000003</v>
      </c>
      <c r="C103976">
        <v>25.215</v>
      </c>
      <c r="D103976">
        <v>1603.732557</v>
      </c>
    </row>
    <row r="103977" spans="1:4" x14ac:dyDescent="0.35">
      <c r="A103977" s="1" t="s">
        <v>184221</v>
      </c>
      <c r="B103977">
        <v>315.72699999999998</v>
      </c>
      <c r="C103977">
        <v>25.079000000000001</v>
      </c>
      <c r="D103977">
        <v>1608.846082</v>
      </c>
    </row>
    <row r="103978" spans="1:4" x14ac:dyDescent="0.35">
      <c r="A103978" s="1" t="s">
        <v>184222</v>
      </c>
      <c r="B103978">
        <v>315.88299999999998</v>
      </c>
      <c r="C103978">
        <v>24.943000000000001</v>
      </c>
      <c r="D103978">
        <v>1613.9732759999999</v>
      </c>
    </row>
    <row r="103979" spans="1:4" x14ac:dyDescent="0.35">
      <c r="A103979" s="1" t="s">
        <v>184223</v>
      </c>
      <c r="B103979">
        <v>316.03699999999998</v>
      </c>
      <c r="C103979">
        <v>24.808</v>
      </c>
      <c r="D103979">
        <v>1619.114002</v>
      </c>
    </row>
    <row r="103980" spans="1:4" x14ac:dyDescent="0.35">
      <c r="A103980" s="1" t="s">
        <v>184224</v>
      </c>
      <c r="B103980">
        <v>316.18900000000002</v>
      </c>
      <c r="C103980">
        <v>24.672999999999998</v>
      </c>
      <c r="D103980">
        <v>1624.2681279999999</v>
      </c>
    </row>
    <row r="103981" spans="1:4" x14ac:dyDescent="0.35">
      <c r="A103981" s="1" t="s">
        <v>184225</v>
      </c>
      <c r="B103981">
        <v>316.34100000000001</v>
      </c>
      <c r="C103981">
        <v>24.539000000000001</v>
      </c>
      <c r="D103981">
        <v>1629.4355190000001</v>
      </c>
    </row>
    <row r="103982" spans="1:4" x14ac:dyDescent="0.35">
      <c r="A103982" s="1" t="s">
        <v>184226</v>
      </c>
      <c r="B103982">
        <v>316.49099999999999</v>
      </c>
      <c r="C103982">
        <v>24.405999999999999</v>
      </c>
      <c r="D103982">
        <v>1634.616045</v>
      </c>
    </row>
    <row r="103983" spans="1:4" x14ac:dyDescent="0.35">
      <c r="A103983" s="1" t="s">
        <v>184227</v>
      </c>
      <c r="B103983">
        <v>316.64</v>
      </c>
      <c r="C103983">
        <v>24.271999999999998</v>
      </c>
      <c r="D103983">
        <v>1639.809575</v>
      </c>
    </row>
    <row r="103984" spans="1:4" x14ac:dyDescent="0.35">
      <c r="A103984" s="1" t="s">
        <v>184228</v>
      </c>
      <c r="B103984">
        <v>316.78800000000001</v>
      </c>
      <c r="C103984">
        <v>24.14</v>
      </c>
      <c r="D103984">
        <v>1645.0159799999999</v>
      </c>
    </row>
    <row r="103985" spans="1:4" x14ac:dyDescent="0.35">
      <c r="A103985" s="1" t="s">
        <v>184229</v>
      </c>
      <c r="B103985">
        <v>316.93400000000003</v>
      </c>
      <c r="C103985">
        <v>24.007000000000001</v>
      </c>
      <c r="D103985">
        <v>1650.2351329999999</v>
      </c>
    </row>
    <row r="103986" spans="1:4" x14ac:dyDescent="0.35">
      <c r="A103986" s="1" t="s">
        <v>184230</v>
      </c>
      <c r="B103986">
        <v>317.08</v>
      </c>
      <c r="C103986">
        <v>23.876000000000001</v>
      </c>
      <c r="D103986">
        <v>1655.466907</v>
      </c>
    </row>
    <row r="103987" spans="1:4" x14ac:dyDescent="0.35">
      <c r="A103987" s="1" t="s">
        <v>184231</v>
      </c>
      <c r="B103987">
        <v>317.22399999999999</v>
      </c>
      <c r="C103987">
        <v>23.744</v>
      </c>
      <c r="D103987">
        <v>1660.7111769999999</v>
      </c>
    </row>
    <row r="103988" spans="1:4" x14ac:dyDescent="0.35">
      <c r="A103988" s="1" t="s">
        <v>184232</v>
      </c>
      <c r="B103988">
        <v>317.36700000000002</v>
      </c>
      <c r="C103988">
        <v>23.614000000000001</v>
      </c>
      <c r="D103988">
        <v>1665.9678200000001</v>
      </c>
    </row>
    <row r="103989" spans="1:4" x14ac:dyDescent="0.35">
      <c r="A103989" s="1" t="s">
        <v>184233</v>
      </c>
      <c r="B103989">
        <v>317.50900000000001</v>
      </c>
      <c r="C103989">
        <v>23.483000000000001</v>
      </c>
      <c r="D103989">
        <v>1671.236713</v>
      </c>
    </row>
    <row r="103990" spans="1:4" x14ac:dyDescent="0.35">
      <c r="A103990" s="1" t="s">
        <v>184234</v>
      </c>
      <c r="B103990">
        <v>317.649</v>
      </c>
      <c r="C103990">
        <v>23.353999999999999</v>
      </c>
      <c r="D103990">
        <v>1676.517734</v>
      </c>
    </row>
    <row r="103991" spans="1:4" x14ac:dyDescent="0.35">
      <c r="A103991" s="1" t="s">
        <v>184235</v>
      </c>
      <c r="B103991">
        <v>317.78899999999999</v>
      </c>
      <c r="C103991">
        <v>23.224</v>
      </c>
      <c r="D103991">
        <v>1681.810763</v>
      </c>
    </row>
    <row r="103992" spans="1:4" x14ac:dyDescent="0.35">
      <c r="A103992" s="1" t="s">
        <v>184236</v>
      </c>
      <c r="B103992">
        <v>317.92700000000002</v>
      </c>
      <c r="C103992">
        <v>23.094999999999999</v>
      </c>
      <c r="D103992">
        <v>1687.115683</v>
      </c>
    </row>
    <row r="103993" spans="1:4" x14ac:dyDescent="0.35">
      <c r="A103993" s="1" t="s">
        <v>184237</v>
      </c>
      <c r="B103993">
        <v>318.065</v>
      </c>
      <c r="C103993">
        <v>22.966999999999999</v>
      </c>
      <c r="D103993">
        <v>1692.4323730000001</v>
      </c>
    </row>
    <row r="103994" spans="1:4" x14ac:dyDescent="0.35">
      <c r="A103994" s="1" t="s">
        <v>184238</v>
      </c>
      <c r="B103994">
        <v>318.20100000000002</v>
      </c>
      <c r="C103994">
        <v>22.838999999999999</v>
      </c>
      <c r="D103994">
        <v>1697.76072</v>
      </c>
    </row>
    <row r="103995" spans="1:4" x14ac:dyDescent="0.35">
      <c r="A103995" s="1" t="s">
        <v>184239</v>
      </c>
      <c r="B103995">
        <v>318.33600000000001</v>
      </c>
      <c r="C103995">
        <v>22.712</v>
      </c>
      <c r="D103995">
        <v>1703.100606</v>
      </c>
    </row>
    <row r="103996" spans="1:4" x14ac:dyDescent="0.35">
      <c r="A103996" s="1" t="s">
        <v>184240</v>
      </c>
      <c r="B103996">
        <v>318.471</v>
      </c>
      <c r="C103996">
        <v>22.585000000000001</v>
      </c>
      <c r="D103996">
        <v>1708.4519190000001</v>
      </c>
    </row>
    <row r="103997" spans="1:4" x14ac:dyDescent="0.35">
      <c r="A103997" s="1" t="s">
        <v>184241</v>
      </c>
      <c r="B103997">
        <v>318.60399999999998</v>
      </c>
      <c r="C103997">
        <v>22.459</v>
      </c>
      <c r="D103997">
        <v>1713.8145440000001</v>
      </c>
    </row>
    <row r="103998" spans="1:4" x14ac:dyDescent="0.35">
      <c r="A103998" s="1" t="s">
        <v>184242</v>
      </c>
      <c r="B103998">
        <v>318.73599999999999</v>
      </c>
      <c r="C103998">
        <v>22.332999999999998</v>
      </c>
      <c r="D103998">
        <v>1719.188371</v>
      </c>
    </row>
    <row r="103999" spans="1:4" x14ac:dyDescent="0.35">
      <c r="A103999" s="1" t="s">
        <v>184243</v>
      </c>
      <c r="B103999">
        <v>318.86700000000002</v>
      </c>
      <c r="C103999">
        <v>22.207000000000001</v>
      </c>
      <c r="D103999">
        <v>1724.573288</v>
      </c>
    </row>
    <row r="104000" spans="1:4" x14ac:dyDescent="0.35">
      <c r="A104000" s="1" t="s">
        <v>184244</v>
      </c>
      <c r="B104000">
        <v>318.99700000000001</v>
      </c>
      <c r="C104000">
        <v>22.082000000000001</v>
      </c>
      <c r="D104000">
        <v>1729.9691869999999</v>
      </c>
    </row>
    <row r="104001" spans="1:4" x14ac:dyDescent="0.35">
      <c r="A104001" s="1" t="s">
        <v>184245</v>
      </c>
      <c r="B104001">
        <v>319.12599999999998</v>
      </c>
      <c r="C104001">
        <v>21.957999999999998</v>
      </c>
      <c r="D104001">
        <v>1735.3759580000001</v>
      </c>
    </row>
    <row r="104002" spans="1:4" x14ac:dyDescent="0.35">
      <c r="A104002" s="1" t="s">
        <v>184246</v>
      </c>
      <c r="B104002">
        <v>319.25400000000002</v>
      </c>
      <c r="C104002">
        <v>21.834</v>
      </c>
      <c r="D104002">
        <v>1740.7934949999999</v>
      </c>
    </row>
    <row r="104003" spans="1:4" x14ac:dyDescent="0.35">
      <c r="A104003" s="1" t="s">
        <v>184247</v>
      </c>
      <c r="B104003">
        <v>319.38099999999997</v>
      </c>
      <c r="C104003">
        <v>21.71</v>
      </c>
      <c r="D104003">
        <v>1746.2216900000001</v>
      </c>
    </row>
    <row r="104004" spans="1:4" x14ac:dyDescent="0.35">
      <c r="A104004" s="1" t="s">
        <v>184248</v>
      </c>
      <c r="B104004">
        <v>319.50700000000001</v>
      </c>
      <c r="C104004">
        <v>21.587</v>
      </c>
      <c r="D104004">
        <v>1751.6604400000001</v>
      </c>
    </row>
    <row r="104005" spans="1:4" x14ac:dyDescent="0.35">
      <c r="A104005" s="1" t="s">
        <v>184249</v>
      </c>
      <c r="B104005">
        <v>319.63200000000001</v>
      </c>
      <c r="C104005">
        <v>21.463999999999999</v>
      </c>
      <c r="D104005">
        <v>1757.109641</v>
      </c>
    </row>
    <row r="104006" spans="1:4" x14ac:dyDescent="0.35">
      <c r="A104006" s="1" t="s">
        <v>184250</v>
      </c>
      <c r="B104006">
        <v>319.75700000000001</v>
      </c>
      <c r="C104006">
        <v>21.341999999999999</v>
      </c>
      <c r="D104006">
        <v>1762.5691879999999</v>
      </c>
    </row>
    <row r="104007" spans="1:4" x14ac:dyDescent="0.35">
      <c r="A104007" s="1" t="s">
        <v>184251</v>
      </c>
      <c r="B104007">
        <v>319.88</v>
      </c>
      <c r="C104007">
        <v>21.22</v>
      </c>
      <c r="D104007">
        <v>1768.0389809999999</v>
      </c>
    </row>
    <row r="104008" spans="1:4" x14ac:dyDescent="0.35">
      <c r="A104008" s="1" t="s">
        <v>184252</v>
      </c>
      <c r="B104008">
        <v>320.00200000000001</v>
      </c>
      <c r="C104008">
        <v>21.099</v>
      </c>
      <c r="D104008">
        <v>1773.518918</v>
      </c>
    </row>
    <row r="104009" spans="1:4" x14ac:dyDescent="0.35">
      <c r="A104009" s="1" t="s">
        <v>184253</v>
      </c>
      <c r="B104009">
        <v>320.12400000000002</v>
      </c>
      <c r="C104009">
        <v>20.978000000000002</v>
      </c>
      <c r="D104009">
        <v>1779.0089</v>
      </c>
    </row>
    <row r="104010" spans="1:4" x14ac:dyDescent="0.35">
      <c r="A104010" s="1" t="s">
        <v>184254</v>
      </c>
      <c r="B104010">
        <v>320.24400000000003</v>
      </c>
      <c r="C104010">
        <v>20.858000000000001</v>
      </c>
      <c r="D104010">
        <v>1784.5088270000001</v>
      </c>
    </row>
    <row r="104011" spans="1:4" x14ac:dyDescent="0.35">
      <c r="A104011" s="1" t="s">
        <v>184255</v>
      </c>
      <c r="B104011">
        <v>320.36399999999998</v>
      </c>
      <c r="C104011">
        <v>20.738</v>
      </c>
      <c r="D104011">
        <v>1790.018603</v>
      </c>
    </row>
    <row r="104012" spans="1:4" x14ac:dyDescent="0.35">
      <c r="A104012" s="1" t="s">
        <v>184256</v>
      </c>
      <c r="B104012">
        <v>320.48200000000003</v>
      </c>
      <c r="C104012">
        <v>20.619</v>
      </c>
      <c r="D104012">
        <v>1795.538131</v>
      </c>
    </row>
    <row r="104013" spans="1:4" x14ac:dyDescent="0.35">
      <c r="A104013" s="1" t="s">
        <v>184257</v>
      </c>
      <c r="B104013">
        <v>320.60000000000002</v>
      </c>
      <c r="C104013">
        <v>20.5</v>
      </c>
      <c r="D104013">
        <v>1801.0673139999999</v>
      </c>
    </row>
    <row r="104014" spans="1:4" x14ac:dyDescent="0.35">
      <c r="A104014" s="1" t="s">
        <v>184258</v>
      </c>
      <c r="B104014">
        <v>320.71699999999998</v>
      </c>
      <c r="C104014">
        <v>20.381</v>
      </c>
      <c r="D104014">
        <v>1806.6060580000001</v>
      </c>
    </row>
    <row r="104015" spans="1:4" x14ac:dyDescent="0.35">
      <c r="A104015" s="1" t="s">
        <v>184259</v>
      </c>
      <c r="B104015">
        <v>320.83300000000003</v>
      </c>
      <c r="C104015">
        <v>20.263000000000002</v>
      </c>
      <c r="D104015">
        <v>1812.15427</v>
      </c>
    </row>
    <row r="104016" spans="1:4" x14ac:dyDescent="0.35">
      <c r="A104016" s="1" t="s">
        <v>184260</v>
      </c>
      <c r="B104016">
        <v>320.94900000000001</v>
      </c>
      <c r="C104016">
        <v>20.146000000000001</v>
      </c>
      <c r="D104016">
        <v>1817.7118559999999</v>
      </c>
    </row>
    <row r="104017" spans="1:4" x14ac:dyDescent="0.35">
      <c r="A104017" s="1" t="s">
        <v>184261</v>
      </c>
      <c r="B104017">
        <v>321.06299999999999</v>
      </c>
      <c r="C104017">
        <v>20.027999999999999</v>
      </c>
      <c r="D104017">
        <v>1823.278724</v>
      </c>
    </row>
    <row r="104018" spans="1:4" x14ac:dyDescent="0.35">
      <c r="A104018" s="1" t="s">
        <v>400656</v>
      </c>
      <c r="B104018">
        <v>321.08999999999997</v>
      </c>
      <c r="C104018">
        <v>20</v>
      </c>
      <c r="D104018">
        <v>1824.6190329999999</v>
      </c>
    </row>
    <row r="104019" spans="1:4" x14ac:dyDescent="0.35">
      <c r="A104019" s="1" t="s">
        <v>400657</v>
      </c>
      <c r="B104019">
        <v>243.483</v>
      </c>
      <c r="C104019">
        <v>20</v>
      </c>
      <c r="D104019">
        <v>1820.1331849999999</v>
      </c>
    </row>
    <row r="104020" spans="1:4" x14ac:dyDescent="0.35">
      <c r="A104020" s="1" t="s">
        <v>184498</v>
      </c>
      <c r="B104020">
        <v>243.48500000000001</v>
      </c>
      <c r="C104020">
        <v>20.001000000000001</v>
      </c>
      <c r="D104020">
        <v>1820.0904680000001</v>
      </c>
    </row>
    <row r="104021" spans="1:4" x14ac:dyDescent="0.35">
      <c r="A104021" s="1" t="s">
        <v>184499</v>
      </c>
      <c r="B104021">
        <v>243.69200000000001</v>
      </c>
      <c r="C104021">
        <v>20.077000000000002</v>
      </c>
      <c r="D104021">
        <v>1816.518456</v>
      </c>
    </row>
    <row r="104022" spans="1:4" x14ac:dyDescent="0.35">
      <c r="A104022" s="1" t="s">
        <v>184500</v>
      </c>
      <c r="B104022">
        <v>243.9</v>
      </c>
      <c r="C104022">
        <v>20.152000000000001</v>
      </c>
      <c r="D104022">
        <v>1812.9655130000001</v>
      </c>
    </row>
    <row r="104023" spans="1:4" x14ac:dyDescent="0.35">
      <c r="A104023" s="1" t="s">
        <v>184501</v>
      </c>
      <c r="B104023">
        <v>244.10900000000001</v>
      </c>
      <c r="C104023">
        <v>20.228000000000002</v>
      </c>
      <c r="D104023">
        <v>1809.4317570000001</v>
      </c>
    </row>
    <row r="104024" spans="1:4" x14ac:dyDescent="0.35">
      <c r="A104024" s="1" t="s">
        <v>184502</v>
      </c>
      <c r="B104024">
        <v>244.31899999999999</v>
      </c>
      <c r="C104024">
        <v>20.303000000000001</v>
      </c>
      <c r="D104024">
        <v>1805.9173020000001</v>
      </c>
    </row>
    <row r="104025" spans="1:4" x14ac:dyDescent="0.35">
      <c r="A104025" s="1" t="s">
        <v>184503</v>
      </c>
      <c r="B104025">
        <v>244.529</v>
      </c>
      <c r="C104025">
        <v>20.378</v>
      </c>
      <c r="D104025">
        <v>1802.422266</v>
      </c>
    </row>
    <row r="104026" spans="1:4" x14ac:dyDescent="0.35">
      <c r="A104026" s="1" t="s">
        <v>184504</v>
      </c>
      <c r="B104026">
        <v>244.74100000000001</v>
      </c>
      <c r="C104026">
        <v>20.452999999999999</v>
      </c>
      <c r="D104026">
        <v>1798.9467649999999</v>
      </c>
    </row>
    <row r="104027" spans="1:4" x14ac:dyDescent="0.35">
      <c r="A104027" s="1" t="s">
        <v>184505</v>
      </c>
      <c r="B104027">
        <v>244.95400000000001</v>
      </c>
      <c r="C104027">
        <v>20.527999999999999</v>
      </c>
      <c r="D104027">
        <v>1795.490916</v>
      </c>
    </row>
    <row r="104028" spans="1:4" x14ac:dyDescent="0.35">
      <c r="A104028" s="1" t="s">
        <v>184506</v>
      </c>
      <c r="B104028">
        <v>245.16800000000001</v>
      </c>
      <c r="C104028">
        <v>20.602</v>
      </c>
      <c r="D104028">
        <v>1792.054836</v>
      </c>
    </row>
    <row r="104029" spans="1:4" x14ac:dyDescent="0.35">
      <c r="A104029" s="1" t="s">
        <v>184507</v>
      </c>
      <c r="B104029">
        <v>245.38200000000001</v>
      </c>
      <c r="C104029">
        <v>20.677</v>
      </c>
      <c r="D104029">
        <v>1788.6386419999999</v>
      </c>
    </row>
    <row r="104030" spans="1:4" x14ac:dyDescent="0.35">
      <c r="A104030" s="1" t="s">
        <v>184508</v>
      </c>
      <c r="B104030">
        <v>245.59800000000001</v>
      </c>
      <c r="C104030">
        <v>20.751000000000001</v>
      </c>
      <c r="D104030">
        <v>1785.2424530000001</v>
      </c>
    </row>
    <row r="104031" spans="1:4" x14ac:dyDescent="0.35">
      <c r="A104031" s="1" t="s">
        <v>184509</v>
      </c>
      <c r="B104031">
        <v>245.815</v>
      </c>
      <c r="C104031">
        <v>20.824999999999999</v>
      </c>
      <c r="D104031">
        <v>1781.866385</v>
      </c>
    </row>
    <row r="104032" spans="1:4" x14ac:dyDescent="0.35">
      <c r="A104032" s="1" t="s">
        <v>184510</v>
      </c>
      <c r="B104032">
        <v>246.03299999999999</v>
      </c>
      <c r="C104032">
        <v>20.899000000000001</v>
      </c>
      <c r="D104032">
        <v>1778.5105579999999</v>
      </c>
    </row>
    <row r="104033" spans="1:4" x14ac:dyDescent="0.35">
      <c r="A104033" s="1" t="s">
        <v>184511</v>
      </c>
      <c r="B104033">
        <v>246.25200000000001</v>
      </c>
      <c r="C104033">
        <v>20.972000000000001</v>
      </c>
      <c r="D104033">
        <v>1775.175088</v>
      </c>
    </row>
    <row r="104034" spans="1:4" x14ac:dyDescent="0.35">
      <c r="A104034" s="1" t="s">
        <v>184512</v>
      </c>
      <c r="B104034">
        <v>246.47200000000001</v>
      </c>
      <c r="C104034">
        <v>21.045999999999999</v>
      </c>
      <c r="D104034">
        <v>1771.8600939999999</v>
      </c>
    </row>
    <row r="104035" spans="1:4" x14ac:dyDescent="0.35">
      <c r="A104035" s="1" t="s">
        <v>184513</v>
      </c>
      <c r="B104035">
        <v>246.69300000000001</v>
      </c>
      <c r="C104035">
        <v>21.119</v>
      </c>
      <c r="D104035">
        <v>1768.5656959999999</v>
      </c>
    </row>
    <row r="104036" spans="1:4" x14ac:dyDescent="0.35">
      <c r="A104036" s="1" t="s">
        <v>184514</v>
      </c>
      <c r="B104036">
        <v>246.91399999999999</v>
      </c>
      <c r="C104036">
        <v>21.192</v>
      </c>
      <c r="D104036">
        <v>1765.2920099999999</v>
      </c>
    </row>
    <row r="104037" spans="1:4" x14ac:dyDescent="0.35">
      <c r="A104037" s="1" t="s">
        <v>184515</v>
      </c>
      <c r="B104037">
        <v>247.137</v>
      </c>
      <c r="C104037">
        <v>21.265000000000001</v>
      </c>
      <c r="D104037">
        <v>1762.0391569999999</v>
      </c>
    </row>
    <row r="104038" spans="1:4" x14ac:dyDescent="0.35">
      <c r="A104038" s="1" t="s">
        <v>184516</v>
      </c>
      <c r="B104038">
        <v>247.36099999999999</v>
      </c>
      <c r="C104038">
        <v>21.338000000000001</v>
      </c>
      <c r="D104038">
        <v>1758.8072549999999</v>
      </c>
    </row>
    <row r="104039" spans="1:4" x14ac:dyDescent="0.35">
      <c r="A104039" s="1" t="s">
        <v>184517</v>
      </c>
      <c r="B104039">
        <v>247.58600000000001</v>
      </c>
      <c r="C104039">
        <v>21.41</v>
      </c>
      <c r="D104039">
        <v>1755.5964220000001</v>
      </c>
    </row>
    <row r="104040" spans="1:4" x14ac:dyDescent="0.35">
      <c r="A104040" s="1" t="s">
        <v>184518</v>
      </c>
      <c r="B104040">
        <v>247.81200000000001</v>
      </c>
      <c r="C104040">
        <v>21.481999999999999</v>
      </c>
      <c r="D104040">
        <v>1752.406778</v>
      </c>
    </row>
    <row r="104041" spans="1:4" x14ac:dyDescent="0.35">
      <c r="A104041" s="1" t="s">
        <v>184519</v>
      </c>
      <c r="B104041">
        <v>248.03899999999999</v>
      </c>
      <c r="C104041">
        <v>21.553999999999998</v>
      </c>
      <c r="D104041">
        <v>1749.2384420000001</v>
      </c>
    </row>
    <row r="104042" spans="1:4" x14ac:dyDescent="0.35">
      <c r="A104042" s="1" t="s">
        <v>184520</v>
      </c>
      <c r="B104042">
        <v>248.268</v>
      </c>
      <c r="C104042">
        <v>21.626000000000001</v>
      </c>
      <c r="D104042">
        <v>1746.091533</v>
      </c>
    </row>
    <row r="104043" spans="1:4" x14ac:dyDescent="0.35">
      <c r="A104043" s="1" t="s">
        <v>184521</v>
      </c>
      <c r="B104043">
        <v>248.49700000000001</v>
      </c>
      <c r="C104043">
        <v>21.696999999999999</v>
      </c>
      <c r="D104043">
        <v>1742.9661699999999</v>
      </c>
    </row>
    <row r="104044" spans="1:4" x14ac:dyDescent="0.35">
      <c r="A104044" s="1" t="s">
        <v>184522</v>
      </c>
      <c r="B104044">
        <v>248.727</v>
      </c>
      <c r="C104044">
        <v>21.768999999999998</v>
      </c>
      <c r="D104044">
        <v>1739.862472</v>
      </c>
    </row>
    <row r="104045" spans="1:4" x14ac:dyDescent="0.35">
      <c r="A104045" s="1" t="s">
        <v>184523</v>
      </c>
      <c r="B104045">
        <v>248.958</v>
      </c>
      <c r="C104045">
        <v>21.838999999999999</v>
      </c>
      <c r="D104045">
        <v>1736.7805599999999</v>
      </c>
    </row>
    <row r="104046" spans="1:4" x14ac:dyDescent="0.35">
      <c r="A104046" s="1" t="s">
        <v>184524</v>
      </c>
      <c r="B104046">
        <v>249.19</v>
      </c>
      <c r="C104046">
        <v>21.91</v>
      </c>
      <c r="D104046">
        <v>1733.7205509999999</v>
      </c>
    </row>
    <row r="104047" spans="1:4" x14ac:dyDescent="0.35">
      <c r="A104047" s="1" t="s">
        <v>184525</v>
      </c>
      <c r="B104047">
        <v>249.423</v>
      </c>
      <c r="C104047">
        <v>21.98</v>
      </c>
      <c r="D104047">
        <v>1730.6825650000001</v>
      </c>
    </row>
    <row r="104048" spans="1:4" x14ac:dyDescent="0.35">
      <c r="A104048" s="1" t="s">
        <v>184526</v>
      </c>
      <c r="B104048">
        <v>249.65799999999999</v>
      </c>
      <c r="C104048">
        <v>22.05</v>
      </c>
      <c r="D104048">
        <v>1727.6667210000001</v>
      </c>
    </row>
    <row r="104049" spans="1:4" x14ac:dyDescent="0.35">
      <c r="A104049" s="1" t="s">
        <v>184527</v>
      </c>
      <c r="B104049">
        <v>249.893</v>
      </c>
      <c r="C104049">
        <v>22.12</v>
      </c>
      <c r="D104049">
        <v>1724.673139</v>
      </c>
    </row>
    <row r="104050" spans="1:4" x14ac:dyDescent="0.35">
      <c r="A104050" s="1" t="s">
        <v>184528</v>
      </c>
      <c r="B104050">
        <v>250.12899999999999</v>
      </c>
      <c r="C104050">
        <v>22.19</v>
      </c>
      <c r="D104050">
        <v>1721.701937</v>
      </c>
    </row>
    <row r="104051" spans="1:4" x14ac:dyDescent="0.35">
      <c r="A104051" s="1" t="s">
        <v>184529</v>
      </c>
      <c r="B104051">
        <v>250.36699999999999</v>
      </c>
      <c r="C104051">
        <v>22.259</v>
      </c>
      <c r="D104051">
        <v>1718.7532349999999</v>
      </c>
    </row>
    <row r="104052" spans="1:4" x14ac:dyDescent="0.35">
      <c r="A104052" s="1" t="s">
        <v>184530</v>
      </c>
      <c r="B104052">
        <v>250.60499999999999</v>
      </c>
      <c r="C104052">
        <v>22.327999999999999</v>
      </c>
      <c r="D104052">
        <v>1715.827151</v>
      </c>
    </row>
    <row r="104053" spans="1:4" x14ac:dyDescent="0.35">
      <c r="A104053" s="1" t="s">
        <v>184531</v>
      </c>
      <c r="B104053">
        <v>250.84399999999999</v>
      </c>
      <c r="C104053">
        <v>22.396000000000001</v>
      </c>
      <c r="D104053">
        <v>1712.923804</v>
      </c>
    </row>
    <row r="104054" spans="1:4" x14ac:dyDescent="0.35">
      <c r="A104054" s="1" t="s">
        <v>184532</v>
      </c>
      <c r="B104054">
        <v>251.08500000000001</v>
      </c>
      <c r="C104054">
        <v>22.465</v>
      </c>
      <c r="D104054">
        <v>1710.0433129999999</v>
      </c>
    </row>
    <row r="104055" spans="1:4" x14ac:dyDescent="0.35">
      <c r="A104055" s="1" t="s">
        <v>184533</v>
      </c>
      <c r="B104055">
        <v>251.32599999999999</v>
      </c>
      <c r="C104055">
        <v>22.533000000000001</v>
      </c>
      <c r="D104055">
        <v>1707.185796</v>
      </c>
    </row>
    <row r="104056" spans="1:4" x14ac:dyDescent="0.35">
      <c r="A104056" s="1" t="s">
        <v>184534</v>
      </c>
      <c r="B104056">
        <v>251.56899999999999</v>
      </c>
      <c r="C104056">
        <v>22.6</v>
      </c>
      <c r="D104056">
        <v>1704.351373</v>
      </c>
    </row>
    <row r="104057" spans="1:4" x14ac:dyDescent="0.35">
      <c r="A104057" s="1" t="s">
        <v>184535</v>
      </c>
      <c r="B104057">
        <v>251.81200000000001</v>
      </c>
      <c r="C104057">
        <v>22.667000000000002</v>
      </c>
      <c r="D104057">
        <v>1701.54016</v>
      </c>
    </row>
    <row r="104058" spans="1:4" x14ac:dyDescent="0.35">
      <c r="A104058" s="1" t="s">
        <v>184536</v>
      </c>
      <c r="B104058">
        <v>252.05699999999999</v>
      </c>
      <c r="C104058">
        <v>22.734000000000002</v>
      </c>
      <c r="D104058">
        <v>1698.7522759999999</v>
      </c>
    </row>
    <row r="104059" spans="1:4" x14ac:dyDescent="0.35">
      <c r="A104059" s="1" t="s">
        <v>184537</v>
      </c>
      <c r="B104059">
        <v>252.30199999999999</v>
      </c>
      <c r="C104059">
        <v>22.800999999999998</v>
      </c>
      <c r="D104059">
        <v>1695.987838</v>
      </c>
    </row>
    <row r="104060" spans="1:4" x14ac:dyDescent="0.35">
      <c r="A104060" s="1" t="s">
        <v>184538</v>
      </c>
      <c r="B104060">
        <v>252.54900000000001</v>
      </c>
      <c r="C104060">
        <v>22.867000000000001</v>
      </c>
      <c r="D104060">
        <v>1693.246965</v>
      </c>
    </row>
    <row r="104061" spans="1:4" x14ac:dyDescent="0.35">
      <c r="A104061" s="1" t="s">
        <v>184539</v>
      </c>
      <c r="B104061">
        <v>252.79599999999999</v>
      </c>
      <c r="C104061">
        <v>22.933</v>
      </c>
      <c r="D104061">
        <v>1690.5297740000001</v>
      </c>
    </row>
    <row r="104062" spans="1:4" x14ac:dyDescent="0.35">
      <c r="A104062" s="1" t="s">
        <v>184540</v>
      </c>
      <c r="B104062">
        <v>253.04499999999999</v>
      </c>
      <c r="C104062">
        <v>22.998000000000001</v>
      </c>
      <c r="D104062">
        <v>1687.8363810000001</v>
      </c>
    </row>
    <row r="104063" spans="1:4" x14ac:dyDescent="0.35">
      <c r="A104063" s="1" t="s">
        <v>184541</v>
      </c>
      <c r="B104063">
        <v>253.29499999999999</v>
      </c>
      <c r="C104063">
        <v>23.062999999999999</v>
      </c>
      <c r="D104063">
        <v>1685.166903</v>
      </c>
    </row>
    <row r="104064" spans="1:4" x14ac:dyDescent="0.35">
      <c r="A104064" s="1" t="s">
        <v>184542</v>
      </c>
      <c r="B104064">
        <v>253.54499999999999</v>
      </c>
      <c r="C104064">
        <v>23.128</v>
      </c>
      <c r="D104064">
        <v>1682.5214570000001</v>
      </c>
    </row>
    <row r="104065" spans="1:4" x14ac:dyDescent="0.35">
      <c r="A104065" s="1" t="s">
        <v>184543</v>
      </c>
      <c r="B104065">
        <v>253.797</v>
      </c>
      <c r="C104065">
        <v>23.192</v>
      </c>
      <c r="D104065">
        <v>1679.900159</v>
      </c>
    </row>
    <row r="104066" spans="1:4" x14ac:dyDescent="0.35">
      <c r="A104066" s="1" t="s">
        <v>184544</v>
      </c>
      <c r="B104066">
        <v>254.05</v>
      </c>
      <c r="C104066">
        <v>23.256</v>
      </c>
      <c r="D104066">
        <v>1677.3031249999999</v>
      </c>
    </row>
    <row r="104067" spans="1:4" x14ac:dyDescent="0.35">
      <c r="A104067" s="1" t="s">
        <v>184545</v>
      </c>
      <c r="B104067">
        <v>254.303</v>
      </c>
      <c r="C104067">
        <v>23.32</v>
      </c>
      <c r="D104067">
        <v>1674.7304690000001</v>
      </c>
    </row>
    <row r="104068" spans="1:4" x14ac:dyDescent="0.35">
      <c r="A104068" s="1" t="s">
        <v>184546</v>
      </c>
      <c r="B104068">
        <v>254.55799999999999</v>
      </c>
      <c r="C104068">
        <v>23.382999999999999</v>
      </c>
      <c r="D104068">
        <v>1672.1823079999999</v>
      </c>
    </row>
    <row r="104069" spans="1:4" x14ac:dyDescent="0.35">
      <c r="A104069" s="1" t="s">
        <v>184547</v>
      </c>
      <c r="B104069">
        <v>254.81399999999999</v>
      </c>
      <c r="C104069">
        <v>23.445</v>
      </c>
      <c r="D104069">
        <v>1669.6587549999999</v>
      </c>
    </row>
    <row r="104070" spans="1:4" x14ac:dyDescent="0.35">
      <c r="A104070" s="1" t="s">
        <v>184548</v>
      </c>
      <c r="B104070">
        <v>255.07</v>
      </c>
      <c r="C104070">
        <v>23.507000000000001</v>
      </c>
      <c r="D104070">
        <v>1667.159926</v>
      </c>
    </row>
    <row r="104071" spans="1:4" x14ac:dyDescent="0.35">
      <c r="A104071" s="1" t="s">
        <v>184549</v>
      </c>
      <c r="B104071">
        <v>255.328</v>
      </c>
      <c r="C104071">
        <v>23.568999999999999</v>
      </c>
      <c r="D104071">
        <v>1664.6859320000001</v>
      </c>
    </row>
    <row r="104072" spans="1:4" x14ac:dyDescent="0.35">
      <c r="A104072" s="1" t="s">
        <v>184550</v>
      </c>
      <c r="B104072">
        <v>255.58699999999999</v>
      </c>
      <c r="C104072">
        <v>23.631</v>
      </c>
      <c r="D104072">
        <v>1662.236889</v>
      </c>
    </row>
    <row r="104073" spans="1:4" x14ac:dyDescent="0.35">
      <c r="A104073" s="1" t="s">
        <v>184551</v>
      </c>
      <c r="B104073">
        <v>255.846</v>
      </c>
      <c r="C104073">
        <v>23.690999999999999</v>
      </c>
      <c r="D104073">
        <v>1659.8129080000001</v>
      </c>
    </row>
    <row r="104074" spans="1:4" x14ac:dyDescent="0.35">
      <c r="A104074" s="1" t="s">
        <v>184552</v>
      </c>
      <c r="B104074">
        <v>256.10700000000003</v>
      </c>
      <c r="C104074">
        <v>23.751999999999999</v>
      </c>
      <c r="D104074">
        <v>1657.4141030000001</v>
      </c>
    </row>
    <row r="104075" spans="1:4" x14ac:dyDescent="0.35">
      <c r="A104075" s="1" t="s">
        <v>184553</v>
      </c>
      <c r="B104075">
        <v>256.36900000000003</v>
      </c>
      <c r="C104075">
        <v>23.812000000000001</v>
      </c>
      <c r="D104075">
        <v>1655.0405840000001</v>
      </c>
    </row>
    <row r="104076" spans="1:4" x14ac:dyDescent="0.35">
      <c r="A104076" s="1" t="s">
        <v>184554</v>
      </c>
      <c r="B104076">
        <v>256.63099999999997</v>
      </c>
      <c r="C104076">
        <v>23.870999999999999</v>
      </c>
      <c r="D104076">
        <v>1652.6924630000001</v>
      </c>
    </row>
    <row r="104077" spans="1:4" x14ac:dyDescent="0.35">
      <c r="A104077" s="1" t="s">
        <v>184555</v>
      </c>
      <c r="B104077">
        <v>256.89499999999998</v>
      </c>
      <c r="C104077">
        <v>23.93</v>
      </c>
      <c r="D104077">
        <v>1650.3698509999999</v>
      </c>
    </row>
    <row r="104078" spans="1:4" x14ac:dyDescent="0.35">
      <c r="A104078" s="1" t="s">
        <v>184556</v>
      </c>
      <c r="B104078">
        <v>257.15899999999999</v>
      </c>
      <c r="C104078">
        <v>23.989000000000001</v>
      </c>
      <c r="D104078">
        <v>1648.072858</v>
      </c>
    </row>
    <row r="104079" spans="1:4" x14ac:dyDescent="0.35">
      <c r="A104079" s="1" t="s">
        <v>184557</v>
      </c>
      <c r="B104079">
        <v>257.42500000000001</v>
      </c>
      <c r="C104079">
        <v>24.047000000000001</v>
      </c>
      <c r="D104079">
        <v>1645.8015929999999</v>
      </c>
    </row>
    <row r="104080" spans="1:4" x14ac:dyDescent="0.35">
      <c r="A104080" s="1" t="s">
        <v>184558</v>
      </c>
      <c r="B104080">
        <v>257.69099999999997</v>
      </c>
      <c r="C104080">
        <v>24.103999999999999</v>
      </c>
      <c r="D104080">
        <v>1643.556165</v>
      </c>
    </row>
    <row r="104081" spans="1:4" x14ac:dyDescent="0.35">
      <c r="A104081" s="1" t="s">
        <v>184559</v>
      </c>
      <c r="B104081">
        <v>257.959</v>
      </c>
      <c r="C104081">
        <v>24.161000000000001</v>
      </c>
      <c r="D104081">
        <v>1641.3366820000001</v>
      </c>
    </row>
    <row r="104082" spans="1:4" x14ac:dyDescent="0.35">
      <c r="A104082" s="1" t="s">
        <v>184560</v>
      </c>
      <c r="B104082">
        <v>258.22699999999998</v>
      </c>
      <c r="C104082">
        <v>24.218</v>
      </c>
      <c r="D104082">
        <v>1639.1432520000001</v>
      </c>
    </row>
    <row r="104083" spans="1:4" x14ac:dyDescent="0.35">
      <c r="A104083" s="1" t="s">
        <v>184561</v>
      </c>
      <c r="B104083">
        <v>258.49599999999998</v>
      </c>
      <c r="C104083">
        <v>24.274000000000001</v>
      </c>
      <c r="D104083">
        <v>1636.9759819999999</v>
      </c>
    </row>
    <row r="104084" spans="1:4" x14ac:dyDescent="0.35">
      <c r="A104084" s="1" t="s">
        <v>184562</v>
      </c>
      <c r="B104084">
        <v>258.76600000000002</v>
      </c>
      <c r="C104084">
        <v>24.329000000000001</v>
      </c>
      <c r="D104084">
        <v>1634.834977</v>
      </c>
    </row>
    <row r="104085" spans="1:4" x14ac:dyDescent="0.35">
      <c r="A104085" s="1" t="s">
        <v>184563</v>
      </c>
      <c r="B104085">
        <v>259.03699999999998</v>
      </c>
      <c r="C104085">
        <v>24.384</v>
      </c>
      <c r="D104085">
        <v>1632.720343</v>
      </c>
    </row>
    <row r="104086" spans="1:4" x14ac:dyDescent="0.35">
      <c r="A104086" s="1" t="s">
        <v>184564</v>
      </c>
      <c r="B104086">
        <v>259.30900000000003</v>
      </c>
      <c r="C104086">
        <v>24.437999999999999</v>
      </c>
      <c r="D104086">
        <v>1630.6321849999999</v>
      </c>
    </row>
    <row r="104087" spans="1:4" x14ac:dyDescent="0.35">
      <c r="A104087" s="1" t="s">
        <v>184565</v>
      </c>
      <c r="B104087">
        <v>259.58199999999999</v>
      </c>
      <c r="C104087">
        <v>24.492000000000001</v>
      </c>
      <c r="D104087">
        <v>1628.5706070000001</v>
      </c>
    </row>
    <row r="104088" spans="1:4" x14ac:dyDescent="0.35">
      <c r="A104088" s="1" t="s">
        <v>184566</v>
      </c>
      <c r="B104088">
        <v>259.85599999999999</v>
      </c>
      <c r="C104088">
        <v>24.545000000000002</v>
      </c>
      <c r="D104088">
        <v>1626.5357100000001</v>
      </c>
    </row>
    <row r="104089" spans="1:4" x14ac:dyDescent="0.35">
      <c r="A104089" s="1" t="s">
        <v>184567</v>
      </c>
      <c r="B104089">
        <v>260.13099999999997</v>
      </c>
      <c r="C104089">
        <v>24.597999999999999</v>
      </c>
      <c r="D104089">
        <v>1624.527599</v>
      </c>
    </row>
    <row r="104090" spans="1:4" x14ac:dyDescent="0.35">
      <c r="A104090" s="1" t="s">
        <v>184568</v>
      </c>
      <c r="B104090">
        <v>260.40699999999998</v>
      </c>
      <c r="C104090">
        <v>24.65</v>
      </c>
      <c r="D104090">
        <v>1622.5463729999999</v>
      </c>
    </row>
    <row r="104091" spans="1:4" x14ac:dyDescent="0.35">
      <c r="A104091" s="1" t="s">
        <v>184569</v>
      </c>
      <c r="B104091">
        <v>260.68299999999999</v>
      </c>
      <c r="C104091">
        <v>24.701000000000001</v>
      </c>
      <c r="D104091">
        <v>1620.592134</v>
      </c>
    </row>
    <row r="104092" spans="1:4" x14ac:dyDescent="0.35">
      <c r="A104092" s="1" t="s">
        <v>184570</v>
      </c>
      <c r="B104092">
        <v>260.96100000000001</v>
      </c>
      <c r="C104092">
        <v>24.751999999999999</v>
      </c>
      <c r="D104092">
        <v>1618.6649809999999</v>
      </c>
    </row>
    <row r="104093" spans="1:4" x14ac:dyDescent="0.35">
      <c r="A104093" s="1" t="s">
        <v>184571</v>
      </c>
      <c r="B104093">
        <v>261.23899999999998</v>
      </c>
      <c r="C104093">
        <v>24.803000000000001</v>
      </c>
      <c r="D104093">
        <v>1616.765013</v>
      </c>
    </row>
    <row r="104094" spans="1:4" x14ac:dyDescent="0.35">
      <c r="A104094" s="1" t="s">
        <v>184572</v>
      </c>
      <c r="B104094">
        <v>261.51799999999997</v>
      </c>
      <c r="C104094">
        <v>24.852</v>
      </c>
      <c r="D104094">
        <v>1614.892327</v>
      </c>
    </row>
    <row r="104095" spans="1:4" x14ac:dyDescent="0.35">
      <c r="A104095" s="1" t="s">
        <v>184573</v>
      </c>
      <c r="B104095">
        <v>261.798</v>
      </c>
      <c r="C104095">
        <v>24.901</v>
      </c>
      <c r="D104095">
        <v>1613.04702</v>
      </c>
    </row>
    <row r="104096" spans="1:4" x14ac:dyDescent="0.35">
      <c r="A104096" s="1" t="s">
        <v>184574</v>
      </c>
      <c r="B104096">
        <v>262.07900000000001</v>
      </c>
      <c r="C104096">
        <v>24.95</v>
      </c>
      <c r="D104096">
        <v>1611.229188</v>
      </c>
    </row>
    <row r="104097" spans="1:4" x14ac:dyDescent="0.35">
      <c r="A104097" s="1" t="s">
        <v>184575</v>
      </c>
      <c r="B104097">
        <v>262.36099999999999</v>
      </c>
      <c r="C104097">
        <v>24.998000000000001</v>
      </c>
      <c r="D104097">
        <v>1609.438926</v>
      </c>
    </row>
    <row r="104098" spans="1:4" x14ac:dyDescent="0.35">
      <c r="A104098" s="1" t="s">
        <v>184576</v>
      </c>
      <c r="B104098">
        <v>262.64299999999997</v>
      </c>
      <c r="C104098">
        <v>25.045000000000002</v>
      </c>
      <c r="D104098">
        <v>1607.6763269999999</v>
      </c>
    </row>
    <row r="104099" spans="1:4" x14ac:dyDescent="0.35">
      <c r="A104099" s="1" t="s">
        <v>184577</v>
      </c>
      <c r="B104099">
        <v>262.92599999999999</v>
      </c>
      <c r="C104099">
        <v>25.091999999999999</v>
      </c>
      <c r="D104099">
        <v>1605.9414850000001</v>
      </c>
    </row>
    <row r="104100" spans="1:4" x14ac:dyDescent="0.35">
      <c r="A104100" s="1" t="s">
        <v>184578</v>
      </c>
      <c r="B104100">
        <v>263.21100000000001</v>
      </c>
      <c r="C104100">
        <v>25.137</v>
      </c>
      <c r="D104100">
        <v>1604.2344900000001</v>
      </c>
    </row>
    <row r="104101" spans="1:4" x14ac:dyDescent="0.35">
      <c r="A104101" s="1" t="s">
        <v>184579</v>
      </c>
      <c r="B104101">
        <v>263.495</v>
      </c>
      <c r="C104101">
        <v>25.183</v>
      </c>
      <c r="D104101">
        <v>1602.5554340000001</v>
      </c>
    </row>
    <row r="104102" spans="1:4" x14ac:dyDescent="0.35">
      <c r="A104102" s="1" t="s">
        <v>184580</v>
      </c>
      <c r="B104102">
        <v>263.78100000000001</v>
      </c>
      <c r="C104102">
        <v>25.227</v>
      </c>
      <c r="D104102">
        <v>1600.9044060000001</v>
      </c>
    </row>
    <row r="104103" spans="1:4" x14ac:dyDescent="0.35">
      <c r="A104103" s="1" t="s">
        <v>184581</v>
      </c>
      <c r="B104103">
        <v>264.06799999999998</v>
      </c>
      <c r="C104103">
        <v>25.271000000000001</v>
      </c>
      <c r="D104103">
        <v>1599.281493</v>
      </c>
    </row>
    <row r="104104" spans="1:4" x14ac:dyDescent="0.35">
      <c r="A104104" s="1" t="s">
        <v>184582</v>
      </c>
      <c r="B104104">
        <v>264.35500000000002</v>
      </c>
      <c r="C104104">
        <v>25.315000000000001</v>
      </c>
      <c r="D104104">
        <v>1597.6867850000001</v>
      </c>
    </row>
    <row r="104105" spans="1:4" x14ac:dyDescent="0.35">
      <c r="A104105" s="1" t="s">
        <v>184583</v>
      </c>
      <c r="B104105">
        <v>264.64299999999997</v>
      </c>
      <c r="C104105">
        <v>25.356999999999999</v>
      </c>
      <c r="D104105">
        <v>1596.120365</v>
      </c>
    </row>
    <row r="104106" spans="1:4" x14ac:dyDescent="0.35">
      <c r="A104106" s="1" t="s">
        <v>184584</v>
      </c>
      <c r="B104106">
        <v>264.93200000000002</v>
      </c>
      <c r="C104106">
        <v>25.399000000000001</v>
      </c>
      <c r="D104106">
        <v>1594.5823190000001</v>
      </c>
    </row>
    <row r="104107" spans="1:4" x14ac:dyDescent="0.35">
      <c r="A104107" s="1" t="s">
        <v>184585</v>
      </c>
      <c r="B104107">
        <v>265.221</v>
      </c>
      <c r="C104107">
        <v>25.44</v>
      </c>
      <c r="D104107">
        <v>1593.072731</v>
      </c>
    </row>
    <row r="104108" spans="1:4" x14ac:dyDescent="0.35">
      <c r="A104108" s="1" t="s">
        <v>184586</v>
      </c>
      <c r="B104108">
        <v>265.512</v>
      </c>
      <c r="C104108">
        <v>25.481000000000002</v>
      </c>
      <c r="D104108">
        <v>1591.5916830000001</v>
      </c>
    </row>
    <row r="104109" spans="1:4" x14ac:dyDescent="0.35">
      <c r="A104109" s="1" t="s">
        <v>184587</v>
      </c>
      <c r="B104109">
        <v>265.803</v>
      </c>
      <c r="C104109">
        <v>25.521000000000001</v>
      </c>
      <c r="D104109">
        <v>1590.1392559999999</v>
      </c>
    </row>
    <row r="104110" spans="1:4" x14ac:dyDescent="0.35">
      <c r="A104110" s="1" t="s">
        <v>184588</v>
      </c>
      <c r="B104110">
        <v>266.09399999999999</v>
      </c>
      <c r="C104110">
        <v>25.56</v>
      </c>
      <c r="D104110">
        <v>1588.7155299999999</v>
      </c>
    </row>
    <row r="104111" spans="1:4" x14ac:dyDescent="0.35">
      <c r="A104111" s="1" t="s">
        <v>184589</v>
      </c>
      <c r="B104111">
        <v>266.387</v>
      </c>
      <c r="C104111">
        <v>25.597999999999999</v>
      </c>
      <c r="D104111">
        <v>1587.3205829999999</v>
      </c>
    </row>
    <row r="104112" spans="1:4" x14ac:dyDescent="0.35">
      <c r="A104112" s="1" t="s">
        <v>184590</v>
      </c>
      <c r="B104112">
        <v>266.68</v>
      </c>
      <c r="C104112">
        <v>25.635999999999999</v>
      </c>
      <c r="D104112">
        <v>1585.954493</v>
      </c>
    </row>
    <row r="104113" spans="1:4" x14ac:dyDescent="0.35">
      <c r="A104113" s="1" t="s">
        <v>184591</v>
      </c>
      <c r="B104113">
        <v>266.97399999999999</v>
      </c>
      <c r="C104113">
        <v>25.672999999999998</v>
      </c>
      <c r="D104113">
        <v>1584.617334</v>
      </c>
    </row>
    <row r="104114" spans="1:4" x14ac:dyDescent="0.35">
      <c r="A104114" s="1" t="s">
        <v>184592</v>
      </c>
      <c r="B104114">
        <v>267.26799999999997</v>
      </c>
      <c r="C104114">
        <v>25.709</v>
      </c>
      <c r="D104114">
        <v>1583.3091830000001</v>
      </c>
    </row>
    <row r="104115" spans="1:4" x14ac:dyDescent="0.35">
      <c r="A104115" s="1" t="s">
        <v>184593</v>
      </c>
      <c r="B104115">
        <v>267.56299999999999</v>
      </c>
      <c r="C104115">
        <v>25.745000000000001</v>
      </c>
      <c r="D104115">
        <v>1582.030111</v>
      </c>
    </row>
    <row r="104116" spans="1:4" x14ac:dyDescent="0.35">
      <c r="A104116" s="1" t="s">
        <v>184594</v>
      </c>
      <c r="B104116">
        <v>267.85899999999998</v>
      </c>
      <c r="C104116">
        <v>25.78</v>
      </c>
      <c r="D104116">
        <v>1580.7801910000001</v>
      </c>
    </row>
    <row r="104117" spans="1:4" x14ac:dyDescent="0.35">
      <c r="A104117" s="1" t="s">
        <v>184595</v>
      </c>
      <c r="B104117">
        <v>268.15499999999997</v>
      </c>
      <c r="C104117">
        <v>25.814</v>
      </c>
      <c r="D104117">
        <v>1579.559493</v>
      </c>
    </row>
    <row r="104118" spans="1:4" x14ac:dyDescent="0.35">
      <c r="A104118" s="1" t="s">
        <v>184596</v>
      </c>
      <c r="B104118">
        <v>268.452</v>
      </c>
      <c r="C104118">
        <v>25.847000000000001</v>
      </c>
      <c r="D104118">
        <v>1578.3680850000001</v>
      </c>
    </row>
    <row r="104119" spans="1:4" x14ac:dyDescent="0.35">
      <c r="A104119" s="1" t="s">
        <v>184597</v>
      </c>
      <c r="B104119">
        <v>268.75</v>
      </c>
      <c r="C104119">
        <v>25.879000000000001</v>
      </c>
      <c r="D104119">
        <v>1577.206036</v>
      </c>
    </row>
    <row r="104120" spans="1:4" x14ac:dyDescent="0.35">
      <c r="A104120" s="1" t="s">
        <v>184598</v>
      </c>
      <c r="B104120">
        <v>269.048</v>
      </c>
      <c r="C104120">
        <v>25.911000000000001</v>
      </c>
      <c r="D104120">
        <v>1576.07341</v>
      </c>
    </row>
    <row r="104121" spans="1:4" x14ac:dyDescent="0.35">
      <c r="A104121" s="1" t="s">
        <v>184599</v>
      </c>
      <c r="B104121">
        <v>269.34699999999998</v>
      </c>
      <c r="C104121">
        <v>25.942</v>
      </c>
      <c r="D104121">
        <v>1574.9702729999999</v>
      </c>
    </row>
    <row r="104122" spans="1:4" x14ac:dyDescent="0.35">
      <c r="A104122" s="1" t="s">
        <v>184600</v>
      </c>
      <c r="B104122">
        <v>269.64600000000002</v>
      </c>
      <c r="C104122">
        <v>25.972000000000001</v>
      </c>
      <c r="D104122">
        <v>1573.8966869999999</v>
      </c>
    </row>
    <row r="104123" spans="1:4" x14ac:dyDescent="0.35">
      <c r="A104123" s="1" t="s">
        <v>184601</v>
      </c>
      <c r="B104123">
        <v>269.94600000000003</v>
      </c>
      <c r="C104123">
        <v>26.001999999999999</v>
      </c>
      <c r="D104123">
        <v>1572.852713</v>
      </c>
    </row>
    <row r="104124" spans="1:4" x14ac:dyDescent="0.35">
      <c r="A104124" s="1" t="s">
        <v>184602</v>
      </c>
      <c r="B104124">
        <v>270.24599999999998</v>
      </c>
      <c r="C104124">
        <v>26.03</v>
      </c>
      <c r="D104124">
        <v>1571.8384129999999</v>
      </c>
    </row>
    <row r="104125" spans="1:4" x14ac:dyDescent="0.35">
      <c r="A104125" s="1" t="s">
        <v>184603</v>
      </c>
      <c r="B104125">
        <v>270.54700000000003</v>
      </c>
      <c r="C104125">
        <v>26.058</v>
      </c>
      <c r="D104125">
        <v>1570.8538430000001</v>
      </c>
    </row>
    <row r="104126" spans="1:4" x14ac:dyDescent="0.35">
      <c r="A104126" s="1" t="s">
        <v>184604</v>
      </c>
      <c r="B104126">
        <v>270.84800000000001</v>
      </c>
      <c r="C104126">
        <v>26.085000000000001</v>
      </c>
      <c r="D104126">
        <v>1569.89906</v>
      </c>
    </row>
    <row r="104127" spans="1:4" x14ac:dyDescent="0.35">
      <c r="A104127" s="1" t="s">
        <v>184605</v>
      </c>
      <c r="B104127">
        <v>271.14999999999998</v>
      </c>
      <c r="C104127">
        <v>26.111000000000001</v>
      </c>
      <c r="D104127">
        <v>1568.974121</v>
      </c>
    </row>
    <row r="104128" spans="1:4" x14ac:dyDescent="0.35">
      <c r="A104128" s="1" t="s">
        <v>184606</v>
      </c>
      <c r="B104128">
        <v>271.45299999999997</v>
      </c>
      <c r="C104128">
        <v>26.137</v>
      </c>
      <c r="D104128">
        <v>1568.0790770000001</v>
      </c>
    </row>
    <row r="104129" spans="1:4" x14ac:dyDescent="0.35">
      <c r="A104129" s="1" t="s">
        <v>184607</v>
      </c>
      <c r="B104129">
        <v>271.755</v>
      </c>
      <c r="C104129">
        <v>26.161000000000001</v>
      </c>
      <c r="D104129">
        <v>1567.213982</v>
      </c>
    </row>
    <row r="104130" spans="1:4" x14ac:dyDescent="0.35">
      <c r="A104130" s="1" t="s">
        <v>184608</v>
      </c>
      <c r="B104130">
        <v>272.05900000000003</v>
      </c>
      <c r="C104130">
        <v>26.184999999999999</v>
      </c>
      <c r="D104130">
        <v>1566.3788850000001</v>
      </c>
    </row>
    <row r="104131" spans="1:4" x14ac:dyDescent="0.35">
      <c r="A104131" s="1" t="s">
        <v>184609</v>
      </c>
      <c r="B104131">
        <v>272.36200000000002</v>
      </c>
      <c r="C104131">
        <v>26.207999999999998</v>
      </c>
      <c r="D104131">
        <v>1565.5738349999999</v>
      </c>
    </row>
    <row r="104132" spans="1:4" x14ac:dyDescent="0.35">
      <c r="A104132" s="1" t="s">
        <v>184610</v>
      </c>
      <c r="B104132">
        <v>272.666</v>
      </c>
      <c r="C104132">
        <v>26.23</v>
      </c>
      <c r="D104132">
        <v>1564.7988800000001</v>
      </c>
    </row>
    <row r="104133" spans="1:4" x14ac:dyDescent="0.35">
      <c r="A104133" s="1" t="s">
        <v>184611</v>
      </c>
      <c r="B104133">
        <v>272.971</v>
      </c>
      <c r="C104133">
        <v>26.251999999999999</v>
      </c>
      <c r="D104133">
        <v>1564.054063</v>
      </c>
    </row>
    <row r="104134" spans="1:4" x14ac:dyDescent="0.35">
      <c r="A104134" s="1" t="s">
        <v>184612</v>
      </c>
      <c r="B104134">
        <v>273.27600000000001</v>
      </c>
      <c r="C104134">
        <v>26.271999999999998</v>
      </c>
      <c r="D104134">
        <v>1563.33943</v>
      </c>
    </row>
    <row r="104135" spans="1:4" x14ac:dyDescent="0.35">
      <c r="A104135" s="1" t="s">
        <v>184613</v>
      </c>
      <c r="B104135">
        <v>273.58100000000002</v>
      </c>
      <c r="C104135">
        <v>26.292000000000002</v>
      </c>
      <c r="D104135">
        <v>1562.655021</v>
      </c>
    </row>
    <row r="104136" spans="1:4" x14ac:dyDescent="0.35">
      <c r="A104136" s="1" t="s">
        <v>184614</v>
      </c>
      <c r="B104136">
        <v>273.887</v>
      </c>
      <c r="C104136">
        <v>26.311</v>
      </c>
      <c r="D104136">
        <v>1562.0008769999999</v>
      </c>
    </row>
    <row r="104137" spans="1:4" x14ac:dyDescent="0.35">
      <c r="A104137" s="1" t="s">
        <v>184615</v>
      </c>
      <c r="B104137">
        <v>274.19299999999998</v>
      </c>
      <c r="C104137">
        <v>26.329000000000001</v>
      </c>
      <c r="D104137">
        <v>1561.377037</v>
      </c>
    </row>
    <row r="104138" spans="1:4" x14ac:dyDescent="0.35">
      <c r="A104138" s="1" t="s">
        <v>184616</v>
      </c>
      <c r="B104138">
        <v>274.49900000000002</v>
      </c>
      <c r="C104138">
        <v>26.346</v>
      </c>
      <c r="D104138">
        <v>1560.783537</v>
      </c>
    </row>
    <row r="104139" spans="1:4" x14ac:dyDescent="0.35">
      <c r="A104139" s="1" t="s">
        <v>184617</v>
      </c>
      <c r="B104139">
        <v>274.80599999999998</v>
      </c>
      <c r="C104139">
        <v>26.361999999999998</v>
      </c>
      <c r="D104139">
        <v>1560.220413</v>
      </c>
    </row>
    <row r="104140" spans="1:4" x14ac:dyDescent="0.35">
      <c r="A104140" s="1" t="s">
        <v>184618</v>
      </c>
      <c r="B104140">
        <v>275.113</v>
      </c>
      <c r="C104140">
        <v>26.378</v>
      </c>
      <c r="D104140">
        <v>1559.6876970000001</v>
      </c>
    </row>
    <row r="104141" spans="1:4" x14ac:dyDescent="0.35">
      <c r="A104141" s="1" t="s">
        <v>184619</v>
      </c>
      <c r="B104141">
        <v>275.42</v>
      </c>
      <c r="C104141">
        <v>26.391999999999999</v>
      </c>
      <c r="D104141">
        <v>1559.18542</v>
      </c>
    </row>
    <row r="104142" spans="1:4" x14ac:dyDescent="0.35">
      <c r="A104142" s="1" t="s">
        <v>184620</v>
      </c>
      <c r="B104142">
        <v>275.72699999999998</v>
      </c>
      <c r="C104142">
        <v>26.405999999999999</v>
      </c>
      <c r="D104142">
        <v>1558.713614</v>
      </c>
    </row>
    <row r="104143" spans="1:4" x14ac:dyDescent="0.35">
      <c r="A104143" s="1" t="s">
        <v>184621</v>
      </c>
      <c r="B104143">
        <v>276.03500000000003</v>
      </c>
      <c r="C104143">
        <v>26.419</v>
      </c>
      <c r="D104143">
        <v>1558.272305</v>
      </c>
    </row>
    <row r="104144" spans="1:4" x14ac:dyDescent="0.35">
      <c r="A104144" s="1" t="s">
        <v>184622</v>
      </c>
      <c r="B104144">
        <v>276.34300000000002</v>
      </c>
      <c r="C104144">
        <v>26.431000000000001</v>
      </c>
      <c r="D104144">
        <v>1557.8615199999999</v>
      </c>
    </row>
    <row r="104145" spans="1:4" x14ac:dyDescent="0.35">
      <c r="A104145" s="1" t="s">
        <v>184623</v>
      </c>
      <c r="B104145">
        <v>276.65100000000001</v>
      </c>
      <c r="C104145">
        <v>26.442</v>
      </c>
      <c r="D104145">
        <v>1557.481282</v>
      </c>
    </row>
    <row r="104146" spans="1:4" x14ac:dyDescent="0.35">
      <c r="A104146" s="1" t="s">
        <v>184624</v>
      </c>
      <c r="B104146">
        <v>276.95999999999998</v>
      </c>
      <c r="C104146">
        <v>26.452999999999999</v>
      </c>
      <c r="D104146">
        <v>1557.131615</v>
      </c>
    </row>
    <row r="104147" spans="1:4" x14ac:dyDescent="0.35">
      <c r="A104147" s="1" t="s">
        <v>184625</v>
      </c>
      <c r="B104147">
        <v>277.26799999999997</v>
      </c>
      <c r="C104147">
        <v>26.462</v>
      </c>
      <c r="D104147">
        <v>1556.8125399999999</v>
      </c>
    </row>
    <row r="104148" spans="1:4" x14ac:dyDescent="0.35">
      <c r="A104148" s="1" t="s">
        <v>184626</v>
      </c>
      <c r="B104148">
        <v>277.577</v>
      </c>
      <c r="C104148">
        <v>26.471</v>
      </c>
      <c r="D104148">
        <v>1556.5240739999999</v>
      </c>
    </row>
    <row r="104149" spans="1:4" x14ac:dyDescent="0.35">
      <c r="A104149" s="1" t="s">
        <v>184627</v>
      </c>
      <c r="B104149">
        <v>277.88600000000002</v>
      </c>
      <c r="C104149">
        <v>26.478000000000002</v>
      </c>
      <c r="D104149">
        <v>1556.2662359999999</v>
      </c>
    </row>
    <row r="104150" spans="1:4" x14ac:dyDescent="0.35">
      <c r="A104150" s="1" t="s">
        <v>184628</v>
      </c>
      <c r="B104150">
        <v>278.19499999999999</v>
      </c>
      <c r="C104150">
        <v>26.484999999999999</v>
      </c>
      <c r="D104150">
        <v>1556.0390400000001</v>
      </c>
    </row>
    <row r="104151" spans="1:4" x14ac:dyDescent="0.35">
      <c r="A104151" s="1" t="s">
        <v>184629</v>
      </c>
      <c r="B104151">
        <v>278.50400000000002</v>
      </c>
      <c r="C104151">
        <v>26.491</v>
      </c>
      <c r="D104151">
        <v>1555.8425</v>
      </c>
    </row>
    <row r="104152" spans="1:4" x14ac:dyDescent="0.35">
      <c r="A104152" s="1" t="s">
        <v>184630</v>
      </c>
      <c r="B104152">
        <v>278.81299999999999</v>
      </c>
      <c r="C104152">
        <v>26.495999999999999</v>
      </c>
      <c r="D104152">
        <v>1555.6766279999999</v>
      </c>
    </row>
    <row r="104153" spans="1:4" x14ac:dyDescent="0.35">
      <c r="A104153" s="1" t="s">
        <v>184631</v>
      </c>
      <c r="B104153">
        <v>279.12200000000001</v>
      </c>
      <c r="C104153">
        <v>26.501000000000001</v>
      </c>
      <c r="D104153">
        <v>1555.541432</v>
      </c>
    </row>
    <row r="104154" spans="1:4" x14ac:dyDescent="0.35">
      <c r="A104154" s="1" t="s">
        <v>184632</v>
      </c>
      <c r="B104154">
        <v>279.43200000000002</v>
      </c>
      <c r="C104154">
        <v>26.504000000000001</v>
      </c>
      <c r="D104154">
        <v>1555.4369220000001</v>
      </c>
    </row>
    <row r="104155" spans="1:4" x14ac:dyDescent="0.35">
      <c r="A104155" s="1" t="s">
        <v>184633</v>
      </c>
      <c r="B104155">
        <v>279.74099999999999</v>
      </c>
      <c r="C104155">
        <v>26.506</v>
      </c>
      <c r="D104155">
        <v>1555.363102</v>
      </c>
    </row>
    <row r="104156" spans="1:4" x14ac:dyDescent="0.35">
      <c r="A104156" s="1" t="s">
        <v>184634</v>
      </c>
      <c r="B104156">
        <v>280.05</v>
      </c>
      <c r="C104156">
        <v>26.507999999999999</v>
      </c>
      <c r="D104156">
        <v>1555.319978</v>
      </c>
    </row>
    <row r="104157" spans="1:4" x14ac:dyDescent="0.35">
      <c r="A104157" s="1" t="s">
        <v>184635</v>
      </c>
      <c r="B104157">
        <v>280.36</v>
      </c>
      <c r="C104157">
        <v>26.509</v>
      </c>
      <c r="D104157">
        <v>1555.3075510000001</v>
      </c>
    </row>
    <row r="104158" spans="1:4" x14ac:dyDescent="0.35">
      <c r="A104158" s="1" t="s">
        <v>184636</v>
      </c>
      <c r="B104158">
        <v>280.66899999999998</v>
      </c>
      <c r="C104158">
        <v>26.509</v>
      </c>
      <c r="D104158">
        <v>1555.325822</v>
      </c>
    </row>
    <row r="104159" spans="1:4" x14ac:dyDescent="0.35">
      <c r="A104159" s="1" t="s">
        <v>184637</v>
      </c>
      <c r="B104159">
        <v>280.97899999999998</v>
      </c>
      <c r="C104159">
        <v>26.507999999999999</v>
      </c>
      <c r="D104159">
        <v>1555.3747900000001</v>
      </c>
    </row>
    <row r="104160" spans="1:4" x14ac:dyDescent="0.35">
      <c r="A104160" s="1" t="s">
        <v>184638</v>
      </c>
      <c r="B104160">
        <v>281.28800000000001</v>
      </c>
      <c r="C104160">
        <v>26.506</v>
      </c>
      <c r="D104160">
        <v>1555.4544519999999</v>
      </c>
    </row>
    <row r="104161" spans="1:4" x14ac:dyDescent="0.35">
      <c r="A104161" s="1" t="s">
        <v>184639</v>
      </c>
      <c r="B104161">
        <v>281.59800000000001</v>
      </c>
      <c r="C104161">
        <v>26.503</v>
      </c>
      <c r="D104161">
        <v>1555.564801</v>
      </c>
    </row>
    <row r="104162" spans="1:4" x14ac:dyDescent="0.35">
      <c r="A104162" s="1" t="s">
        <v>184640</v>
      </c>
      <c r="B104162">
        <v>281.90699999999998</v>
      </c>
      <c r="C104162">
        <v>26.5</v>
      </c>
      <c r="D104162">
        <v>1555.705833</v>
      </c>
    </row>
    <row r="104163" spans="1:4" x14ac:dyDescent="0.35">
      <c r="A104163" s="1" t="s">
        <v>184641</v>
      </c>
      <c r="B104163">
        <v>282.21600000000001</v>
      </c>
      <c r="C104163">
        <v>26.495000000000001</v>
      </c>
      <c r="D104163">
        <v>1555.877536</v>
      </c>
    </row>
    <row r="104164" spans="1:4" x14ac:dyDescent="0.35">
      <c r="A104164" s="1" t="s">
        <v>184642</v>
      </c>
      <c r="B104164">
        <v>282.52499999999998</v>
      </c>
      <c r="C104164">
        <v>26.49</v>
      </c>
      <c r="D104164">
        <v>1556.0799019999999</v>
      </c>
    </row>
    <row r="104165" spans="1:4" x14ac:dyDescent="0.35">
      <c r="A104165" s="1" t="s">
        <v>184643</v>
      </c>
      <c r="B104165">
        <v>282.834</v>
      </c>
      <c r="C104165">
        <v>26.484000000000002</v>
      </c>
      <c r="D104165">
        <v>1556.3129180000001</v>
      </c>
    </row>
    <row r="104166" spans="1:4" x14ac:dyDescent="0.35">
      <c r="A104166" s="1" t="s">
        <v>184644</v>
      </c>
      <c r="B104166">
        <v>283.14299999999997</v>
      </c>
      <c r="C104166">
        <v>26.475999999999999</v>
      </c>
      <c r="D104166">
        <v>1556.5765690000001</v>
      </c>
    </row>
    <row r="104167" spans="1:4" x14ac:dyDescent="0.35">
      <c r="A104167" s="1" t="s">
        <v>184645</v>
      </c>
      <c r="B104167">
        <v>283.452</v>
      </c>
      <c r="C104167">
        <v>26.469000000000001</v>
      </c>
      <c r="D104167">
        <v>1556.8708389999999</v>
      </c>
    </row>
    <row r="104168" spans="1:4" x14ac:dyDescent="0.35">
      <c r="A104168" s="1" t="s">
        <v>184646</v>
      </c>
      <c r="B104168">
        <v>283.76</v>
      </c>
      <c r="C104168">
        <v>26.46</v>
      </c>
      <c r="D104168">
        <v>1557.1957110000001</v>
      </c>
    </row>
    <row r="104169" spans="1:4" x14ac:dyDescent="0.35">
      <c r="A104169" s="1" t="s">
        <v>184647</v>
      </c>
      <c r="B104169">
        <v>284.06900000000002</v>
      </c>
      <c r="C104169">
        <v>26.45</v>
      </c>
      <c r="D104169">
        <v>1557.551164</v>
      </c>
    </row>
    <row r="104170" spans="1:4" x14ac:dyDescent="0.35">
      <c r="A104170" s="1" t="s">
        <v>184648</v>
      </c>
      <c r="B104170">
        <v>284.37700000000001</v>
      </c>
      <c r="C104170">
        <v>26.439</v>
      </c>
      <c r="D104170">
        <v>1557.937177</v>
      </c>
    </row>
    <row r="104171" spans="1:4" x14ac:dyDescent="0.35">
      <c r="A104171" s="1" t="s">
        <v>184649</v>
      </c>
      <c r="B104171">
        <v>284.685</v>
      </c>
      <c r="C104171">
        <v>26.428000000000001</v>
      </c>
      <c r="D104171">
        <v>1558.3537269999999</v>
      </c>
    </row>
    <row r="104172" spans="1:4" x14ac:dyDescent="0.35">
      <c r="A104172" s="1" t="s">
        <v>184650</v>
      </c>
      <c r="B104172">
        <v>284.99299999999999</v>
      </c>
      <c r="C104172">
        <v>26.416</v>
      </c>
      <c r="D104172">
        <v>1558.800788</v>
      </c>
    </row>
    <row r="104173" spans="1:4" x14ac:dyDescent="0.35">
      <c r="A104173" s="1" t="s">
        <v>184651</v>
      </c>
      <c r="B104173">
        <v>285.3</v>
      </c>
      <c r="C104173">
        <v>26.402999999999999</v>
      </c>
      <c r="D104173">
        <v>1559.2783340000001</v>
      </c>
    </row>
    <row r="104174" spans="1:4" x14ac:dyDescent="0.35">
      <c r="A104174" s="1" t="s">
        <v>184652</v>
      </c>
      <c r="B104174">
        <v>285.60700000000003</v>
      </c>
      <c r="C104174">
        <v>26.388999999999999</v>
      </c>
      <c r="D104174">
        <v>1559.7863359999999</v>
      </c>
    </row>
    <row r="104175" spans="1:4" x14ac:dyDescent="0.35">
      <c r="A104175" s="1" t="s">
        <v>184653</v>
      </c>
      <c r="B104175">
        <v>285.91399999999999</v>
      </c>
      <c r="C104175">
        <v>26.373999999999999</v>
      </c>
      <c r="D104175">
        <v>1560.324762</v>
      </c>
    </row>
    <row r="104176" spans="1:4" x14ac:dyDescent="0.35">
      <c r="A104176" s="1" t="s">
        <v>184654</v>
      </c>
      <c r="B104176">
        <v>286.221</v>
      </c>
      <c r="C104176">
        <v>26.358000000000001</v>
      </c>
      <c r="D104176">
        <v>1560.893581</v>
      </c>
    </row>
    <row r="104177" spans="1:4" x14ac:dyDescent="0.35">
      <c r="A104177" s="1" t="s">
        <v>184655</v>
      </c>
      <c r="B104177">
        <v>286.52699999999999</v>
      </c>
      <c r="C104177">
        <v>26.341999999999999</v>
      </c>
      <c r="D104177">
        <v>1561.492759</v>
      </c>
    </row>
    <row r="104178" spans="1:4" x14ac:dyDescent="0.35">
      <c r="A104178" s="1" t="s">
        <v>184656</v>
      </c>
      <c r="B104178">
        <v>286.83300000000003</v>
      </c>
      <c r="C104178">
        <v>26.324000000000002</v>
      </c>
      <c r="D104178">
        <v>1562.1222600000001</v>
      </c>
    </row>
    <row r="104179" spans="1:4" x14ac:dyDescent="0.35">
      <c r="A104179" s="1" t="s">
        <v>184657</v>
      </c>
      <c r="B104179">
        <v>287.13900000000001</v>
      </c>
      <c r="C104179">
        <v>26.306000000000001</v>
      </c>
      <c r="D104179">
        <v>1562.782046</v>
      </c>
    </row>
    <row r="104180" spans="1:4" x14ac:dyDescent="0.35">
      <c r="A104180" s="1" t="s">
        <v>184658</v>
      </c>
      <c r="B104180">
        <v>287.44400000000002</v>
      </c>
      <c r="C104180">
        <v>26.286999999999999</v>
      </c>
      <c r="D104180">
        <v>1563.472078</v>
      </c>
    </row>
    <row r="104181" spans="1:4" x14ac:dyDescent="0.35">
      <c r="A104181" s="1" t="s">
        <v>184659</v>
      </c>
      <c r="B104181">
        <v>287.74900000000002</v>
      </c>
      <c r="C104181">
        <v>26.266999999999999</v>
      </c>
      <c r="D104181">
        <v>1564.1923159999999</v>
      </c>
    </row>
    <row r="104182" spans="1:4" x14ac:dyDescent="0.35">
      <c r="A104182" s="1" t="s">
        <v>184660</v>
      </c>
      <c r="B104182">
        <v>288.05399999999997</v>
      </c>
      <c r="C104182">
        <v>26.247</v>
      </c>
      <c r="D104182">
        <v>1564.9427149999999</v>
      </c>
    </row>
    <row r="104183" spans="1:4" x14ac:dyDescent="0.35">
      <c r="A104183" s="1" t="s">
        <v>184661</v>
      </c>
      <c r="B104183">
        <v>288.358</v>
      </c>
      <c r="C104183">
        <v>26.225000000000001</v>
      </c>
      <c r="D104183">
        <v>1565.7232320000001</v>
      </c>
    </row>
    <row r="104184" spans="1:4" x14ac:dyDescent="0.35">
      <c r="A104184" s="1" t="s">
        <v>184662</v>
      </c>
      <c r="B104184">
        <v>288.66199999999998</v>
      </c>
      <c r="C104184">
        <v>26.202999999999999</v>
      </c>
      <c r="D104184">
        <v>1566.533821</v>
      </c>
    </row>
    <row r="104185" spans="1:4" x14ac:dyDescent="0.35">
      <c r="A104185" s="1" t="s">
        <v>184663</v>
      </c>
      <c r="B104185">
        <v>288.96499999999997</v>
      </c>
      <c r="C104185">
        <v>26.18</v>
      </c>
      <c r="D104185">
        <v>1567.3744340000001</v>
      </c>
    </row>
    <row r="104186" spans="1:4" x14ac:dyDescent="0.35">
      <c r="A104186" s="1" t="s">
        <v>184664</v>
      </c>
      <c r="B104186">
        <v>289.26799999999997</v>
      </c>
      <c r="C104186">
        <v>26.155999999999999</v>
      </c>
      <c r="D104186">
        <v>1568.245021</v>
      </c>
    </row>
    <row r="104187" spans="1:4" x14ac:dyDescent="0.35">
      <c r="A104187" s="1" t="s">
        <v>184665</v>
      </c>
      <c r="B104187">
        <v>289.57</v>
      </c>
      <c r="C104187">
        <v>26.131</v>
      </c>
      <c r="D104187">
        <v>1569.1455309999999</v>
      </c>
    </row>
    <row r="104188" spans="1:4" x14ac:dyDescent="0.35">
      <c r="A104188" s="1" t="s">
        <v>184666</v>
      </c>
      <c r="B104188">
        <v>289.87200000000001</v>
      </c>
      <c r="C104188">
        <v>26.105</v>
      </c>
      <c r="D104188">
        <v>1570.0759129999999</v>
      </c>
    </row>
    <row r="104189" spans="1:4" x14ac:dyDescent="0.35">
      <c r="A104189" s="1" t="s">
        <v>184667</v>
      </c>
      <c r="B104189">
        <v>290.17399999999998</v>
      </c>
      <c r="C104189">
        <v>26.079000000000001</v>
      </c>
      <c r="D104189">
        <v>1571.03611</v>
      </c>
    </row>
    <row r="104190" spans="1:4" x14ac:dyDescent="0.35">
      <c r="A104190" s="1" t="s">
        <v>184668</v>
      </c>
      <c r="B104190">
        <v>290.47500000000002</v>
      </c>
      <c r="C104190">
        <v>26.052</v>
      </c>
      <c r="D104190">
        <v>1572.0260679999999</v>
      </c>
    </row>
    <row r="104191" spans="1:4" x14ac:dyDescent="0.35">
      <c r="A104191" s="1" t="s">
        <v>184669</v>
      </c>
      <c r="B104191">
        <v>290.77499999999998</v>
      </c>
      <c r="C104191">
        <v>26.024000000000001</v>
      </c>
      <c r="D104191">
        <v>1573.0457289999999</v>
      </c>
    </row>
    <row r="104192" spans="1:4" x14ac:dyDescent="0.35">
      <c r="A104192" s="1" t="s">
        <v>184670</v>
      </c>
      <c r="B104192">
        <v>291.07499999999999</v>
      </c>
      <c r="C104192">
        <v>25.995000000000001</v>
      </c>
      <c r="D104192">
        <v>1574.0950339999999</v>
      </c>
    </row>
    <row r="104193" spans="1:4" x14ac:dyDescent="0.35">
      <c r="A104193" s="1" t="s">
        <v>184671</v>
      </c>
      <c r="B104193">
        <v>291.37400000000002</v>
      </c>
      <c r="C104193">
        <v>25.965</v>
      </c>
      <c r="D104193">
        <v>1575.1739219999999</v>
      </c>
    </row>
    <row r="104194" spans="1:4" x14ac:dyDescent="0.35">
      <c r="A104194" s="1" t="s">
        <v>184672</v>
      </c>
      <c r="B104194">
        <v>291.673</v>
      </c>
      <c r="C104194">
        <v>25.934999999999999</v>
      </c>
      <c r="D104194">
        <v>1576.2823310000001</v>
      </c>
    </row>
    <row r="104195" spans="1:4" x14ac:dyDescent="0.35">
      <c r="A104195" s="1" t="s">
        <v>184673</v>
      </c>
      <c r="B104195">
        <v>291.971</v>
      </c>
      <c r="C104195">
        <v>25.904</v>
      </c>
      <c r="D104195">
        <v>1577.420198</v>
      </c>
    </row>
    <row r="104196" spans="1:4" x14ac:dyDescent="0.35">
      <c r="A104196" s="1" t="s">
        <v>184674</v>
      </c>
      <c r="B104196">
        <v>292.26900000000001</v>
      </c>
      <c r="C104196">
        <v>25.872</v>
      </c>
      <c r="D104196">
        <v>1578.5874570000001</v>
      </c>
    </row>
    <row r="104197" spans="1:4" x14ac:dyDescent="0.35">
      <c r="A104197" s="1" t="s">
        <v>184675</v>
      </c>
      <c r="B104197">
        <v>292.56599999999997</v>
      </c>
      <c r="C104197">
        <v>25.84</v>
      </c>
      <c r="D104197">
        <v>1579.7840409999999</v>
      </c>
    </row>
    <row r="104198" spans="1:4" x14ac:dyDescent="0.35">
      <c r="A104198" s="1" t="s">
        <v>184676</v>
      </c>
      <c r="B104198">
        <v>292.86200000000002</v>
      </c>
      <c r="C104198">
        <v>25.806000000000001</v>
      </c>
      <c r="D104198">
        <v>1581.0098829999999</v>
      </c>
    </row>
    <row r="104199" spans="1:4" x14ac:dyDescent="0.35">
      <c r="A104199" s="1" t="s">
        <v>184677</v>
      </c>
      <c r="B104199">
        <v>293.15800000000002</v>
      </c>
      <c r="C104199">
        <v>25.771999999999998</v>
      </c>
      <c r="D104199">
        <v>1582.264913</v>
      </c>
    </row>
    <row r="104200" spans="1:4" x14ac:dyDescent="0.35">
      <c r="A104200" s="1" t="s">
        <v>184678</v>
      </c>
      <c r="B104200">
        <v>293.45299999999997</v>
      </c>
      <c r="C104200">
        <v>25.736999999999998</v>
      </c>
      <c r="D104200">
        <v>1583.5490600000001</v>
      </c>
    </row>
    <row r="104201" spans="1:4" x14ac:dyDescent="0.35">
      <c r="A104201" s="1" t="s">
        <v>184679</v>
      </c>
      <c r="B104201">
        <v>293.74700000000001</v>
      </c>
      <c r="C104201">
        <v>25.702000000000002</v>
      </c>
      <c r="D104201">
        <v>1584.862251</v>
      </c>
    </row>
    <row r="104202" spans="1:4" x14ac:dyDescent="0.35">
      <c r="A104202" s="1" t="s">
        <v>184680</v>
      </c>
      <c r="B104202">
        <v>294.041</v>
      </c>
      <c r="C104202">
        <v>25.664999999999999</v>
      </c>
      <c r="D104202">
        <v>1586.2044129999999</v>
      </c>
    </row>
    <row r="104203" spans="1:4" x14ac:dyDescent="0.35">
      <c r="A104203" s="1" t="s">
        <v>184681</v>
      </c>
      <c r="B104203">
        <v>294.334</v>
      </c>
      <c r="C104203">
        <v>25.628</v>
      </c>
      <c r="D104203">
        <v>1587.57547</v>
      </c>
    </row>
    <row r="104204" spans="1:4" x14ac:dyDescent="0.35">
      <c r="A104204" s="1" t="s">
        <v>184682</v>
      </c>
      <c r="B104204">
        <v>294.62700000000001</v>
      </c>
      <c r="C104204">
        <v>25.59</v>
      </c>
      <c r="D104204">
        <v>1588.9753470000001</v>
      </c>
    </row>
    <row r="104205" spans="1:4" x14ac:dyDescent="0.35">
      <c r="A104205" s="1" t="s">
        <v>184683</v>
      </c>
      <c r="B104205">
        <v>294.91899999999998</v>
      </c>
      <c r="C104205">
        <v>25.552</v>
      </c>
      <c r="D104205">
        <v>1590.403965</v>
      </c>
    </row>
    <row r="104206" spans="1:4" x14ac:dyDescent="0.35">
      <c r="A104206" s="1" t="s">
        <v>184684</v>
      </c>
      <c r="B104206">
        <v>295.20999999999998</v>
      </c>
      <c r="C104206">
        <v>25.513000000000002</v>
      </c>
      <c r="D104206">
        <v>1591.8612439999999</v>
      </c>
    </row>
    <row r="104207" spans="1:4" x14ac:dyDescent="0.35">
      <c r="A104207" s="1" t="s">
        <v>184685</v>
      </c>
      <c r="B104207">
        <v>295.5</v>
      </c>
      <c r="C104207">
        <v>25.472999999999999</v>
      </c>
      <c r="D104207">
        <v>1593.3471059999999</v>
      </c>
    </row>
    <row r="104208" spans="1:4" x14ac:dyDescent="0.35">
      <c r="A104208" s="1" t="s">
        <v>184686</v>
      </c>
      <c r="B104208">
        <v>295.79000000000002</v>
      </c>
      <c r="C104208">
        <v>25.431999999999999</v>
      </c>
      <c r="D104208">
        <v>1594.8614669999999</v>
      </c>
    </row>
    <row r="104209" spans="1:4" x14ac:dyDescent="0.35">
      <c r="A104209" s="1" t="s">
        <v>184687</v>
      </c>
      <c r="B104209">
        <v>296.07900000000001</v>
      </c>
      <c r="C104209">
        <v>25.390999999999998</v>
      </c>
      <c r="D104209">
        <v>1596.4042449999999</v>
      </c>
    </row>
    <row r="104210" spans="1:4" x14ac:dyDescent="0.35">
      <c r="A104210" s="1" t="s">
        <v>184688</v>
      </c>
      <c r="B104210">
        <v>296.36700000000002</v>
      </c>
      <c r="C104210">
        <v>25.349</v>
      </c>
      <c r="D104210">
        <v>1597.975355</v>
      </c>
    </row>
    <row r="104211" spans="1:4" x14ac:dyDescent="0.35">
      <c r="A104211" s="1" t="s">
        <v>184689</v>
      </c>
      <c r="B104211">
        <v>296.654</v>
      </c>
      <c r="C104211">
        <v>25.306000000000001</v>
      </c>
      <c r="D104211">
        <v>1599.574713</v>
      </c>
    </row>
    <row r="104212" spans="1:4" x14ac:dyDescent="0.35">
      <c r="A104212" s="1" t="s">
        <v>184690</v>
      </c>
      <c r="B104212">
        <v>296.94099999999997</v>
      </c>
      <c r="C104212">
        <v>25.263000000000002</v>
      </c>
      <c r="D104212">
        <v>1601.2022320000001</v>
      </c>
    </row>
    <row r="104213" spans="1:4" x14ac:dyDescent="0.35">
      <c r="A104213" s="1" t="s">
        <v>184691</v>
      </c>
      <c r="B104213">
        <v>297.226</v>
      </c>
      <c r="C104213">
        <v>25.219000000000001</v>
      </c>
      <c r="D104213">
        <v>1602.8578230000001</v>
      </c>
    </row>
    <row r="104214" spans="1:4" x14ac:dyDescent="0.35">
      <c r="A104214" s="1" t="s">
        <v>184692</v>
      </c>
      <c r="B104214">
        <v>297.512</v>
      </c>
      <c r="C104214">
        <v>25.173999999999999</v>
      </c>
      <c r="D104214">
        <v>1604.541399</v>
      </c>
    </row>
    <row r="104215" spans="1:4" x14ac:dyDescent="0.35">
      <c r="A104215" s="1" t="s">
        <v>184693</v>
      </c>
      <c r="B104215">
        <v>297.79599999999999</v>
      </c>
      <c r="C104215">
        <v>25.129000000000001</v>
      </c>
      <c r="D104215">
        <v>1606.252868</v>
      </c>
    </row>
    <row r="104216" spans="1:4" x14ac:dyDescent="0.35">
      <c r="A104216" s="1" t="s">
        <v>184694</v>
      </c>
      <c r="B104216">
        <v>298.07900000000001</v>
      </c>
      <c r="C104216">
        <v>25.082999999999998</v>
      </c>
      <c r="D104216">
        <v>1607.9921400000001</v>
      </c>
    </row>
    <row r="104217" spans="1:4" x14ac:dyDescent="0.35">
      <c r="A104217" s="1" t="s">
        <v>184695</v>
      </c>
      <c r="B104217">
        <v>298.36200000000002</v>
      </c>
      <c r="C104217">
        <v>25.036000000000001</v>
      </c>
      <c r="D104217">
        <v>1609.7591219999999</v>
      </c>
    </row>
    <row r="104218" spans="1:4" x14ac:dyDescent="0.35">
      <c r="A104218" s="1" t="s">
        <v>184696</v>
      </c>
      <c r="B104218">
        <v>298.64299999999997</v>
      </c>
      <c r="C104218">
        <v>24.989000000000001</v>
      </c>
      <c r="D104218">
        <v>1611.5537220000001</v>
      </c>
    </row>
    <row r="104219" spans="1:4" x14ac:dyDescent="0.35">
      <c r="A104219" s="1" t="s">
        <v>184697</v>
      </c>
      <c r="B104219">
        <v>298.92399999999998</v>
      </c>
      <c r="C104219">
        <v>24.940999999999999</v>
      </c>
      <c r="D104219">
        <v>1613.375845</v>
      </c>
    </row>
    <row r="104220" spans="1:4" x14ac:dyDescent="0.35">
      <c r="A104220" s="1" t="s">
        <v>184698</v>
      </c>
      <c r="B104220">
        <v>299.20400000000001</v>
      </c>
      <c r="C104220">
        <v>24.891999999999999</v>
      </c>
      <c r="D104220">
        <v>1615.2253949999999</v>
      </c>
    </row>
    <row r="104221" spans="1:4" x14ac:dyDescent="0.35">
      <c r="A104221" s="1" t="s">
        <v>184699</v>
      </c>
      <c r="B104221">
        <v>299.48399999999998</v>
      </c>
      <c r="C104221">
        <v>24.843</v>
      </c>
      <c r="D104221">
        <v>1617.102277</v>
      </c>
    </row>
    <row r="104222" spans="1:4" x14ac:dyDescent="0.35">
      <c r="A104222" s="1" t="s">
        <v>184700</v>
      </c>
      <c r="B104222">
        <v>299.762</v>
      </c>
      <c r="C104222">
        <v>24.794</v>
      </c>
      <c r="D104222">
        <v>1619.0063929999999</v>
      </c>
    </row>
    <row r="104223" spans="1:4" x14ac:dyDescent="0.35">
      <c r="A104223" s="1" t="s">
        <v>184701</v>
      </c>
      <c r="B104223">
        <v>300.04000000000002</v>
      </c>
      <c r="C104223">
        <v>24.742999999999999</v>
      </c>
      <c r="D104223">
        <v>1620.9376440000001</v>
      </c>
    </row>
    <row r="104224" spans="1:4" x14ac:dyDescent="0.35">
      <c r="A104224" s="1" t="s">
        <v>184702</v>
      </c>
      <c r="B104224">
        <v>300.31599999999997</v>
      </c>
      <c r="C104224">
        <v>24.693000000000001</v>
      </c>
      <c r="D104224">
        <v>1622.8959319999999</v>
      </c>
    </row>
    <row r="104225" spans="1:4" x14ac:dyDescent="0.35">
      <c r="A104225" s="1" t="s">
        <v>184703</v>
      </c>
      <c r="B104225">
        <v>300.59199999999998</v>
      </c>
      <c r="C104225">
        <v>24.640999999999998</v>
      </c>
      <c r="D104225">
        <v>1624.8811559999999</v>
      </c>
    </row>
    <row r="104226" spans="1:4" x14ac:dyDescent="0.35">
      <c r="A104226" s="1" t="s">
        <v>184704</v>
      </c>
      <c r="B104226">
        <v>300.86700000000002</v>
      </c>
      <c r="C104226">
        <v>24.588999999999999</v>
      </c>
      <c r="D104226">
        <v>1626.8932159999999</v>
      </c>
    </row>
    <row r="104227" spans="1:4" x14ac:dyDescent="0.35">
      <c r="A104227" s="1" t="s">
        <v>184705</v>
      </c>
      <c r="B104227">
        <v>301.14100000000002</v>
      </c>
      <c r="C104227">
        <v>24.536000000000001</v>
      </c>
      <c r="D104227">
        <v>1628.9320090000001</v>
      </c>
    </row>
    <row r="104228" spans="1:4" x14ac:dyDescent="0.35">
      <c r="A104228" s="1" t="s">
        <v>184706</v>
      </c>
      <c r="B104228">
        <v>301.41399999999999</v>
      </c>
      <c r="C104228">
        <v>24.483000000000001</v>
      </c>
      <c r="D104228">
        <v>1630.997433</v>
      </c>
    </row>
    <row r="104229" spans="1:4" x14ac:dyDescent="0.35">
      <c r="A104229" s="1" t="s">
        <v>184707</v>
      </c>
      <c r="B104229">
        <v>301.68599999999998</v>
      </c>
      <c r="C104229">
        <v>24.428999999999998</v>
      </c>
      <c r="D104229">
        <v>1633.089385</v>
      </c>
    </row>
    <row r="104230" spans="1:4" x14ac:dyDescent="0.35">
      <c r="A104230" s="1" t="s">
        <v>184708</v>
      </c>
      <c r="B104230">
        <v>301.95699999999999</v>
      </c>
      <c r="C104230">
        <v>24.375</v>
      </c>
      <c r="D104230">
        <v>1635.20776</v>
      </c>
    </row>
    <row r="104231" spans="1:4" x14ac:dyDescent="0.35">
      <c r="A104231" s="1" t="s">
        <v>184709</v>
      </c>
      <c r="B104231">
        <v>302.22699999999998</v>
      </c>
      <c r="C104231">
        <v>24.32</v>
      </c>
      <c r="D104231">
        <v>1637.352453</v>
      </c>
    </row>
    <row r="104232" spans="1:4" x14ac:dyDescent="0.35">
      <c r="A104232" s="1" t="s">
        <v>184710</v>
      </c>
      <c r="B104232">
        <v>302.49700000000001</v>
      </c>
      <c r="C104232">
        <v>24.265000000000001</v>
      </c>
      <c r="D104232">
        <v>1639.5233579999999</v>
      </c>
    </row>
    <row r="104233" spans="1:4" x14ac:dyDescent="0.35">
      <c r="A104233" s="1" t="s">
        <v>184711</v>
      </c>
      <c r="B104233">
        <v>302.76499999999999</v>
      </c>
      <c r="C104233">
        <v>24.209</v>
      </c>
      <c r="D104233">
        <v>1641.7203689999999</v>
      </c>
    </row>
    <row r="104234" spans="1:4" x14ac:dyDescent="0.35">
      <c r="A104234" s="1" t="s">
        <v>184712</v>
      </c>
      <c r="B104234">
        <v>303.03300000000002</v>
      </c>
      <c r="C104234">
        <v>24.152999999999999</v>
      </c>
      <c r="D104234">
        <v>1643.943379</v>
      </c>
    </row>
    <row r="104235" spans="1:4" x14ac:dyDescent="0.35">
      <c r="A104235" s="1" t="s">
        <v>184713</v>
      </c>
      <c r="B104235">
        <v>303.29899999999998</v>
      </c>
      <c r="C104235">
        <v>24.096</v>
      </c>
      <c r="D104235">
        <v>1646.1922790000001</v>
      </c>
    </row>
    <row r="104236" spans="1:4" x14ac:dyDescent="0.35">
      <c r="A104236" s="1" t="s">
        <v>184714</v>
      </c>
      <c r="B104236">
        <v>303.565</v>
      </c>
      <c r="C104236">
        <v>24.038</v>
      </c>
      <c r="D104236">
        <v>1648.4669610000001</v>
      </c>
    </row>
    <row r="104237" spans="1:4" x14ac:dyDescent="0.35">
      <c r="A104237" s="1" t="s">
        <v>184715</v>
      </c>
      <c r="B104237">
        <v>303.82900000000001</v>
      </c>
      <c r="C104237">
        <v>23.981000000000002</v>
      </c>
      <c r="D104237">
        <v>1650.7673150000001</v>
      </c>
    </row>
    <row r="104238" spans="1:4" x14ac:dyDescent="0.35">
      <c r="A104238" s="1" t="s">
        <v>184716</v>
      </c>
      <c r="B104238">
        <v>304.09300000000002</v>
      </c>
      <c r="C104238">
        <v>23.922000000000001</v>
      </c>
      <c r="D104238">
        <v>1653.0932330000001</v>
      </c>
    </row>
    <row r="104239" spans="1:4" x14ac:dyDescent="0.35">
      <c r="A104239" s="1" t="s">
        <v>184717</v>
      </c>
      <c r="B104239">
        <v>304.35599999999999</v>
      </c>
      <c r="C104239">
        <v>23.863</v>
      </c>
      <c r="D104239">
        <v>1655.4446029999999</v>
      </c>
    </row>
    <row r="104240" spans="1:4" x14ac:dyDescent="0.35">
      <c r="A104240" s="1" t="s">
        <v>184718</v>
      </c>
      <c r="B104240">
        <v>304.61700000000002</v>
      </c>
      <c r="C104240">
        <v>23.803999999999998</v>
      </c>
      <c r="D104240">
        <v>1657.821314</v>
      </c>
    </row>
    <row r="104241" spans="1:4" x14ac:dyDescent="0.35">
      <c r="A104241" s="1" t="s">
        <v>184719</v>
      </c>
      <c r="B104241">
        <v>304.87799999999999</v>
      </c>
      <c r="C104241">
        <v>23.744</v>
      </c>
      <c r="D104241">
        <v>1660.2232550000001</v>
      </c>
    </row>
    <row r="104242" spans="1:4" x14ac:dyDescent="0.35">
      <c r="A104242" s="1" t="s">
        <v>184720</v>
      </c>
      <c r="B104242">
        <v>305.13799999999998</v>
      </c>
      <c r="C104242">
        <v>23.684000000000001</v>
      </c>
      <c r="D104242">
        <v>1662.6503130000001</v>
      </c>
    </row>
    <row r="104243" spans="1:4" x14ac:dyDescent="0.35">
      <c r="A104243" s="1" t="s">
        <v>184721</v>
      </c>
      <c r="B104243">
        <v>305.39699999999999</v>
      </c>
      <c r="C104243">
        <v>23.623000000000001</v>
      </c>
      <c r="D104243">
        <v>1665.102376</v>
      </c>
    </row>
    <row r="104244" spans="1:4" x14ac:dyDescent="0.35">
      <c r="A104244" s="1" t="s">
        <v>184722</v>
      </c>
      <c r="B104244">
        <v>305.654</v>
      </c>
      <c r="C104244">
        <v>23.562000000000001</v>
      </c>
      <c r="D104244">
        <v>1667.5793309999999</v>
      </c>
    </row>
    <row r="104245" spans="1:4" x14ac:dyDescent="0.35">
      <c r="A104245" s="1" t="s">
        <v>184723</v>
      </c>
      <c r="B104245">
        <v>305.911</v>
      </c>
      <c r="C104245">
        <v>23.5</v>
      </c>
      <c r="D104245">
        <v>1670.081064</v>
      </c>
    </row>
    <row r="104246" spans="1:4" x14ac:dyDescent="0.35">
      <c r="A104246" s="1" t="s">
        <v>184724</v>
      </c>
      <c r="B104246">
        <v>306.16699999999997</v>
      </c>
      <c r="C104246">
        <v>23.437999999999999</v>
      </c>
      <c r="D104246">
        <v>1672.6074610000001</v>
      </c>
    </row>
    <row r="104247" spans="1:4" x14ac:dyDescent="0.35">
      <c r="A104247" s="1" t="s">
        <v>184725</v>
      </c>
      <c r="B104247">
        <v>306.42200000000003</v>
      </c>
      <c r="C104247">
        <v>23.376000000000001</v>
      </c>
      <c r="D104247">
        <v>1675.158408</v>
      </c>
    </row>
    <row r="104248" spans="1:4" x14ac:dyDescent="0.35">
      <c r="A104248" s="1" t="s">
        <v>184726</v>
      </c>
      <c r="B104248">
        <v>306.67599999999999</v>
      </c>
      <c r="C104248">
        <v>23.312999999999999</v>
      </c>
      <c r="D104248">
        <v>1677.7337889999999</v>
      </c>
    </row>
    <row r="104249" spans="1:4" x14ac:dyDescent="0.35">
      <c r="A104249" s="1" t="s">
        <v>184727</v>
      </c>
      <c r="B104249">
        <v>306.928</v>
      </c>
      <c r="C104249">
        <v>23.25</v>
      </c>
      <c r="D104249">
        <v>1680.3334890000001</v>
      </c>
    </row>
    <row r="104250" spans="1:4" x14ac:dyDescent="0.35">
      <c r="A104250" s="1" t="s">
        <v>184728</v>
      </c>
      <c r="B104250">
        <v>307.18</v>
      </c>
      <c r="C104250">
        <v>23.186</v>
      </c>
      <c r="D104250">
        <v>1682.9573929999999</v>
      </c>
    </row>
    <row r="104251" spans="1:4" x14ac:dyDescent="0.35">
      <c r="A104251" s="1" t="s">
        <v>184729</v>
      </c>
      <c r="B104251">
        <v>307.43099999999998</v>
      </c>
      <c r="C104251">
        <v>23.122</v>
      </c>
      <c r="D104251">
        <v>1685.605384</v>
      </c>
    </row>
    <row r="104252" spans="1:4" x14ac:dyDescent="0.35">
      <c r="A104252" s="1" t="s">
        <v>184730</v>
      </c>
      <c r="B104252">
        <v>307.68099999999998</v>
      </c>
      <c r="C104252">
        <v>23.056999999999999</v>
      </c>
      <c r="D104252">
        <v>1688.277347</v>
      </c>
    </row>
    <row r="104253" spans="1:4" x14ac:dyDescent="0.35">
      <c r="A104253" s="1" t="s">
        <v>184731</v>
      </c>
      <c r="B104253">
        <v>307.92899999999997</v>
      </c>
      <c r="C104253">
        <v>22.992000000000001</v>
      </c>
      <c r="D104253">
        <v>1690.9731630000001</v>
      </c>
    </row>
    <row r="104254" spans="1:4" x14ac:dyDescent="0.35">
      <c r="A104254" s="1" t="s">
        <v>184732</v>
      </c>
      <c r="B104254">
        <v>308.17700000000002</v>
      </c>
      <c r="C104254">
        <v>22.927</v>
      </c>
      <c r="D104254">
        <v>1693.6927169999999</v>
      </c>
    </row>
    <row r="104255" spans="1:4" x14ac:dyDescent="0.35">
      <c r="A104255" s="1" t="s">
        <v>184733</v>
      </c>
      <c r="B104255">
        <v>308.42399999999998</v>
      </c>
      <c r="C104255">
        <v>22.861000000000001</v>
      </c>
      <c r="D104255">
        <v>1696.4358910000001</v>
      </c>
    </row>
    <row r="104256" spans="1:4" x14ac:dyDescent="0.35">
      <c r="A104256" s="1" t="s">
        <v>184734</v>
      </c>
      <c r="B104256">
        <v>308.67</v>
      </c>
      <c r="C104256">
        <v>22.795000000000002</v>
      </c>
      <c r="D104256">
        <v>1699.202567</v>
      </c>
    </row>
    <row r="104257" spans="1:4" x14ac:dyDescent="0.35">
      <c r="A104257" s="1" t="s">
        <v>184735</v>
      </c>
      <c r="B104257">
        <v>308.91399999999999</v>
      </c>
      <c r="C104257">
        <v>22.728999999999999</v>
      </c>
      <c r="D104257">
        <v>1701.992628</v>
      </c>
    </row>
    <row r="104258" spans="1:4" x14ac:dyDescent="0.35">
      <c r="A104258" s="1" t="s">
        <v>184736</v>
      </c>
      <c r="B104258">
        <v>309.15800000000002</v>
      </c>
      <c r="C104258">
        <v>22.661999999999999</v>
      </c>
      <c r="D104258">
        <v>1704.8059559999999</v>
      </c>
    </row>
    <row r="104259" spans="1:4" x14ac:dyDescent="0.35">
      <c r="A104259" s="1" t="s">
        <v>184737</v>
      </c>
      <c r="B104259">
        <v>309.40100000000001</v>
      </c>
      <c r="C104259">
        <v>22.594999999999999</v>
      </c>
      <c r="D104259">
        <v>1707.6424320000001</v>
      </c>
    </row>
    <row r="104260" spans="1:4" x14ac:dyDescent="0.35">
      <c r="A104260" s="1" t="s">
        <v>184738</v>
      </c>
      <c r="B104260">
        <v>309.642</v>
      </c>
      <c r="C104260">
        <v>22.527999999999999</v>
      </c>
      <c r="D104260">
        <v>1710.5019380000001</v>
      </c>
    </row>
    <row r="104261" spans="1:4" x14ac:dyDescent="0.35">
      <c r="A104261" s="1" t="s">
        <v>184739</v>
      </c>
      <c r="B104261">
        <v>309.88299999999998</v>
      </c>
      <c r="C104261">
        <v>22.46</v>
      </c>
      <c r="D104261">
        <v>1713.3843549999999</v>
      </c>
    </row>
    <row r="104262" spans="1:4" x14ac:dyDescent="0.35">
      <c r="A104262" s="1" t="s">
        <v>184740</v>
      </c>
      <c r="B104262">
        <v>310.12200000000001</v>
      </c>
      <c r="C104262">
        <v>22.391999999999999</v>
      </c>
      <c r="D104262">
        <v>1716.289565</v>
      </c>
    </row>
    <row r="104263" spans="1:4" x14ac:dyDescent="0.35">
      <c r="A104263" s="1" t="s">
        <v>184741</v>
      </c>
      <c r="B104263">
        <v>310.36099999999999</v>
      </c>
      <c r="C104263">
        <v>22.324000000000002</v>
      </c>
      <c r="D104263">
        <v>1719.217449</v>
      </c>
    </row>
    <row r="104264" spans="1:4" x14ac:dyDescent="0.35">
      <c r="A104264" s="1" t="s">
        <v>184742</v>
      </c>
      <c r="B104264">
        <v>310.59800000000001</v>
      </c>
      <c r="C104264">
        <v>22.254999999999999</v>
      </c>
      <c r="D104264">
        <v>1722.1678879999999</v>
      </c>
    </row>
    <row r="104265" spans="1:4" x14ac:dyDescent="0.35">
      <c r="A104265" s="1" t="s">
        <v>184743</v>
      </c>
      <c r="B104265">
        <v>310.83499999999998</v>
      </c>
      <c r="C104265">
        <v>22.186</v>
      </c>
      <c r="D104265">
        <v>1725.140762</v>
      </c>
    </row>
    <row r="104266" spans="1:4" x14ac:dyDescent="0.35">
      <c r="A104266" s="1" t="s">
        <v>184744</v>
      </c>
      <c r="B104266">
        <v>311.07</v>
      </c>
      <c r="C104266">
        <v>22.117000000000001</v>
      </c>
      <c r="D104266">
        <v>1728.135953</v>
      </c>
    </row>
    <row r="104267" spans="1:4" x14ac:dyDescent="0.35">
      <c r="A104267" s="1" t="s">
        <v>184745</v>
      </c>
      <c r="B104267">
        <v>311.30399999999997</v>
      </c>
      <c r="C104267">
        <v>22.047000000000001</v>
      </c>
      <c r="D104267">
        <v>1731.153341</v>
      </c>
    </row>
    <row r="104268" spans="1:4" x14ac:dyDescent="0.35">
      <c r="A104268" s="1" t="s">
        <v>184746</v>
      </c>
      <c r="B104268">
        <v>311.53800000000001</v>
      </c>
      <c r="C104268">
        <v>21.978000000000002</v>
      </c>
      <c r="D104268">
        <v>1734.1928069999999</v>
      </c>
    </row>
    <row r="104269" spans="1:4" x14ac:dyDescent="0.35">
      <c r="A104269" s="1" t="s">
        <v>184747</v>
      </c>
      <c r="B104269">
        <v>311.77</v>
      </c>
      <c r="C104269">
        <v>21.908000000000001</v>
      </c>
      <c r="D104269">
        <v>1737.2542309999999</v>
      </c>
    </row>
    <row r="104270" spans="1:4" x14ac:dyDescent="0.35">
      <c r="A104270" s="1" t="s">
        <v>184748</v>
      </c>
      <c r="B104270">
        <v>312.00099999999998</v>
      </c>
      <c r="C104270">
        <v>21.837</v>
      </c>
      <c r="D104270">
        <v>1740.337495</v>
      </c>
    </row>
    <row r="104271" spans="1:4" x14ac:dyDescent="0.35">
      <c r="A104271" s="1" t="s">
        <v>184749</v>
      </c>
      <c r="B104271">
        <v>312.23200000000003</v>
      </c>
      <c r="C104271">
        <v>21.766999999999999</v>
      </c>
      <c r="D104271">
        <v>1743.442479</v>
      </c>
    </row>
    <row r="104272" spans="1:4" x14ac:dyDescent="0.35">
      <c r="A104272" s="1" t="s">
        <v>184750</v>
      </c>
      <c r="B104272">
        <v>312.46100000000001</v>
      </c>
      <c r="C104272">
        <v>21.696000000000002</v>
      </c>
      <c r="D104272">
        <v>1746.5690629999999</v>
      </c>
    </row>
    <row r="104273" spans="1:4" x14ac:dyDescent="0.35">
      <c r="A104273" s="1" t="s">
        <v>184751</v>
      </c>
      <c r="B104273">
        <v>312.68900000000002</v>
      </c>
      <c r="C104273">
        <v>21.623999999999999</v>
      </c>
      <c r="D104273">
        <v>1749.717128</v>
      </c>
    </row>
    <row r="104274" spans="1:4" x14ac:dyDescent="0.35">
      <c r="A104274" s="1" t="s">
        <v>184752</v>
      </c>
      <c r="B104274">
        <v>312.916</v>
      </c>
      <c r="C104274">
        <v>21.553000000000001</v>
      </c>
      <c r="D104274">
        <v>1752.886555</v>
      </c>
    </row>
    <row r="104275" spans="1:4" x14ac:dyDescent="0.35">
      <c r="A104275" s="1" t="s">
        <v>184753</v>
      </c>
      <c r="B104275">
        <v>313.14299999999997</v>
      </c>
      <c r="C104275">
        <v>21.481000000000002</v>
      </c>
      <c r="D104275">
        <v>1756.0772239999999</v>
      </c>
    </row>
    <row r="104276" spans="1:4" x14ac:dyDescent="0.35">
      <c r="A104276" s="1" t="s">
        <v>184754</v>
      </c>
      <c r="B104276">
        <v>313.36799999999999</v>
      </c>
      <c r="C104276">
        <v>21.41</v>
      </c>
      <c r="D104276">
        <v>1759.2890170000001</v>
      </c>
    </row>
    <row r="104277" spans="1:4" x14ac:dyDescent="0.35">
      <c r="A104277" s="1" t="s">
        <v>184755</v>
      </c>
      <c r="B104277">
        <v>313.59199999999998</v>
      </c>
      <c r="C104277">
        <v>21.337</v>
      </c>
      <c r="D104277">
        <v>1762.5218139999999</v>
      </c>
    </row>
    <row r="104278" spans="1:4" x14ac:dyDescent="0.35">
      <c r="A104278" s="1" t="s">
        <v>184756</v>
      </c>
      <c r="B104278">
        <v>313.815</v>
      </c>
      <c r="C104278">
        <v>21.265000000000001</v>
      </c>
      <c r="D104278">
        <v>1765.775496</v>
      </c>
    </row>
    <row r="104279" spans="1:4" x14ac:dyDescent="0.35">
      <c r="A104279" s="1" t="s">
        <v>184757</v>
      </c>
      <c r="B104279">
        <v>314.03699999999998</v>
      </c>
      <c r="C104279">
        <v>21.193000000000001</v>
      </c>
      <c r="D104279">
        <v>1769.0499440000001</v>
      </c>
    </row>
    <row r="104280" spans="1:4" x14ac:dyDescent="0.35">
      <c r="A104280" s="1" t="s">
        <v>184758</v>
      </c>
      <c r="B104280">
        <v>314.25799999999998</v>
      </c>
      <c r="C104280">
        <v>21.12</v>
      </c>
      <c r="D104280">
        <v>1772.3450399999999</v>
      </c>
    </row>
    <row r="104281" spans="1:4" x14ac:dyDescent="0.35">
      <c r="A104281" s="1" t="s">
        <v>184759</v>
      </c>
      <c r="B104281">
        <v>314.47800000000001</v>
      </c>
      <c r="C104281">
        <v>21.047000000000001</v>
      </c>
      <c r="D104281">
        <v>1775.6606650000001</v>
      </c>
    </row>
    <row r="104282" spans="1:4" x14ac:dyDescent="0.35">
      <c r="A104282" s="1" t="s">
        <v>184760</v>
      </c>
      <c r="B104282">
        <v>314.697</v>
      </c>
      <c r="C104282">
        <v>20.974</v>
      </c>
      <c r="D104282">
        <v>1778.996699</v>
      </c>
    </row>
    <row r="104283" spans="1:4" x14ac:dyDescent="0.35">
      <c r="A104283" s="1" t="s">
        <v>184761</v>
      </c>
      <c r="B104283">
        <v>314.91500000000002</v>
      </c>
      <c r="C104283">
        <v>20.9</v>
      </c>
      <c r="D104283">
        <v>1782.353026</v>
      </c>
    </row>
    <row r="104284" spans="1:4" x14ac:dyDescent="0.35">
      <c r="A104284" s="1" t="s">
        <v>184762</v>
      </c>
      <c r="B104284">
        <v>315.13200000000001</v>
      </c>
      <c r="C104284">
        <v>20.827000000000002</v>
      </c>
      <c r="D104284">
        <v>1785.7295260000001</v>
      </c>
    </row>
    <row r="104285" spans="1:4" x14ac:dyDescent="0.35">
      <c r="A104285" s="1" t="s">
        <v>184763</v>
      </c>
      <c r="B104285">
        <v>315.34800000000001</v>
      </c>
      <c r="C104285">
        <v>20.753</v>
      </c>
      <c r="D104285">
        <v>1789.126082</v>
      </c>
    </row>
    <row r="104286" spans="1:4" x14ac:dyDescent="0.35">
      <c r="A104286" s="1" t="s">
        <v>184764</v>
      </c>
      <c r="B104286">
        <v>315.56299999999999</v>
      </c>
      <c r="C104286">
        <v>20.678999999999998</v>
      </c>
      <c r="D104286">
        <v>1792.5425749999999</v>
      </c>
    </row>
    <row r="104287" spans="1:4" x14ac:dyDescent="0.35">
      <c r="A104287" s="1" t="s">
        <v>184765</v>
      </c>
      <c r="B104287">
        <v>315.77699999999999</v>
      </c>
      <c r="C104287">
        <v>20.605</v>
      </c>
      <c r="D104287">
        <v>1795.9788880000001</v>
      </c>
    </row>
    <row r="104288" spans="1:4" x14ac:dyDescent="0.35">
      <c r="A104288" s="1" t="s">
        <v>184766</v>
      </c>
      <c r="B104288">
        <v>315.99</v>
      </c>
      <c r="C104288">
        <v>20.530999999999999</v>
      </c>
      <c r="D104288">
        <v>1799.434904</v>
      </c>
    </row>
    <row r="104289" spans="1:4" x14ac:dyDescent="0.35">
      <c r="A104289" s="1" t="s">
        <v>184767</v>
      </c>
      <c r="B104289">
        <v>316.202</v>
      </c>
      <c r="C104289">
        <v>20.456</v>
      </c>
      <c r="D104289">
        <v>1802.9105059999999</v>
      </c>
    </row>
    <row r="104290" spans="1:4" x14ac:dyDescent="0.35">
      <c r="A104290" s="1" t="s">
        <v>184768</v>
      </c>
      <c r="B104290">
        <v>316.41300000000001</v>
      </c>
      <c r="C104290">
        <v>20.382000000000001</v>
      </c>
      <c r="D104290">
        <v>1806.4055760000001</v>
      </c>
    </row>
    <row r="104291" spans="1:4" x14ac:dyDescent="0.35">
      <c r="A104291" s="1" t="s">
        <v>184769</v>
      </c>
      <c r="B104291">
        <v>316.62299999999999</v>
      </c>
      <c r="C104291">
        <v>20.306999999999999</v>
      </c>
      <c r="D104291">
        <v>1809.9199980000001</v>
      </c>
    </row>
    <row r="104292" spans="1:4" x14ac:dyDescent="0.35">
      <c r="A104292" s="1" t="s">
        <v>184770</v>
      </c>
      <c r="B104292">
        <v>316.83199999999999</v>
      </c>
      <c r="C104292">
        <v>20.231999999999999</v>
      </c>
      <c r="D104292">
        <v>1813.453655</v>
      </c>
    </row>
    <row r="104293" spans="1:4" x14ac:dyDescent="0.35">
      <c r="A104293" s="1" t="s">
        <v>184771</v>
      </c>
      <c r="B104293">
        <v>317.04000000000002</v>
      </c>
      <c r="C104293">
        <v>20.157</v>
      </c>
      <c r="D104293">
        <v>1817.006431</v>
      </c>
    </row>
    <row r="104294" spans="1:4" x14ac:dyDescent="0.35">
      <c r="A104294" s="1" t="s">
        <v>184772</v>
      </c>
      <c r="B104294">
        <v>317.24700000000001</v>
      </c>
      <c r="C104294">
        <v>20.082000000000001</v>
      </c>
      <c r="D104294">
        <v>1820.5782099999999</v>
      </c>
    </row>
    <row r="104295" spans="1:4" x14ac:dyDescent="0.35">
      <c r="A104295" s="1" t="s">
        <v>184773</v>
      </c>
      <c r="B104295">
        <v>317.452</v>
      </c>
      <c r="C104295">
        <v>20.007000000000001</v>
      </c>
      <c r="D104295">
        <v>1824.1688770000001</v>
      </c>
    </row>
    <row r="104296" spans="1:4" x14ac:dyDescent="0.35">
      <c r="A104296" s="1" t="s">
        <v>400658</v>
      </c>
      <c r="B104296">
        <v>317.46899999999999</v>
      </c>
      <c r="C104296">
        <v>20</v>
      </c>
      <c r="D104296">
        <v>1824.46641</v>
      </c>
    </row>
    <row r="104297" spans="1:4" x14ac:dyDescent="0.35">
      <c r="A104297" s="1" t="s">
        <v>400659</v>
      </c>
      <c r="B104297">
        <v>42.561999999999998</v>
      </c>
      <c r="C104297">
        <v>20</v>
      </c>
      <c r="D104297">
        <v>1824.468343</v>
      </c>
    </row>
    <row r="104298" spans="1:4" x14ac:dyDescent="0.35">
      <c r="A104298" s="1" t="s">
        <v>186008</v>
      </c>
      <c r="B104298">
        <v>42.750999999999998</v>
      </c>
      <c r="C104298">
        <v>20.068999999999999</v>
      </c>
      <c r="D104298">
        <v>1821.178451</v>
      </c>
    </row>
    <row r="104299" spans="1:4" x14ac:dyDescent="0.35">
      <c r="A104299" s="1" t="s">
        <v>186009</v>
      </c>
      <c r="B104299">
        <v>42.957999999999998</v>
      </c>
      <c r="C104299">
        <v>20.143999999999998</v>
      </c>
      <c r="D104299">
        <v>1817.6124769999999</v>
      </c>
    </row>
    <row r="104300" spans="1:4" x14ac:dyDescent="0.35">
      <c r="A104300" s="1" t="s">
        <v>186010</v>
      </c>
      <c r="B104300">
        <v>43.165999999999997</v>
      </c>
      <c r="C104300">
        <v>20.219000000000001</v>
      </c>
      <c r="D104300">
        <v>1814.0655200000001</v>
      </c>
    </row>
    <row r="104301" spans="1:4" x14ac:dyDescent="0.35">
      <c r="A104301" s="1" t="s">
        <v>186011</v>
      </c>
      <c r="B104301">
        <v>43.375</v>
      </c>
      <c r="C104301">
        <v>20.294</v>
      </c>
      <c r="D104301">
        <v>1810.537695</v>
      </c>
    </row>
    <row r="104302" spans="1:4" x14ac:dyDescent="0.35">
      <c r="A104302" s="1" t="s">
        <v>186012</v>
      </c>
      <c r="B104302">
        <v>43.585000000000001</v>
      </c>
      <c r="C104302">
        <v>20.367999999999999</v>
      </c>
      <c r="D104302">
        <v>1807.0291179999999</v>
      </c>
    </row>
    <row r="104303" spans="1:4" x14ac:dyDescent="0.35">
      <c r="A104303" s="1" t="s">
        <v>186013</v>
      </c>
      <c r="B104303">
        <v>43.795999999999999</v>
      </c>
      <c r="C104303">
        <v>20.443000000000001</v>
      </c>
      <c r="D104303">
        <v>1803.5399050000001</v>
      </c>
    </row>
    <row r="104304" spans="1:4" x14ac:dyDescent="0.35">
      <c r="A104304" s="1" t="s">
        <v>186014</v>
      </c>
      <c r="B104304">
        <v>44.008000000000003</v>
      </c>
      <c r="C104304">
        <v>20.516999999999999</v>
      </c>
      <c r="D104304">
        <v>1800.070174</v>
      </c>
    </row>
    <row r="104305" spans="1:4" x14ac:dyDescent="0.35">
      <c r="A104305" s="1" t="s">
        <v>186015</v>
      </c>
      <c r="B104305">
        <v>44.220999999999997</v>
      </c>
      <c r="C104305">
        <v>20.591000000000001</v>
      </c>
      <c r="D104305">
        <v>1796.62004</v>
      </c>
    </row>
    <row r="104306" spans="1:4" x14ac:dyDescent="0.35">
      <c r="A104306" s="1" t="s">
        <v>186016</v>
      </c>
      <c r="B104306">
        <v>44.435000000000002</v>
      </c>
      <c r="C104306">
        <v>20.664999999999999</v>
      </c>
      <c r="D104306">
        <v>1793.189621</v>
      </c>
    </row>
    <row r="104307" spans="1:4" x14ac:dyDescent="0.35">
      <c r="A104307" s="1" t="s">
        <v>186017</v>
      </c>
      <c r="B104307">
        <v>44.65</v>
      </c>
      <c r="C104307">
        <v>20.739000000000001</v>
      </c>
      <c r="D104307">
        <v>1789.779035</v>
      </c>
    </row>
    <row r="104308" spans="1:4" x14ac:dyDescent="0.35">
      <c r="A104308" s="1" t="s">
        <v>186018</v>
      </c>
      <c r="B104308">
        <v>44.866</v>
      </c>
      <c r="C104308">
        <v>20.812000000000001</v>
      </c>
      <c r="D104308">
        <v>1786.3883980000001</v>
      </c>
    </row>
    <row r="104309" spans="1:4" x14ac:dyDescent="0.35">
      <c r="A104309" s="1" t="s">
        <v>186019</v>
      </c>
      <c r="B104309">
        <v>45.082999999999998</v>
      </c>
      <c r="C104309">
        <v>20.885999999999999</v>
      </c>
      <c r="D104309">
        <v>1783.0178289999999</v>
      </c>
    </row>
    <row r="104310" spans="1:4" x14ac:dyDescent="0.35">
      <c r="A104310" s="1" t="s">
        <v>186020</v>
      </c>
      <c r="B104310">
        <v>45.301000000000002</v>
      </c>
      <c r="C104310">
        <v>20.959</v>
      </c>
      <c r="D104310">
        <v>1779.6674439999999</v>
      </c>
    </row>
    <row r="104311" spans="1:4" x14ac:dyDescent="0.35">
      <c r="A104311" s="1" t="s">
        <v>186021</v>
      </c>
      <c r="B104311">
        <v>45.521000000000001</v>
      </c>
      <c r="C104311">
        <v>21.032</v>
      </c>
      <c r="D104311">
        <v>1776.3373630000001</v>
      </c>
    </row>
    <row r="104312" spans="1:4" x14ac:dyDescent="0.35">
      <c r="A104312" s="1" t="s">
        <v>186022</v>
      </c>
      <c r="B104312">
        <v>45.741</v>
      </c>
      <c r="C104312">
        <v>21.105</v>
      </c>
      <c r="D104312">
        <v>1773.0277040000001</v>
      </c>
    </row>
    <row r="104313" spans="1:4" x14ac:dyDescent="0.35">
      <c r="A104313" s="1" t="s">
        <v>186023</v>
      </c>
      <c r="B104313">
        <v>45.962000000000003</v>
      </c>
      <c r="C104313">
        <v>21.177</v>
      </c>
      <c r="D104313">
        <v>1769.7385839999999</v>
      </c>
    </row>
    <row r="104314" spans="1:4" x14ac:dyDescent="0.35">
      <c r="A104314" s="1" t="s">
        <v>186024</v>
      </c>
      <c r="B104314">
        <v>46.183999999999997</v>
      </c>
      <c r="C104314">
        <v>21.25</v>
      </c>
      <c r="D104314">
        <v>1766.4701219999999</v>
      </c>
    </row>
    <row r="104315" spans="1:4" x14ac:dyDescent="0.35">
      <c r="A104315" s="1" t="s">
        <v>186025</v>
      </c>
      <c r="B104315">
        <v>46.406999999999996</v>
      </c>
      <c r="C104315">
        <v>21.321999999999999</v>
      </c>
      <c r="D104315">
        <v>1763.2224369999999</v>
      </c>
    </row>
    <row r="104316" spans="1:4" x14ac:dyDescent="0.35">
      <c r="A104316" s="1" t="s">
        <v>186026</v>
      </c>
      <c r="B104316">
        <v>46.631</v>
      </c>
      <c r="C104316">
        <v>21.393999999999998</v>
      </c>
      <c r="D104316">
        <v>1759.9956480000001</v>
      </c>
    </row>
    <row r="104317" spans="1:4" x14ac:dyDescent="0.35">
      <c r="A104317" s="1" t="s">
        <v>186027</v>
      </c>
      <c r="B104317">
        <v>46.856000000000002</v>
      </c>
      <c r="C104317">
        <v>21.465</v>
      </c>
      <c r="D104317">
        <v>1756.7898740000001</v>
      </c>
    </row>
    <row r="104318" spans="1:4" x14ac:dyDescent="0.35">
      <c r="A104318" s="1" t="s">
        <v>186028</v>
      </c>
      <c r="B104318">
        <v>47.082999999999998</v>
      </c>
      <c r="C104318">
        <v>21.536999999999999</v>
      </c>
      <c r="D104318">
        <v>1753.605233</v>
      </c>
    </row>
    <row r="104319" spans="1:4" x14ac:dyDescent="0.35">
      <c r="A104319" s="1" t="s">
        <v>186029</v>
      </c>
      <c r="B104319">
        <v>47.31</v>
      </c>
      <c r="C104319">
        <v>21.608000000000001</v>
      </c>
      <c r="D104319">
        <v>1750.4418439999999</v>
      </c>
    </row>
    <row r="104320" spans="1:4" x14ac:dyDescent="0.35">
      <c r="A104320" s="1" t="s">
        <v>186030</v>
      </c>
      <c r="B104320">
        <v>47.537999999999997</v>
      </c>
      <c r="C104320">
        <v>21.678999999999998</v>
      </c>
      <c r="D104320">
        <v>1747.2998259999999</v>
      </c>
    </row>
    <row r="104321" spans="1:4" x14ac:dyDescent="0.35">
      <c r="A104321" s="1" t="s">
        <v>186031</v>
      </c>
      <c r="B104321">
        <v>47.767000000000003</v>
      </c>
      <c r="C104321">
        <v>21.75</v>
      </c>
      <c r="D104321">
        <v>1744.1792989999999</v>
      </c>
    </row>
    <row r="104322" spans="1:4" x14ac:dyDescent="0.35">
      <c r="A104322" s="1" t="s">
        <v>186032</v>
      </c>
      <c r="B104322">
        <v>47.997999999999998</v>
      </c>
      <c r="C104322">
        <v>21.82</v>
      </c>
      <c r="D104322">
        <v>1741.0803820000001</v>
      </c>
    </row>
    <row r="104323" spans="1:4" x14ac:dyDescent="0.35">
      <c r="A104323" s="1" t="s">
        <v>186033</v>
      </c>
      <c r="B104323">
        <v>48.228999999999999</v>
      </c>
      <c r="C104323">
        <v>21.89</v>
      </c>
      <c r="D104323">
        <v>1738.0031939999999</v>
      </c>
    </row>
    <row r="104324" spans="1:4" x14ac:dyDescent="0.35">
      <c r="A104324" s="1" t="s">
        <v>186034</v>
      </c>
      <c r="B104324">
        <v>48.460999999999999</v>
      </c>
      <c r="C104324">
        <v>21.96</v>
      </c>
      <c r="D104324">
        <v>1734.9478529999999</v>
      </c>
    </row>
    <row r="104325" spans="1:4" x14ac:dyDescent="0.35">
      <c r="A104325" s="1" t="s">
        <v>186035</v>
      </c>
      <c r="B104325">
        <v>48.695</v>
      </c>
      <c r="C104325">
        <v>22.03</v>
      </c>
      <c r="D104325">
        <v>1731.9144799999999</v>
      </c>
    </row>
    <row r="104326" spans="1:4" x14ac:dyDescent="0.35">
      <c r="A104326" s="1" t="s">
        <v>186036</v>
      </c>
      <c r="B104326">
        <v>48.929000000000002</v>
      </c>
      <c r="C104326">
        <v>22.099</v>
      </c>
      <c r="D104326">
        <v>1728.9031930000001</v>
      </c>
    </row>
    <row r="104327" spans="1:4" x14ac:dyDescent="0.35">
      <c r="A104327" s="1" t="s">
        <v>186037</v>
      </c>
      <c r="B104327">
        <v>49.164000000000001</v>
      </c>
      <c r="C104327">
        <v>22.167999999999999</v>
      </c>
      <c r="D104327">
        <v>1725.914111</v>
      </c>
    </row>
    <row r="104328" spans="1:4" x14ac:dyDescent="0.35">
      <c r="A104328" s="1" t="s">
        <v>186038</v>
      </c>
      <c r="B104328">
        <v>49.401000000000003</v>
      </c>
      <c r="C104328">
        <v>22.236999999999998</v>
      </c>
      <c r="D104328">
        <v>1722.947353</v>
      </c>
    </row>
    <row r="104329" spans="1:4" x14ac:dyDescent="0.35">
      <c r="A104329" s="1" t="s">
        <v>186039</v>
      </c>
      <c r="B104329">
        <v>49.637999999999998</v>
      </c>
      <c r="C104329">
        <v>22.306000000000001</v>
      </c>
      <c r="D104329">
        <v>1720.0030389999999</v>
      </c>
    </row>
    <row r="104330" spans="1:4" x14ac:dyDescent="0.35">
      <c r="A104330" s="1" t="s">
        <v>186040</v>
      </c>
      <c r="B104330">
        <v>49.877000000000002</v>
      </c>
      <c r="C104330">
        <v>22.373999999999999</v>
      </c>
      <c r="D104330">
        <v>1717.081287</v>
      </c>
    </row>
    <row r="104331" spans="1:4" x14ac:dyDescent="0.35">
      <c r="A104331" s="1" t="s">
        <v>186041</v>
      </c>
      <c r="B104331">
        <v>50.116999999999997</v>
      </c>
      <c r="C104331">
        <v>22.440999999999999</v>
      </c>
      <c r="D104331">
        <v>1714.182215</v>
      </c>
    </row>
    <row r="104332" spans="1:4" x14ac:dyDescent="0.35">
      <c r="A104332" s="1" t="s">
        <v>186042</v>
      </c>
      <c r="B104332">
        <v>50.356999999999999</v>
      </c>
      <c r="C104332">
        <v>22.509</v>
      </c>
      <c r="D104332">
        <v>1711.3059430000001</v>
      </c>
    </row>
    <row r="104333" spans="1:4" x14ac:dyDescent="0.35">
      <c r="A104333" s="1" t="s">
        <v>186043</v>
      </c>
      <c r="B104333">
        <v>50.598999999999997</v>
      </c>
      <c r="C104333">
        <v>22.576000000000001</v>
      </c>
      <c r="D104333">
        <v>1708.452589</v>
      </c>
    </row>
    <row r="104334" spans="1:4" x14ac:dyDescent="0.35">
      <c r="A104334" s="1" t="s">
        <v>186044</v>
      </c>
      <c r="B104334">
        <v>50.841000000000001</v>
      </c>
      <c r="C104334">
        <v>22.643000000000001</v>
      </c>
      <c r="D104334">
        <v>1705.6222720000001</v>
      </c>
    </row>
    <row r="104335" spans="1:4" x14ac:dyDescent="0.35">
      <c r="A104335" s="1" t="s">
        <v>186045</v>
      </c>
      <c r="B104335">
        <v>51.085000000000001</v>
      </c>
      <c r="C104335">
        <v>22.709</v>
      </c>
      <c r="D104335">
        <v>1702.815108</v>
      </c>
    </row>
    <row r="104336" spans="1:4" x14ac:dyDescent="0.35">
      <c r="A104336" s="1" t="s">
        <v>186046</v>
      </c>
      <c r="B104336">
        <v>51.33</v>
      </c>
      <c r="C104336">
        <v>22.776</v>
      </c>
      <c r="D104336">
        <v>1700.031217</v>
      </c>
    </row>
    <row r="104337" spans="1:4" x14ac:dyDescent="0.35">
      <c r="A104337" s="1" t="s">
        <v>186047</v>
      </c>
      <c r="B104337">
        <v>51.575000000000003</v>
      </c>
      <c r="C104337">
        <v>22.841000000000001</v>
      </c>
      <c r="D104337">
        <v>1697.270716</v>
      </c>
    </row>
    <row r="104338" spans="1:4" x14ac:dyDescent="0.35">
      <c r="A104338" s="1" t="s">
        <v>186048</v>
      </c>
      <c r="B104338">
        <v>51.822000000000003</v>
      </c>
      <c r="C104338">
        <v>22.907</v>
      </c>
      <c r="D104338">
        <v>1694.533723</v>
      </c>
    </row>
    <row r="104339" spans="1:4" x14ac:dyDescent="0.35">
      <c r="A104339" s="1" t="s">
        <v>186049</v>
      </c>
      <c r="B104339">
        <v>52.07</v>
      </c>
      <c r="C104339">
        <v>22.972000000000001</v>
      </c>
      <c r="D104339">
        <v>1691.8203550000001</v>
      </c>
    </row>
    <row r="104340" spans="1:4" x14ac:dyDescent="0.35">
      <c r="A104340" s="1" t="s">
        <v>186050</v>
      </c>
      <c r="B104340">
        <v>52.317999999999998</v>
      </c>
      <c r="C104340">
        <v>23.036999999999999</v>
      </c>
      <c r="D104340">
        <v>1689.1307280000001</v>
      </c>
    </row>
    <row r="104341" spans="1:4" x14ac:dyDescent="0.35">
      <c r="A104341" s="1" t="s">
        <v>186051</v>
      </c>
      <c r="B104341">
        <v>52.567999999999998</v>
      </c>
      <c r="C104341">
        <v>23.100999999999999</v>
      </c>
      <c r="D104341">
        <v>1686.46496</v>
      </c>
    </row>
    <row r="104342" spans="1:4" x14ac:dyDescent="0.35">
      <c r="A104342" s="1" t="s">
        <v>186052</v>
      </c>
      <c r="B104342">
        <v>52.819000000000003</v>
      </c>
      <c r="C104342">
        <v>23.164999999999999</v>
      </c>
      <c r="D104342">
        <v>1683.823167</v>
      </c>
    </row>
    <row r="104343" spans="1:4" x14ac:dyDescent="0.35">
      <c r="A104343" s="1" t="s">
        <v>186053</v>
      </c>
      <c r="B104343">
        <v>53.070999999999998</v>
      </c>
      <c r="C104343">
        <v>23.228000000000002</v>
      </c>
      <c r="D104343">
        <v>1681.205465</v>
      </c>
    </row>
    <row r="104344" spans="1:4" x14ac:dyDescent="0.35">
      <c r="A104344" s="1" t="s">
        <v>186054</v>
      </c>
      <c r="B104344">
        <v>53.323</v>
      </c>
      <c r="C104344">
        <v>23.291</v>
      </c>
      <c r="D104344">
        <v>1678.6119699999999</v>
      </c>
    </row>
    <row r="104345" spans="1:4" x14ac:dyDescent="0.35">
      <c r="A104345" s="1" t="s">
        <v>186055</v>
      </c>
      <c r="B104345">
        <v>53.576999999999998</v>
      </c>
      <c r="C104345">
        <v>23.353999999999999</v>
      </c>
      <c r="D104345">
        <v>1676.0427979999999</v>
      </c>
    </row>
    <row r="104346" spans="1:4" x14ac:dyDescent="0.35">
      <c r="A104346" s="1" t="s">
        <v>186056</v>
      </c>
      <c r="B104346">
        <v>53.832000000000001</v>
      </c>
      <c r="C104346">
        <v>23.416</v>
      </c>
      <c r="D104346">
        <v>1673.4980619999999</v>
      </c>
    </row>
    <row r="104347" spans="1:4" x14ac:dyDescent="0.35">
      <c r="A104347" s="1" t="s">
        <v>186057</v>
      </c>
      <c r="B104347">
        <v>54.088000000000001</v>
      </c>
      <c r="C104347">
        <v>23.478000000000002</v>
      </c>
      <c r="D104347">
        <v>1670.977879</v>
      </c>
    </row>
    <row r="104348" spans="1:4" x14ac:dyDescent="0.35">
      <c r="A104348" s="1" t="s">
        <v>186058</v>
      </c>
      <c r="B104348">
        <v>54.344000000000001</v>
      </c>
      <c r="C104348">
        <v>23.54</v>
      </c>
      <c r="D104348">
        <v>1668.482362</v>
      </c>
    </row>
    <row r="104349" spans="1:4" x14ac:dyDescent="0.35">
      <c r="A104349" s="1" t="s">
        <v>186059</v>
      </c>
      <c r="B104349">
        <v>54.601999999999997</v>
      </c>
      <c r="C104349">
        <v>23.6</v>
      </c>
      <c r="D104349">
        <v>1666.011624</v>
      </c>
    </row>
    <row r="104350" spans="1:4" x14ac:dyDescent="0.35">
      <c r="A104350" s="1" t="s">
        <v>186060</v>
      </c>
      <c r="B104350">
        <v>54.860999999999997</v>
      </c>
      <c r="C104350">
        <v>23.661000000000001</v>
      </c>
      <c r="D104350">
        <v>1663.5657799999999</v>
      </c>
    </row>
    <row r="104351" spans="1:4" x14ac:dyDescent="0.35">
      <c r="A104351" s="1" t="s">
        <v>186061</v>
      </c>
      <c r="B104351">
        <v>55.12</v>
      </c>
      <c r="C104351">
        <v>23.721</v>
      </c>
      <c r="D104351">
        <v>1661.1449419999999</v>
      </c>
    </row>
    <row r="104352" spans="1:4" x14ac:dyDescent="0.35">
      <c r="A104352" s="1" t="s">
        <v>186062</v>
      </c>
      <c r="B104352">
        <v>55.381</v>
      </c>
      <c r="C104352">
        <v>23.780999999999999</v>
      </c>
      <c r="D104352">
        <v>1658.7492219999999</v>
      </c>
    </row>
    <row r="104353" spans="1:4" x14ac:dyDescent="0.35">
      <c r="A104353" s="1" t="s">
        <v>186063</v>
      </c>
      <c r="B104353">
        <v>55.643000000000001</v>
      </c>
      <c r="C104353">
        <v>23.84</v>
      </c>
      <c r="D104353">
        <v>1656.378733</v>
      </c>
    </row>
    <row r="104354" spans="1:4" x14ac:dyDescent="0.35">
      <c r="A104354" s="1" t="s">
        <v>186064</v>
      </c>
      <c r="B104354">
        <v>55.905000000000001</v>
      </c>
      <c r="C104354">
        <v>23.898</v>
      </c>
      <c r="D104354">
        <v>1654.0335849999999</v>
      </c>
    </row>
    <row r="104355" spans="1:4" x14ac:dyDescent="0.35">
      <c r="A104355" s="1" t="s">
        <v>186065</v>
      </c>
      <c r="B104355">
        <v>56.168999999999997</v>
      </c>
      <c r="C104355">
        <v>23.957000000000001</v>
      </c>
      <c r="D104355">
        <v>1651.7138890000001</v>
      </c>
    </row>
    <row r="104356" spans="1:4" x14ac:dyDescent="0.35">
      <c r="A104356" s="1" t="s">
        <v>186066</v>
      </c>
      <c r="B104356">
        <v>56.433999999999997</v>
      </c>
      <c r="C104356">
        <v>24.013999999999999</v>
      </c>
      <c r="D104356">
        <v>1649.4197549999999</v>
      </c>
    </row>
    <row r="104357" spans="1:4" x14ac:dyDescent="0.35">
      <c r="A104357" s="1" t="s">
        <v>186067</v>
      </c>
      <c r="B104357">
        <v>56.698999999999998</v>
      </c>
      <c r="C104357">
        <v>24.071999999999999</v>
      </c>
      <c r="D104357">
        <v>1647.1512929999999</v>
      </c>
    </row>
    <row r="104358" spans="1:4" x14ac:dyDescent="0.35">
      <c r="A104358" s="1" t="s">
        <v>186068</v>
      </c>
      <c r="B104358">
        <v>56.965000000000003</v>
      </c>
      <c r="C104358">
        <v>24.128</v>
      </c>
      <c r="D104358">
        <v>1644.9086119999999</v>
      </c>
    </row>
    <row r="104359" spans="1:4" x14ac:dyDescent="0.35">
      <c r="A104359" s="1" t="s">
        <v>186069</v>
      </c>
      <c r="B104359">
        <v>57.232999999999997</v>
      </c>
      <c r="C104359">
        <v>24.184000000000001</v>
      </c>
      <c r="D104359">
        <v>1642.69182</v>
      </c>
    </row>
    <row r="104360" spans="1:4" x14ac:dyDescent="0.35">
      <c r="A104360" s="1" t="s">
        <v>186070</v>
      </c>
      <c r="B104360">
        <v>57.500999999999998</v>
      </c>
      <c r="C104360">
        <v>24.24</v>
      </c>
      <c r="D104360">
        <v>1640.501025</v>
      </c>
    </row>
    <row r="104361" spans="1:4" x14ac:dyDescent="0.35">
      <c r="A104361" s="1" t="s">
        <v>186071</v>
      </c>
      <c r="B104361">
        <v>57.77</v>
      </c>
      <c r="C104361">
        <v>24.295000000000002</v>
      </c>
      <c r="D104361">
        <v>1638.336333</v>
      </c>
    </row>
    <row r="104362" spans="1:4" x14ac:dyDescent="0.35">
      <c r="A104362" s="1" t="s">
        <v>186072</v>
      </c>
      <c r="B104362">
        <v>58.040999999999997</v>
      </c>
      <c r="C104362">
        <v>24.35</v>
      </c>
      <c r="D104362">
        <v>1636.19785</v>
      </c>
    </row>
    <row r="104363" spans="1:4" x14ac:dyDescent="0.35">
      <c r="A104363" s="1" t="s">
        <v>186073</v>
      </c>
      <c r="B104363">
        <v>58.311999999999998</v>
      </c>
      <c r="C104363">
        <v>24.404</v>
      </c>
      <c r="D104363">
        <v>1634.085683</v>
      </c>
    </row>
    <row r="104364" spans="1:4" x14ac:dyDescent="0.35">
      <c r="A104364" s="1" t="s">
        <v>186074</v>
      </c>
      <c r="B104364">
        <v>58.584000000000003</v>
      </c>
      <c r="C104364">
        <v>24.457000000000001</v>
      </c>
      <c r="D104364">
        <v>1631.9999350000001</v>
      </c>
    </row>
    <row r="104365" spans="1:4" x14ac:dyDescent="0.35">
      <c r="A104365" s="1" t="s">
        <v>186075</v>
      </c>
      <c r="B104365">
        <v>58.856999999999999</v>
      </c>
      <c r="C104365">
        <v>24.51</v>
      </c>
      <c r="D104365">
        <v>1629.940711</v>
      </c>
    </row>
    <row r="104366" spans="1:4" x14ac:dyDescent="0.35">
      <c r="A104366" s="1" t="s">
        <v>186076</v>
      </c>
      <c r="B104366">
        <v>59.13</v>
      </c>
      <c r="C104366">
        <v>24.562999999999999</v>
      </c>
      <c r="D104366">
        <v>1627.9081140000001</v>
      </c>
    </row>
    <row r="104367" spans="1:4" x14ac:dyDescent="0.35">
      <c r="A104367" s="1" t="s">
        <v>186077</v>
      </c>
      <c r="B104367">
        <v>59.405000000000001</v>
      </c>
      <c r="C104367">
        <v>24.614000000000001</v>
      </c>
      <c r="D104367">
        <v>1625.9022460000001</v>
      </c>
    </row>
    <row r="104368" spans="1:4" x14ac:dyDescent="0.35">
      <c r="A104368" s="1" t="s">
        <v>186078</v>
      </c>
      <c r="B104368">
        <v>59.680999999999997</v>
      </c>
      <c r="C104368">
        <v>24.666</v>
      </c>
      <c r="D104368">
        <v>1623.9232079999999</v>
      </c>
    </row>
    <row r="104369" spans="1:4" x14ac:dyDescent="0.35">
      <c r="A104369" s="1" t="s">
        <v>186079</v>
      </c>
      <c r="B104369">
        <v>59.957000000000001</v>
      </c>
      <c r="C104369">
        <v>24.716000000000001</v>
      </c>
      <c r="D104369">
        <v>1621.971102</v>
      </c>
    </row>
    <row r="104370" spans="1:4" x14ac:dyDescent="0.35">
      <c r="A104370" s="1" t="s">
        <v>186080</v>
      </c>
      <c r="B104370">
        <v>60.234999999999999</v>
      </c>
      <c r="C104370">
        <v>24.765999999999998</v>
      </c>
      <c r="D104370">
        <v>1620.0460270000001</v>
      </c>
    </row>
    <row r="104371" spans="1:4" x14ac:dyDescent="0.35">
      <c r="A104371" s="1" t="s">
        <v>186081</v>
      </c>
      <c r="B104371">
        <v>60.512999999999998</v>
      </c>
      <c r="C104371">
        <v>24.815999999999999</v>
      </c>
      <c r="D104371">
        <v>1618.148081</v>
      </c>
    </row>
    <row r="104372" spans="1:4" x14ac:dyDescent="0.35">
      <c r="A104372" s="1" t="s">
        <v>186082</v>
      </c>
      <c r="B104372">
        <v>60.792000000000002</v>
      </c>
      <c r="C104372">
        <v>24.864999999999998</v>
      </c>
      <c r="D104372">
        <v>1616.2773629999999</v>
      </c>
    </row>
    <row r="104373" spans="1:4" x14ac:dyDescent="0.35">
      <c r="A104373" s="1" t="s">
        <v>186083</v>
      </c>
      <c r="B104373">
        <v>61.072000000000003</v>
      </c>
      <c r="C104373">
        <v>24.913</v>
      </c>
      <c r="D104373">
        <v>1614.4339689999999</v>
      </c>
    </row>
    <row r="104374" spans="1:4" x14ac:dyDescent="0.35">
      <c r="A104374" s="1" t="s">
        <v>186084</v>
      </c>
      <c r="B104374">
        <v>61.353000000000002</v>
      </c>
      <c r="C104374">
        <v>24.960999999999999</v>
      </c>
      <c r="D104374">
        <v>1612.6179950000001</v>
      </c>
    </row>
    <row r="104375" spans="1:4" x14ac:dyDescent="0.35">
      <c r="A104375" s="1" t="s">
        <v>186085</v>
      </c>
      <c r="B104375">
        <v>61.634</v>
      </c>
      <c r="C104375">
        <v>25.007999999999999</v>
      </c>
      <c r="D104375">
        <v>1610.8295370000001</v>
      </c>
    </row>
    <row r="104376" spans="1:4" x14ac:dyDescent="0.35">
      <c r="A104376" s="1" t="s">
        <v>186086</v>
      </c>
      <c r="B104376">
        <v>61.917000000000002</v>
      </c>
      <c r="C104376">
        <v>25.053999999999998</v>
      </c>
      <c r="D104376">
        <v>1609.0686889999999</v>
      </c>
    </row>
    <row r="104377" spans="1:4" x14ac:dyDescent="0.35">
      <c r="A104377" s="1" t="s">
        <v>186087</v>
      </c>
      <c r="B104377">
        <v>62.2</v>
      </c>
      <c r="C104377">
        <v>25.1</v>
      </c>
      <c r="D104377">
        <v>1607.335542</v>
      </c>
    </row>
    <row r="104378" spans="1:4" x14ac:dyDescent="0.35">
      <c r="A104378" s="1" t="s">
        <v>186088</v>
      </c>
      <c r="B104378">
        <v>62.484000000000002</v>
      </c>
      <c r="C104378">
        <v>25.145</v>
      </c>
      <c r="D104378">
        <v>1605.630189</v>
      </c>
    </row>
    <row r="104379" spans="1:4" x14ac:dyDescent="0.35">
      <c r="A104379" s="1" t="s">
        <v>186089</v>
      </c>
      <c r="B104379">
        <v>62.768999999999998</v>
      </c>
      <c r="C104379">
        <v>25.189</v>
      </c>
      <c r="D104379">
        <v>1603.9527210000001</v>
      </c>
    </row>
    <row r="104380" spans="1:4" x14ac:dyDescent="0.35">
      <c r="A104380" s="1" t="s">
        <v>186090</v>
      </c>
      <c r="B104380">
        <v>63.055</v>
      </c>
      <c r="C104380">
        <v>25.233000000000001</v>
      </c>
      <c r="D104380">
        <v>1602.303228</v>
      </c>
    </row>
    <row r="104381" spans="1:4" x14ac:dyDescent="0.35">
      <c r="A104381" s="1" t="s">
        <v>186091</v>
      </c>
      <c r="B104381">
        <v>63.341000000000001</v>
      </c>
      <c r="C104381">
        <v>25.276</v>
      </c>
      <c r="D104381">
        <v>1600.681797</v>
      </c>
    </row>
    <row r="104382" spans="1:4" x14ac:dyDescent="0.35">
      <c r="A104382" s="1" t="s">
        <v>186092</v>
      </c>
      <c r="B104382">
        <v>63.628</v>
      </c>
      <c r="C104382">
        <v>25.318999999999999</v>
      </c>
      <c r="D104382">
        <v>1599.0885169999999</v>
      </c>
    </row>
    <row r="104383" spans="1:4" x14ac:dyDescent="0.35">
      <c r="A104383" s="1" t="s">
        <v>186093</v>
      </c>
      <c r="B104383">
        <v>63.915999999999997</v>
      </c>
      <c r="C104383">
        <v>25.361000000000001</v>
      </c>
      <c r="D104383">
        <v>1597.523473</v>
      </c>
    </row>
    <row r="104384" spans="1:4" x14ac:dyDescent="0.35">
      <c r="A104384" s="1" t="s">
        <v>186094</v>
      </c>
      <c r="B104384">
        <v>64.204999999999998</v>
      </c>
      <c r="C104384">
        <v>25.402000000000001</v>
      </c>
      <c r="D104384">
        <v>1595.9867509999999</v>
      </c>
    </row>
    <row r="104385" spans="1:4" x14ac:dyDescent="0.35">
      <c r="A104385" s="1" t="s">
        <v>186095</v>
      </c>
      <c r="B104385">
        <v>64.494</v>
      </c>
      <c r="C104385">
        <v>25.442</v>
      </c>
      <c r="D104385">
        <v>1594.478433</v>
      </c>
    </row>
    <row r="104386" spans="1:4" x14ac:dyDescent="0.35">
      <c r="A104386" s="1" t="s">
        <v>186096</v>
      </c>
      <c r="B104386">
        <v>64.784000000000006</v>
      </c>
      <c r="C104386">
        <v>25.481999999999999</v>
      </c>
      <c r="D104386">
        <v>1592.9986039999999</v>
      </c>
    </row>
    <row r="104387" spans="1:4" x14ac:dyDescent="0.35">
      <c r="A104387" s="1" t="s">
        <v>186097</v>
      </c>
      <c r="B104387">
        <v>65.075000000000003</v>
      </c>
      <c r="C104387">
        <v>25.521000000000001</v>
      </c>
      <c r="D104387">
        <v>1591.5473440000001</v>
      </c>
    </row>
    <row r="104388" spans="1:4" x14ac:dyDescent="0.35">
      <c r="A104388" s="1" t="s">
        <v>186098</v>
      </c>
      <c r="B104388">
        <v>65.367000000000004</v>
      </c>
      <c r="C104388">
        <v>25.559000000000001</v>
      </c>
      <c r="D104388">
        <v>1590.1247330000001</v>
      </c>
    </row>
    <row r="104389" spans="1:4" x14ac:dyDescent="0.35">
      <c r="A104389" s="1" t="s">
        <v>186099</v>
      </c>
      <c r="B104389">
        <v>65.659000000000006</v>
      </c>
      <c r="C104389">
        <v>25.597000000000001</v>
      </c>
      <c r="D104389">
        <v>1588.7308499999999</v>
      </c>
    </row>
    <row r="104390" spans="1:4" x14ac:dyDescent="0.35">
      <c r="A104390" s="1" t="s">
        <v>186100</v>
      </c>
      <c r="B104390">
        <v>65.951999999999998</v>
      </c>
      <c r="C104390">
        <v>25.632999999999999</v>
      </c>
      <c r="D104390">
        <v>1587.365773</v>
      </c>
    </row>
    <row r="104391" spans="1:4" x14ac:dyDescent="0.35">
      <c r="A104391" s="1" t="s">
        <v>186101</v>
      </c>
      <c r="B104391">
        <v>66.245000000000005</v>
      </c>
      <c r="C104391">
        <v>25.67</v>
      </c>
      <c r="D104391">
        <v>1586.029577</v>
      </c>
    </row>
    <row r="104392" spans="1:4" x14ac:dyDescent="0.35">
      <c r="A104392" s="1" t="s">
        <v>186102</v>
      </c>
      <c r="B104392">
        <v>66.540000000000006</v>
      </c>
      <c r="C104392">
        <v>25.704999999999998</v>
      </c>
      <c r="D104392">
        <v>1584.7223369999999</v>
      </c>
    </row>
    <row r="104393" spans="1:4" x14ac:dyDescent="0.35">
      <c r="A104393" s="1" t="s">
        <v>186103</v>
      </c>
      <c r="B104393">
        <v>66.834999999999994</v>
      </c>
      <c r="C104393">
        <v>25.74</v>
      </c>
      <c r="D104393">
        <v>1583.444127</v>
      </c>
    </row>
    <row r="104394" spans="1:4" x14ac:dyDescent="0.35">
      <c r="A104394" s="1" t="s">
        <v>186104</v>
      </c>
      <c r="B104394">
        <v>67.13</v>
      </c>
      <c r="C104394">
        <v>25.774000000000001</v>
      </c>
      <c r="D104394">
        <v>1582.195019</v>
      </c>
    </row>
    <row r="104395" spans="1:4" x14ac:dyDescent="0.35">
      <c r="A104395" s="1" t="s">
        <v>186105</v>
      </c>
      <c r="B104395">
        <v>67.426000000000002</v>
      </c>
      <c r="C104395">
        <v>25.806999999999999</v>
      </c>
      <c r="D104395">
        <v>1580.975083</v>
      </c>
    </row>
    <row r="104396" spans="1:4" x14ac:dyDescent="0.35">
      <c r="A104396" s="1" t="s">
        <v>186106</v>
      </c>
      <c r="B104396">
        <v>67.722999999999999</v>
      </c>
      <c r="C104396">
        <v>25.838999999999999</v>
      </c>
      <c r="D104396">
        <v>1579.784388</v>
      </c>
    </row>
    <row r="104397" spans="1:4" x14ac:dyDescent="0.35">
      <c r="A104397" s="1" t="s">
        <v>186107</v>
      </c>
      <c r="B104397">
        <v>68.02</v>
      </c>
      <c r="C104397">
        <v>25.870999999999999</v>
      </c>
      <c r="D104397">
        <v>1578.6230029999999</v>
      </c>
    </row>
    <row r="104398" spans="1:4" x14ac:dyDescent="0.35">
      <c r="A104398" s="1" t="s">
        <v>186108</v>
      </c>
      <c r="B104398">
        <v>68.317999999999998</v>
      </c>
      <c r="C104398">
        <v>25.902000000000001</v>
      </c>
      <c r="D104398">
        <v>1577.490992</v>
      </c>
    </row>
    <row r="104399" spans="1:4" x14ac:dyDescent="0.35">
      <c r="A104399" s="1" t="s">
        <v>186109</v>
      </c>
      <c r="B104399">
        <v>68.617000000000004</v>
      </c>
      <c r="C104399">
        <v>25.931999999999999</v>
      </c>
      <c r="D104399">
        <v>1576.3884230000001</v>
      </c>
    </row>
    <row r="104400" spans="1:4" x14ac:dyDescent="0.35">
      <c r="A104400" s="1" t="s">
        <v>186110</v>
      </c>
      <c r="B104400">
        <v>68.915999999999997</v>
      </c>
      <c r="C104400">
        <v>25.960999999999999</v>
      </c>
      <c r="D104400">
        <v>1575.3153560000001</v>
      </c>
    </row>
    <row r="104401" spans="1:4" x14ac:dyDescent="0.35">
      <c r="A104401" s="1" t="s">
        <v>186111</v>
      </c>
      <c r="B104401">
        <v>69.215999999999994</v>
      </c>
      <c r="C104401">
        <v>25.99</v>
      </c>
      <c r="D104401">
        <v>1574.271855</v>
      </c>
    </row>
    <row r="104402" spans="1:4" x14ac:dyDescent="0.35">
      <c r="A104402" s="1" t="s">
        <v>186112</v>
      </c>
      <c r="B104402">
        <v>69.516000000000005</v>
      </c>
      <c r="C104402">
        <v>26.016999999999999</v>
      </c>
      <c r="D104402">
        <v>1573.257979</v>
      </c>
    </row>
    <row r="104403" spans="1:4" x14ac:dyDescent="0.35">
      <c r="A104403" s="1" t="s">
        <v>186113</v>
      </c>
      <c r="B104403">
        <v>69.816000000000003</v>
      </c>
      <c r="C104403">
        <v>26.044</v>
      </c>
      <c r="D104403">
        <v>1572.2737870000001</v>
      </c>
    </row>
    <row r="104404" spans="1:4" x14ac:dyDescent="0.35">
      <c r="A104404" s="1" t="s">
        <v>186114</v>
      </c>
      <c r="B104404">
        <v>70.117000000000004</v>
      </c>
      <c r="C104404">
        <v>26.071000000000002</v>
      </c>
      <c r="D104404">
        <v>1571.319336</v>
      </c>
    </row>
    <row r="104405" spans="1:4" x14ac:dyDescent="0.35">
      <c r="A104405" s="1" t="s">
        <v>186115</v>
      </c>
      <c r="B104405">
        <v>70.418999999999997</v>
      </c>
      <c r="C104405">
        <v>26.096</v>
      </c>
      <c r="D104405">
        <v>1570.3946820000001</v>
      </c>
    </row>
    <row r="104406" spans="1:4" x14ac:dyDescent="0.35">
      <c r="A104406" s="1" t="s">
        <v>186116</v>
      </c>
      <c r="B104406">
        <v>70.721000000000004</v>
      </c>
      <c r="C104406">
        <v>26.120999999999999</v>
      </c>
      <c r="D104406">
        <v>1569.499879</v>
      </c>
    </row>
    <row r="104407" spans="1:4" x14ac:dyDescent="0.35">
      <c r="A104407" s="1" t="s">
        <v>186117</v>
      </c>
      <c r="B104407">
        <v>71.024000000000001</v>
      </c>
      <c r="C104407">
        <v>26.143999999999998</v>
      </c>
      <c r="D104407">
        <v>1568.6349789999999</v>
      </c>
    </row>
    <row r="104408" spans="1:4" x14ac:dyDescent="0.35">
      <c r="A104408" s="1" t="s">
        <v>186118</v>
      </c>
      <c r="B104408">
        <v>71.326999999999998</v>
      </c>
      <c r="C104408">
        <v>26.167000000000002</v>
      </c>
      <c r="D104408">
        <v>1567.8000320000001</v>
      </c>
    </row>
    <row r="104409" spans="1:4" x14ac:dyDescent="0.35">
      <c r="A104409" s="1" t="s">
        <v>186119</v>
      </c>
      <c r="B104409">
        <v>71.63</v>
      </c>
      <c r="C104409">
        <v>26.189</v>
      </c>
      <c r="D104409">
        <v>1566.9950879999999</v>
      </c>
    </row>
    <row r="104410" spans="1:4" x14ac:dyDescent="0.35">
      <c r="A104410" s="1" t="s">
        <v>186120</v>
      </c>
      <c r="B104410">
        <v>71.933999999999997</v>
      </c>
      <c r="C104410">
        <v>26.210999999999999</v>
      </c>
      <c r="D104410">
        <v>1566.220194</v>
      </c>
    </row>
    <row r="104411" spans="1:4" x14ac:dyDescent="0.35">
      <c r="A104411" s="1" t="s">
        <v>186121</v>
      </c>
      <c r="B104411">
        <v>72.238</v>
      </c>
      <c r="C104411">
        <v>26.231000000000002</v>
      </c>
      <c r="D104411">
        <v>1565.4753969999999</v>
      </c>
    </row>
    <row r="104412" spans="1:4" x14ac:dyDescent="0.35">
      <c r="A104412" s="1" t="s">
        <v>186122</v>
      </c>
      <c r="B104412">
        <v>72.543000000000006</v>
      </c>
      <c r="C104412">
        <v>26.251000000000001</v>
      </c>
      <c r="D104412">
        <v>1564.7607379999999</v>
      </c>
    </row>
    <row r="104413" spans="1:4" x14ac:dyDescent="0.35">
      <c r="A104413" s="1" t="s">
        <v>186123</v>
      </c>
      <c r="B104413">
        <v>72.847999999999999</v>
      </c>
      <c r="C104413">
        <v>26.27</v>
      </c>
      <c r="D104413">
        <v>1564.0762629999999</v>
      </c>
    </row>
    <row r="104414" spans="1:4" x14ac:dyDescent="0.35">
      <c r="A104414" s="1" t="s">
        <v>186124</v>
      </c>
      <c r="B104414">
        <v>73.153000000000006</v>
      </c>
      <c r="C104414">
        <v>26.288</v>
      </c>
      <c r="D104414">
        <v>1563.42201</v>
      </c>
    </row>
    <row r="104415" spans="1:4" x14ac:dyDescent="0.35">
      <c r="A104415" s="1" t="s">
        <v>186125</v>
      </c>
      <c r="B104415">
        <v>73.459000000000003</v>
      </c>
      <c r="C104415">
        <v>26.305</v>
      </c>
      <c r="D104415">
        <v>1562.7980190000001</v>
      </c>
    </row>
    <row r="104416" spans="1:4" x14ac:dyDescent="0.35">
      <c r="A104416" s="1" t="s">
        <v>186126</v>
      </c>
      <c r="B104416">
        <v>73.765000000000001</v>
      </c>
      <c r="C104416">
        <v>26.321000000000002</v>
      </c>
      <c r="D104416">
        <v>1562.2043269999999</v>
      </c>
    </row>
    <row r="104417" spans="1:4" x14ac:dyDescent="0.35">
      <c r="A104417" s="1" t="s">
        <v>186127</v>
      </c>
      <c r="B104417">
        <v>74.070999999999998</v>
      </c>
      <c r="C104417">
        <v>26.337</v>
      </c>
      <c r="D104417">
        <v>1561.640969</v>
      </c>
    </row>
    <row r="104418" spans="1:4" x14ac:dyDescent="0.35">
      <c r="A104418" s="1" t="s">
        <v>186128</v>
      </c>
      <c r="B104418">
        <v>74.378</v>
      </c>
      <c r="C104418">
        <v>26.350999999999999</v>
      </c>
      <c r="D104418">
        <v>1561.10798</v>
      </c>
    </row>
    <row r="104419" spans="1:4" x14ac:dyDescent="0.35">
      <c r="A104419" s="1" t="s">
        <v>186129</v>
      </c>
      <c r="B104419">
        <v>74.685000000000002</v>
      </c>
      <c r="C104419">
        <v>26.364999999999998</v>
      </c>
      <c r="D104419">
        <v>1560.6053910000001</v>
      </c>
    </row>
    <row r="104420" spans="1:4" x14ac:dyDescent="0.35">
      <c r="A104420" s="1" t="s">
        <v>186130</v>
      </c>
      <c r="B104420">
        <v>74.992000000000004</v>
      </c>
      <c r="C104420">
        <v>26.378</v>
      </c>
      <c r="D104420">
        <v>1560.1332319999999</v>
      </c>
    </row>
    <row r="104421" spans="1:4" x14ac:dyDescent="0.35">
      <c r="A104421" s="1" t="s">
        <v>186131</v>
      </c>
      <c r="B104421">
        <v>75.299000000000007</v>
      </c>
      <c r="C104421">
        <v>26.39</v>
      </c>
      <c r="D104421">
        <v>1559.6915329999999</v>
      </c>
    </row>
    <row r="104422" spans="1:4" x14ac:dyDescent="0.35">
      <c r="A104422" s="1" t="s">
        <v>186132</v>
      </c>
      <c r="B104422">
        <v>75.606999999999999</v>
      </c>
      <c r="C104422">
        <v>26.401</v>
      </c>
      <c r="D104422">
        <v>1559.2803180000001</v>
      </c>
    </row>
    <row r="104423" spans="1:4" x14ac:dyDescent="0.35">
      <c r="A104423" s="1" t="s">
        <v>186133</v>
      </c>
      <c r="B104423">
        <v>75.915000000000006</v>
      </c>
      <c r="C104423">
        <v>26.411999999999999</v>
      </c>
      <c r="D104423">
        <v>1558.8996139999999</v>
      </c>
    </row>
    <row r="104424" spans="1:4" x14ac:dyDescent="0.35">
      <c r="A104424" s="1" t="s">
        <v>186134</v>
      </c>
      <c r="B104424">
        <v>76.222999999999999</v>
      </c>
      <c r="C104424">
        <v>26.420999999999999</v>
      </c>
      <c r="D104424">
        <v>1558.549444</v>
      </c>
    </row>
    <row r="104425" spans="1:4" x14ac:dyDescent="0.35">
      <c r="A104425" s="1" t="s">
        <v>186135</v>
      </c>
      <c r="B104425">
        <v>76.531000000000006</v>
      </c>
      <c r="C104425">
        <v>26.43</v>
      </c>
      <c r="D104425">
        <v>1558.229828</v>
      </c>
    </row>
    <row r="104426" spans="1:4" x14ac:dyDescent="0.35">
      <c r="A104426" s="1" t="s">
        <v>186136</v>
      </c>
      <c r="B104426">
        <v>76.838999999999999</v>
      </c>
      <c r="C104426">
        <v>26.437999999999999</v>
      </c>
      <c r="D104426">
        <v>1557.9407859999999</v>
      </c>
    </row>
    <row r="104427" spans="1:4" x14ac:dyDescent="0.35">
      <c r="A104427" s="1" t="s">
        <v>186137</v>
      </c>
      <c r="B104427">
        <v>77.147999999999996</v>
      </c>
      <c r="C104427">
        <v>26.445</v>
      </c>
      <c r="D104427">
        <v>1557.6823360000001</v>
      </c>
    </row>
    <row r="104428" spans="1:4" x14ac:dyDescent="0.35">
      <c r="A104428" s="1" t="s">
        <v>186138</v>
      </c>
      <c r="B104428">
        <v>77.456999999999994</v>
      </c>
      <c r="C104428">
        <v>26.451000000000001</v>
      </c>
      <c r="D104428">
        <v>1557.454493</v>
      </c>
    </row>
    <row r="104429" spans="1:4" x14ac:dyDescent="0.35">
      <c r="A104429" s="1" t="s">
        <v>186139</v>
      </c>
      <c r="B104429">
        <v>77.765000000000001</v>
      </c>
      <c r="C104429">
        <v>26.456</v>
      </c>
      <c r="D104429">
        <v>1557.2572709999999</v>
      </c>
    </row>
    <row r="104430" spans="1:4" x14ac:dyDescent="0.35">
      <c r="A104430" s="1" t="s">
        <v>186140</v>
      </c>
      <c r="B104430">
        <v>78.073999999999998</v>
      </c>
      <c r="C104430">
        <v>26.46</v>
      </c>
      <c r="D104430">
        <v>1557.0906829999999</v>
      </c>
    </row>
    <row r="104431" spans="1:4" x14ac:dyDescent="0.35">
      <c r="A104431" s="1" t="s">
        <v>186141</v>
      </c>
      <c r="B104431">
        <v>78.382999999999996</v>
      </c>
      <c r="C104431">
        <v>26.463999999999999</v>
      </c>
      <c r="D104431">
        <v>1556.954739</v>
      </c>
    </row>
    <row r="104432" spans="1:4" x14ac:dyDescent="0.35">
      <c r="A104432" s="1" t="s">
        <v>186142</v>
      </c>
      <c r="B104432">
        <v>78.691999999999993</v>
      </c>
      <c r="C104432">
        <v>26.466000000000001</v>
      </c>
      <c r="D104432">
        <v>1556.8494470000001</v>
      </c>
    </row>
    <row r="104433" spans="1:4" x14ac:dyDescent="0.35">
      <c r="A104433" s="1" t="s">
        <v>186143</v>
      </c>
      <c r="B104433">
        <v>79.001000000000005</v>
      </c>
      <c r="C104433">
        <v>26.468</v>
      </c>
      <c r="D104433">
        <v>1556.774815</v>
      </c>
    </row>
    <row r="104434" spans="1:4" x14ac:dyDescent="0.35">
      <c r="A104434" s="1" t="s">
        <v>186144</v>
      </c>
      <c r="B104434">
        <v>79.31</v>
      </c>
      <c r="C104434">
        <v>26.469000000000001</v>
      </c>
      <c r="D104434">
        <v>1556.730845</v>
      </c>
    </row>
    <row r="104435" spans="1:4" x14ac:dyDescent="0.35">
      <c r="A104435" s="1" t="s">
        <v>186145</v>
      </c>
      <c r="B104435">
        <v>79.619</v>
      </c>
      <c r="C104435">
        <v>26.469000000000001</v>
      </c>
      <c r="D104435">
        <v>1556.717543</v>
      </c>
    </row>
    <row r="104436" spans="1:4" x14ac:dyDescent="0.35">
      <c r="A104436" s="1" t="s">
        <v>186146</v>
      </c>
      <c r="B104436">
        <v>79.927999999999997</v>
      </c>
      <c r="C104436">
        <v>26.468</v>
      </c>
      <c r="D104436">
        <v>1556.7349079999999</v>
      </c>
    </row>
    <row r="104437" spans="1:4" x14ac:dyDescent="0.35">
      <c r="A104437" s="1" t="s">
        <v>186147</v>
      </c>
      <c r="B104437">
        <v>80.236999999999995</v>
      </c>
      <c r="C104437">
        <v>26.466000000000001</v>
      </c>
      <c r="D104437">
        <v>1556.7829400000001</v>
      </c>
    </row>
    <row r="104438" spans="1:4" x14ac:dyDescent="0.35">
      <c r="A104438" s="1" t="s">
        <v>186148</v>
      </c>
      <c r="B104438">
        <v>80.546000000000006</v>
      </c>
      <c r="C104438">
        <v>26.463999999999999</v>
      </c>
      <c r="D104438">
        <v>1556.8616360000001</v>
      </c>
    </row>
    <row r="104439" spans="1:4" x14ac:dyDescent="0.35">
      <c r="A104439" s="1" t="s">
        <v>186149</v>
      </c>
      <c r="B104439">
        <v>80.855000000000004</v>
      </c>
      <c r="C104439">
        <v>26.46</v>
      </c>
      <c r="D104439">
        <v>1556.970992</v>
      </c>
    </row>
    <row r="104440" spans="1:4" x14ac:dyDescent="0.35">
      <c r="A104440" s="1" t="s">
        <v>186150</v>
      </c>
      <c r="B104440">
        <v>81.164000000000001</v>
      </c>
      <c r="C104440">
        <v>26.456</v>
      </c>
      <c r="D104440">
        <v>1557.1110020000001</v>
      </c>
    </row>
    <row r="104441" spans="1:4" x14ac:dyDescent="0.35">
      <c r="A104441" s="1" t="s">
        <v>186151</v>
      </c>
      <c r="B104441">
        <v>81.472999999999999</v>
      </c>
      <c r="C104441">
        <v>26.45</v>
      </c>
      <c r="D104441">
        <v>1557.281657</v>
      </c>
    </row>
    <row r="104442" spans="1:4" x14ac:dyDescent="0.35">
      <c r="A104442" s="1" t="s">
        <v>186152</v>
      </c>
      <c r="B104442">
        <v>81.781999999999996</v>
      </c>
      <c r="C104442">
        <v>26.443999999999999</v>
      </c>
      <c r="D104442">
        <v>1557.4829480000001</v>
      </c>
    </row>
    <row r="104443" spans="1:4" x14ac:dyDescent="0.35">
      <c r="A104443" s="1" t="s">
        <v>186153</v>
      </c>
      <c r="B104443">
        <v>82.09</v>
      </c>
      <c r="C104443">
        <v>26.437000000000001</v>
      </c>
      <c r="D104443">
        <v>1557.714862</v>
      </c>
    </row>
    <row r="104444" spans="1:4" x14ac:dyDescent="0.35">
      <c r="A104444" s="1" t="s">
        <v>186154</v>
      </c>
      <c r="B104444">
        <v>82.399000000000001</v>
      </c>
      <c r="C104444">
        <v>26.428999999999998</v>
      </c>
      <c r="D104444">
        <v>1557.977386</v>
      </c>
    </row>
    <row r="104445" spans="1:4" x14ac:dyDescent="0.35">
      <c r="A104445" s="1" t="s">
        <v>186155</v>
      </c>
      <c r="B104445">
        <v>82.706999999999994</v>
      </c>
      <c r="C104445">
        <v>26.420999999999999</v>
      </c>
      <c r="D104445">
        <v>1558.270505</v>
      </c>
    </row>
    <row r="104446" spans="1:4" x14ac:dyDescent="0.35">
      <c r="A104446" s="1" t="s">
        <v>186156</v>
      </c>
      <c r="B104446">
        <v>83.015000000000001</v>
      </c>
      <c r="C104446">
        <v>26.411000000000001</v>
      </c>
      <c r="D104446">
        <v>1558.5942010000001</v>
      </c>
    </row>
    <row r="104447" spans="1:4" x14ac:dyDescent="0.35">
      <c r="A104447" s="1" t="s">
        <v>186157</v>
      </c>
      <c r="B104447">
        <v>83.322999999999993</v>
      </c>
      <c r="C104447">
        <v>26.401</v>
      </c>
      <c r="D104447">
        <v>1558.9484560000001</v>
      </c>
    </row>
    <row r="104448" spans="1:4" x14ac:dyDescent="0.35">
      <c r="A104448" s="1" t="s">
        <v>186158</v>
      </c>
      <c r="B104448">
        <v>83.631</v>
      </c>
      <c r="C104448">
        <v>26.388999999999999</v>
      </c>
      <c r="D104448">
        <v>1559.333247</v>
      </c>
    </row>
    <row r="104449" spans="1:4" x14ac:dyDescent="0.35">
      <c r="A104449" s="1" t="s">
        <v>186159</v>
      </c>
      <c r="B104449">
        <v>83.938000000000002</v>
      </c>
      <c r="C104449">
        <v>26.376999999999999</v>
      </c>
      <c r="D104449">
        <v>1559.7485529999999</v>
      </c>
    </row>
    <row r="104450" spans="1:4" x14ac:dyDescent="0.35">
      <c r="A104450" s="1" t="s">
        <v>186160</v>
      </c>
      <c r="B104450">
        <v>84.245999999999995</v>
      </c>
      <c r="C104450">
        <v>26.364000000000001</v>
      </c>
      <c r="D104450">
        <v>1560.1943490000001</v>
      </c>
    </row>
    <row r="104451" spans="1:4" x14ac:dyDescent="0.35">
      <c r="A104451" s="1" t="s">
        <v>186161</v>
      </c>
      <c r="B104451">
        <v>84.552999999999997</v>
      </c>
      <c r="C104451">
        <v>26.35</v>
      </c>
      <c r="D104451">
        <v>1560.670609</v>
      </c>
    </row>
    <row r="104452" spans="1:4" x14ac:dyDescent="0.35">
      <c r="A104452" s="1" t="s">
        <v>186162</v>
      </c>
      <c r="B104452">
        <v>84.86</v>
      </c>
      <c r="C104452">
        <v>26.335999999999999</v>
      </c>
      <c r="D104452">
        <v>1561.177304</v>
      </c>
    </row>
    <row r="104453" spans="1:4" x14ac:dyDescent="0.35">
      <c r="A104453" s="1" t="s">
        <v>186163</v>
      </c>
      <c r="B104453">
        <v>85.165999999999997</v>
      </c>
      <c r="C104453">
        <v>26.32</v>
      </c>
      <c r="D104453">
        <v>1561.7144049999999</v>
      </c>
    </row>
    <row r="104454" spans="1:4" x14ac:dyDescent="0.35">
      <c r="A104454" s="1" t="s">
        <v>186164</v>
      </c>
      <c r="B104454">
        <v>85.471999999999994</v>
      </c>
      <c r="C104454">
        <v>26.303999999999998</v>
      </c>
      <c r="D104454">
        <v>1562.28188</v>
      </c>
    </row>
    <row r="104455" spans="1:4" x14ac:dyDescent="0.35">
      <c r="A104455" s="1" t="s">
        <v>186165</v>
      </c>
      <c r="B104455">
        <v>85.778000000000006</v>
      </c>
      <c r="C104455">
        <v>26.286000000000001</v>
      </c>
      <c r="D104455">
        <v>1562.8796950000001</v>
      </c>
    </row>
    <row r="104456" spans="1:4" x14ac:dyDescent="0.35">
      <c r="A104456" s="1" t="s">
        <v>186166</v>
      </c>
      <c r="B104456">
        <v>86.084000000000003</v>
      </c>
      <c r="C104456">
        <v>26.268000000000001</v>
      </c>
      <c r="D104456">
        <v>1563.507816</v>
      </c>
    </row>
    <row r="104457" spans="1:4" x14ac:dyDescent="0.35">
      <c r="A104457" s="1" t="s">
        <v>186167</v>
      </c>
      <c r="B104457">
        <v>86.388999999999996</v>
      </c>
      <c r="C104457">
        <v>26.248999999999999</v>
      </c>
      <c r="D104457">
        <v>1564.1662060000001</v>
      </c>
    </row>
    <row r="104458" spans="1:4" x14ac:dyDescent="0.35">
      <c r="A104458" s="1" t="s">
        <v>186168</v>
      </c>
      <c r="B104458">
        <v>86.694000000000003</v>
      </c>
      <c r="C104458">
        <v>26.23</v>
      </c>
      <c r="D104458">
        <v>1564.854826</v>
      </c>
    </row>
    <row r="104459" spans="1:4" x14ac:dyDescent="0.35">
      <c r="A104459" s="1" t="s">
        <v>186169</v>
      </c>
      <c r="B104459">
        <v>86.998000000000005</v>
      </c>
      <c r="C104459">
        <v>26.209</v>
      </c>
      <c r="D104459">
        <v>1565.573635</v>
      </c>
    </row>
    <row r="104460" spans="1:4" x14ac:dyDescent="0.35">
      <c r="A104460" s="1" t="s">
        <v>186170</v>
      </c>
      <c r="B104460">
        <v>87.302000000000007</v>
      </c>
      <c r="C104460">
        <v>26.187999999999999</v>
      </c>
      <c r="D104460">
        <v>1566.3225910000001</v>
      </c>
    </row>
    <row r="104461" spans="1:4" x14ac:dyDescent="0.35">
      <c r="A104461" s="1" t="s">
        <v>186171</v>
      </c>
      <c r="B104461">
        <v>87.605999999999995</v>
      </c>
      <c r="C104461">
        <v>26.164999999999999</v>
      </c>
      <c r="D104461">
        <v>1567.1016520000001</v>
      </c>
    </row>
    <row r="104462" spans="1:4" x14ac:dyDescent="0.35">
      <c r="A104462" s="1" t="s">
        <v>186172</v>
      </c>
      <c r="B104462">
        <v>87.909000000000006</v>
      </c>
      <c r="C104462">
        <v>26.141999999999999</v>
      </c>
      <c r="D104462">
        <v>1567.9107710000001</v>
      </c>
    </row>
    <row r="104463" spans="1:4" x14ac:dyDescent="0.35">
      <c r="A104463" s="1" t="s">
        <v>186173</v>
      </c>
      <c r="B104463">
        <v>88.212000000000003</v>
      </c>
      <c r="C104463">
        <v>26.119</v>
      </c>
      <c r="D104463">
        <v>1568.7499009999999</v>
      </c>
    </row>
    <row r="104464" spans="1:4" x14ac:dyDescent="0.35">
      <c r="A104464" s="1" t="s">
        <v>186174</v>
      </c>
      <c r="B104464">
        <v>88.515000000000001</v>
      </c>
      <c r="C104464">
        <v>26.094000000000001</v>
      </c>
      <c r="D104464">
        <v>1569.6189939999999</v>
      </c>
    </row>
    <row r="104465" spans="1:4" x14ac:dyDescent="0.35">
      <c r="A104465" s="1" t="s">
        <v>186175</v>
      </c>
      <c r="B104465">
        <v>88.816000000000003</v>
      </c>
      <c r="C104465">
        <v>26.068000000000001</v>
      </c>
      <c r="D104465">
        <v>1570.5179989999999</v>
      </c>
    </row>
    <row r="104466" spans="1:4" x14ac:dyDescent="0.35">
      <c r="A104466" s="1" t="s">
        <v>186176</v>
      </c>
      <c r="B104466">
        <v>89.117999999999995</v>
      </c>
      <c r="C104466">
        <v>26.042000000000002</v>
      </c>
      <c r="D104466">
        <v>1571.446864</v>
      </c>
    </row>
    <row r="104467" spans="1:4" x14ac:dyDescent="0.35">
      <c r="A104467" s="1" t="s">
        <v>186177</v>
      </c>
      <c r="B104467">
        <v>89.418999999999997</v>
      </c>
      <c r="C104467">
        <v>26.015000000000001</v>
      </c>
      <c r="D104467">
        <v>1572.4055350000001</v>
      </c>
    </row>
    <row r="104468" spans="1:4" x14ac:dyDescent="0.35">
      <c r="A104468" s="1" t="s">
        <v>186178</v>
      </c>
      <c r="B104468">
        <v>89.718999999999994</v>
      </c>
      <c r="C104468">
        <v>25.986999999999998</v>
      </c>
      <c r="D104468">
        <v>1573.3939580000001</v>
      </c>
    </row>
    <row r="104469" spans="1:4" x14ac:dyDescent="0.35">
      <c r="A104469" s="1" t="s">
        <v>186179</v>
      </c>
      <c r="B104469">
        <v>90.019000000000005</v>
      </c>
      <c r="C104469">
        <v>25.957999999999998</v>
      </c>
      <c r="D104469">
        <v>1574.412075</v>
      </c>
    </row>
    <row r="104470" spans="1:4" x14ac:dyDescent="0.35">
      <c r="A104470" s="1" t="s">
        <v>186180</v>
      </c>
      <c r="B104470">
        <v>90.319000000000003</v>
      </c>
      <c r="C104470">
        <v>25.928999999999998</v>
      </c>
      <c r="D104470">
        <v>1575.4598289999999</v>
      </c>
    </row>
    <row r="104471" spans="1:4" x14ac:dyDescent="0.35">
      <c r="A104471" s="1" t="s">
        <v>186181</v>
      </c>
      <c r="B104471">
        <v>90.617000000000004</v>
      </c>
      <c r="C104471">
        <v>25.899000000000001</v>
      </c>
      <c r="D104471">
        <v>1576.537159</v>
      </c>
    </row>
    <row r="104472" spans="1:4" x14ac:dyDescent="0.35">
      <c r="A104472" s="1" t="s">
        <v>186182</v>
      </c>
      <c r="B104472">
        <v>90.915999999999997</v>
      </c>
      <c r="C104472">
        <v>25.867999999999999</v>
      </c>
      <c r="D104472">
        <v>1577.6440030000001</v>
      </c>
    </row>
    <row r="104473" spans="1:4" x14ac:dyDescent="0.35">
      <c r="A104473" s="1" t="s">
        <v>186183</v>
      </c>
      <c r="B104473">
        <v>91.212999999999994</v>
      </c>
      <c r="C104473">
        <v>25.835999999999999</v>
      </c>
      <c r="D104473">
        <v>1578.780299</v>
      </c>
    </row>
    <row r="104474" spans="1:4" x14ac:dyDescent="0.35">
      <c r="A104474" s="1" t="s">
        <v>186184</v>
      </c>
      <c r="B104474">
        <v>91.510999999999996</v>
      </c>
      <c r="C104474">
        <v>25.803000000000001</v>
      </c>
      <c r="D104474">
        <v>1579.9459830000001</v>
      </c>
    </row>
    <row r="104475" spans="1:4" x14ac:dyDescent="0.35">
      <c r="A104475" s="1" t="s">
        <v>186185</v>
      </c>
      <c r="B104475">
        <v>91.807000000000002</v>
      </c>
      <c r="C104475">
        <v>25.77</v>
      </c>
      <c r="D104475">
        <v>1581.1409880000001</v>
      </c>
    </row>
    <row r="104476" spans="1:4" x14ac:dyDescent="0.35">
      <c r="A104476" s="1" t="s">
        <v>186186</v>
      </c>
      <c r="B104476">
        <v>92.102999999999994</v>
      </c>
      <c r="C104476">
        <v>25.736000000000001</v>
      </c>
      <c r="D104476">
        <v>1582.365247</v>
      </c>
    </row>
    <row r="104477" spans="1:4" x14ac:dyDescent="0.35">
      <c r="A104477" s="1" t="s">
        <v>186187</v>
      </c>
      <c r="B104477">
        <v>92.397999999999996</v>
      </c>
      <c r="C104477">
        <v>25.701000000000001</v>
      </c>
      <c r="D104477">
        <v>1583.61869</v>
      </c>
    </row>
    <row r="104478" spans="1:4" x14ac:dyDescent="0.35">
      <c r="A104478" s="1" t="s">
        <v>186188</v>
      </c>
      <c r="B104478">
        <v>92.692999999999998</v>
      </c>
      <c r="C104478">
        <v>25.666</v>
      </c>
      <c r="D104478">
        <v>1584.901249</v>
      </c>
    </row>
    <row r="104479" spans="1:4" x14ac:dyDescent="0.35">
      <c r="A104479" s="1" t="s">
        <v>186189</v>
      </c>
      <c r="B104479">
        <v>92.986999999999995</v>
      </c>
      <c r="C104479">
        <v>25.63</v>
      </c>
      <c r="D104479">
        <v>1586.212851</v>
      </c>
    </row>
    <row r="104480" spans="1:4" x14ac:dyDescent="0.35">
      <c r="A104480" s="1" t="s">
        <v>186190</v>
      </c>
      <c r="B104480">
        <v>93.28</v>
      </c>
      <c r="C104480">
        <v>25.593</v>
      </c>
      <c r="D104480">
        <v>1587.553422</v>
      </c>
    </row>
    <row r="104481" spans="1:4" x14ac:dyDescent="0.35">
      <c r="A104481" s="1" t="s">
        <v>186191</v>
      </c>
      <c r="B104481">
        <v>93.572999999999993</v>
      </c>
      <c r="C104481">
        <v>25.555</v>
      </c>
      <c r="D104481">
        <v>1588.9228889999999</v>
      </c>
    </row>
    <row r="104482" spans="1:4" x14ac:dyDescent="0.35">
      <c r="A104482" s="1" t="s">
        <v>186192</v>
      </c>
      <c r="B104482">
        <v>93.864999999999995</v>
      </c>
      <c r="C104482">
        <v>25.515999999999998</v>
      </c>
      <c r="D104482">
        <v>1590.3211759999999</v>
      </c>
    </row>
    <row r="104483" spans="1:4" x14ac:dyDescent="0.35">
      <c r="A104483" s="1" t="s">
        <v>186193</v>
      </c>
      <c r="B104483">
        <v>94.156000000000006</v>
      </c>
      <c r="C104483">
        <v>25.477</v>
      </c>
      <c r="D104483">
        <v>1591.7482050000001</v>
      </c>
    </row>
    <row r="104484" spans="1:4" x14ac:dyDescent="0.35">
      <c r="A104484" s="1" t="s">
        <v>186194</v>
      </c>
      <c r="B104484">
        <v>94.447000000000003</v>
      </c>
      <c r="C104484">
        <v>25.437000000000001</v>
      </c>
      <c r="D104484">
        <v>1593.203898</v>
      </c>
    </row>
    <row r="104485" spans="1:4" x14ac:dyDescent="0.35">
      <c r="A104485" s="1" t="s">
        <v>186195</v>
      </c>
      <c r="B104485">
        <v>94.736999999999995</v>
      </c>
      <c r="C104485">
        <v>25.396999999999998</v>
      </c>
      <c r="D104485">
        <v>1594.688175</v>
      </c>
    </row>
    <row r="104486" spans="1:4" x14ac:dyDescent="0.35">
      <c r="A104486" s="1" t="s">
        <v>186196</v>
      </c>
      <c r="B104486">
        <v>95.025999999999996</v>
      </c>
      <c r="C104486">
        <v>25.356000000000002</v>
      </c>
      <c r="D104486">
        <v>1596.200955</v>
      </c>
    </row>
    <row r="104487" spans="1:4" x14ac:dyDescent="0.35">
      <c r="A104487" s="1" t="s">
        <v>186197</v>
      </c>
      <c r="B104487">
        <v>95.313999999999993</v>
      </c>
      <c r="C104487">
        <v>25.314</v>
      </c>
      <c r="D104487">
        <v>1597.7421569999999</v>
      </c>
    </row>
    <row r="104488" spans="1:4" x14ac:dyDescent="0.35">
      <c r="A104488" s="1" t="s">
        <v>186198</v>
      </c>
      <c r="B104488">
        <v>95.602000000000004</v>
      </c>
      <c r="C104488">
        <v>25.271000000000001</v>
      </c>
      <c r="D104488">
        <v>1599.3116950000001</v>
      </c>
    </row>
    <row r="104489" spans="1:4" x14ac:dyDescent="0.35">
      <c r="A104489" s="1" t="s">
        <v>186199</v>
      </c>
      <c r="B104489">
        <v>95.888999999999996</v>
      </c>
      <c r="C104489">
        <v>25.228000000000002</v>
      </c>
      <c r="D104489">
        <v>1600.909486</v>
      </c>
    </row>
    <row r="104490" spans="1:4" x14ac:dyDescent="0.35">
      <c r="A104490" s="1" t="s">
        <v>186200</v>
      </c>
      <c r="B104490">
        <v>96.174999999999997</v>
      </c>
      <c r="C104490">
        <v>25.184000000000001</v>
      </c>
      <c r="D104490">
        <v>1602.5354440000001</v>
      </c>
    </row>
    <row r="104491" spans="1:4" x14ac:dyDescent="0.35">
      <c r="A104491" s="1" t="s">
        <v>186201</v>
      </c>
      <c r="B104491">
        <v>96.46</v>
      </c>
      <c r="C104491">
        <v>25.138999999999999</v>
      </c>
      <c r="D104491">
        <v>1604.189482</v>
      </c>
    </row>
    <row r="104492" spans="1:4" x14ac:dyDescent="0.35">
      <c r="A104492" s="1" t="s">
        <v>186202</v>
      </c>
      <c r="B104492">
        <v>96.744</v>
      </c>
      <c r="C104492">
        <v>25.094000000000001</v>
      </c>
      <c r="D104492">
        <v>1605.8715110000001</v>
      </c>
    </row>
    <row r="104493" spans="1:4" x14ac:dyDescent="0.35">
      <c r="A104493" s="1" t="s">
        <v>186203</v>
      </c>
      <c r="B104493">
        <v>97.028000000000006</v>
      </c>
      <c r="C104493">
        <v>25.047999999999998</v>
      </c>
      <c r="D104493">
        <v>1607.581441</v>
      </c>
    </row>
    <row r="104494" spans="1:4" x14ac:dyDescent="0.35">
      <c r="A104494" s="1" t="s">
        <v>186204</v>
      </c>
      <c r="B104494">
        <v>97.311000000000007</v>
      </c>
      <c r="C104494">
        <v>25.001000000000001</v>
      </c>
      <c r="D104494">
        <v>1609.3191830000001</v>
      </c>
    </row>
    <row r="104495" spans="1:4" x14ac:dyDescent="0.35">
      <c r="A104495" s="1" t="s">
        <v>186205</v>
      </c>
      <c r="B104495">
        <v>97.593000000000004</v>
      </c>
      <c r="C104495">
        <v>24.954000000000001</v>
      </c>
      <c r="D104495">
        <v>1611.0846449999999</v>
      </c>
    </row>
    <row r="104496" spans="1:4" x14ac:dyDescent="0.35">
      <c r="A104496" s="1" t="s">
        <v>186206</v>
      </c>
      <c r="B104496">
        <v>97.873999999999995</v>
      </c>
      <c r="C104496">
        <v>24.905999999999999</v>
      </c>
      <c r="D104496">
        <v>1612.877735</v>
      </c>
    </row>
    <row r="104497" spans="1:4" x14ac:dyDescent="0.35">
      <c r="A104497" s="1" t="s">
        <v>186207</v>
      </c>
      <c r="B104497">
        <v>98.155000000000001</v>
      </c>
      <c r="C104497">
        <v>24.858000000000001</v>
      </c>
      <c r="D104497">
        <v>1614.698357</v>
      </c>
    </row>
    <row r="104498" spans="1:4" x14ac:dyDescent="0.35">
      <c r="A104498" s="1" t="s">
        <v>186208</v>
      </c>
      <c r="B104498">
        <v>98.433999999999997</v>
      </c>
      <c r="C104498">
        <v>24.809000000000001</v>
      </c>
      <c r="D104498">
        <v>1616.546419</v>
      </c>
    </row>
    <row r="104499" spans="1:4" x14ac:dyDescent="0.35">
      <c r="A104499" s="1" t="s">
        <v>186209</v>
      </c>
      <c r="B104499">
        <v>98.712999999999994</v>
      </c>
      <c r="C104499">
        <v>24.759</v>
      </c>
      <c r="D104499">
        <v>1618.421824</v>
      </c>
    </row>
    <row r="104500" spans="1:4" x14ac:dyDescent="0.35">
      <c r="A104500" s="1" t="s">
        <v>186210</v>
      </c>
      <c r="B104500">
        <v>98.991</v>
      </c>
      <c r="C104500">
        <v>24.709</v>
      </c>
      <c r="D104500">
        <v>1620.3244749999999</v>
      </c>
    </row>
    <row r="104501" spans="1:4" x14ac:dyDescent="0.35">
      <c r="A104501" s="1" t="s">
        <v>186211</v>
      </c>
      <c r="B104501">
        <v>99.268000000000001</v>
      </c>
      <c r="C104501">
        <v>24.658000000000001</v>
      </c>
      <c r="D104501">
        <v>1622.2542759999999</v>
      </c>
    </row>
    <row r="104502" spans="1:4" x14ac:dyDescent="0.35">
      <c r="A104502" s="1" t="s">
        <v>186212</v>
      </c>
      <c r="B104502">
        <v>99.543999999999997</v>
      </c>
      <c r="C104502">
        <v>24.606999999999999</v>
      </c>
      <c r="D104502">
        <v>1624.2111259999999</v>
      </c>
    </row>
    <row r="104503" spans="1:4" x14ac:dyDescent="0.35">
      <c r="A104503" s="1" t="s">
        <v>186213</v>
      </c>
      <c r="B104503">
        <v>99.819000000000003</v>
      </c>
      <c r="C104503">
        <v>24.553999999999998</v>
      </c>
      <c r="D104503">
        <v>1626.1949279999999</v>
      </c>
    </row>
    <row r="104504" spans="1:4" x14ac:dyDescent="0.35">
      <c r="A104504" s="1" t="s">
        <v>186214</v>
      </c>
      <c r="B104504">
        <v>100.09399999999999</v>
      </c>
      <c r="C104504">
        <v>24.501999999999999</v>
      </c>
      <c r="D104504">
        <v>1628.2055800000001</v>
      </c>
    </row>
    <row r="104505" spans="1:4" x14ac:dyDescent="0.35">
      <c r="A104505" s="1" t="s">
        <v>186215</v>
      </c>
      <c r="B104505">
        <v>100.367</v>
      </c>
      <c r="C104505">
        <v>24.449000000000002</v>
      </c>
      <c r="D104505">
        <v>1630.2429810000001</v>
      </c>
    </row>
    <row r="104506" spans="1:4" x14ac:dyDescent="0.35">
      <c r="A104506" s="1" t="s">
        <v>186216</v>
      </c>
      <c r="B104506">
        <v>100.64</v>
      </c>
      <c r="C104506">
        <v>24.395</v>
      </c>
      <c r="D104506">
        <v>1632.3070299999999</v>
      </c>
    </row>
    <row r="104507" spans="1:4" x14ac:dyDescent="0.35">
      <c r="A104507" s="1" t="s">
        <v>186217</v>
      </c>
      <c r="B104507">
        <v>100.911</v>
      </c>
      <c r="C104507">
        <v>24.341000000000001</v>
      </c>
      <c r="D104507">
        <v>1634.3976230000001</v>
      </c>
    </row>
    <row r="104508" spans="1:4" x14ac:dyDescent="0.35">
      <c r="A104508" s="1" t="s">
        <v>186218</v>
      </c>
      <c r="B104508">
        <v>101.182</v>
      </c>
      <c r="C104508">
        <v>24.286000000000001</v>
      </c>
      <c r="D104508">
        <v>1636.5146569999999</v>
      </c>
    </row>
    <row r="104509" spans="1:4" x14ac:dyDescent="0.35">
      <c r="A104509" s="1" t="s">
        <v>186219</v>
      </c>
      <c r="B104509">
        <v>101.452</v>
      </c>
      <c r="C104509">
        <v>24.23</v>
      </c>
      <c r="D104509">
        <v>1638.6580260000001</v>
      </c>
    </row>
    <row r="104510" spans="1:4" x14ac:dyDescent="0.35">
      <c r="A104510" s="1" t="s">
        <v>186220</v>
      </c>
      <c r="B104510">
        <v>101.721</v>
      </c>
      <c r="C104510">
        <v>24.175000000000001</v>
      </c>
      <c r="D104510">
        <v>1640.8276269999999</v>
      </c>
    </row>
    <row r="104511" spans="1:4" x14ac:dyDescent="0.35">
      <c r="A104511" s="1" t="s">
        <v>186221</v>
      </c>
      <c r="B104511">
        <v>101.989</v>
      </c>
      <c r="C104511">
        <v>24.117999999999999</v>
      </c>
      <c r="D104511">
        <v>1643.023353</v>
      </c>
    </row>
    <row r="104512" spans="1:4" x14ac:dyDescent="0.35">
      <c r="A104512" s="1" t="s">
        <v>186222</v>
      </c>
      <c r="B104512">
        <v>102.256</v>
      </c>
      <c r="C104512">
        <v>24.061</v>
      </c>
      <c r="D104512">
        <v>1645.245097</v>
      </c>
    </row>
    <row r="104513" spans="1:4" x14ac:dyDescent="0.35">
      <c r="A104513" s="1" t="s">
        <v>186223</v>
      </c>
      <c r="B104513">
        <v>102.52200000000001</v>
      </c>
      <c r="C104513">
        <v>24.004000000000001</v>
      </c>
      <c r="D104513">
        <v>1647.492753</v>
      </c>
    </row>
    <row r="104514" spans="1:4" x14ac:dyDescent="0.35">
      <c r="A104514" s="1" t="s">
        <v>186224</v>
      </c>
      <c r="B104514">
        <v>102.78700000000001</v>
      </c>
      <c r="C104514">
        <v>23.946000000000002</v>
      </c>
      <c r="D104514">
        <v>1649.7662110000001</v>
      </c>
    </row>
    <row r="104515" spans="1:4" x14ac:dyDescent="0.35">
      <c r="A104515" s="1" t="s">
        <v>186225</v>
      </c>
      <c r="B104515">
        <v>103.051</v>
      </c>
      <c r="C104515">
        <v>23.887</v>
      </c>
      <c r="D104515">
        <v>1652.0653629999999</v>
      </c>
    </row>
    <row r="104516" spans="1:4" x14ac:dyDescent="0.35">
      <c r="A104516" s="1" t="s">
        <v>186226</v>
      </c>
      <c r="B104516">
        <v>103.31399999999999</v>
      </c>
      <c r="C104516">
        <v>23.829000000000001</v>
      </c>
      <c r="D104516">
        <v>1654.390101</v>
      </c>
    </row>
    <row r="104517" spans="1:4" x14ac:dyDescent="0.35">
      <c r="A104517" s="1" t="s">
        <v>186227</v>
      </c>
      <c r="B104517">
        <v>103.57599999999999</v>
      </c>
      <c r="C104517">
        <v>23.768999999999998</v>
      </c>
      <c r="D104517">
        <v>1656.7403139999999</v>
      </c>
    </row>
    <row r="104518" spans="1:4" x14ac:dyDescent="0.35">
      <c r="A104518" s="1" t="s">
        <v>186228</v>
      </c>
      <c r="B104518">
        <v>103.83799999999999</v>
      </c>
      <c r="C104518">
        <v>23.709</v>
      </c>
      <c r="D104518">
        <v>1659.1158909999999</v>
      </c>
    </row>
    <row r="104519" spans="1:4" x14ac:dyDescent="0.35">
      <c r="A104519" s="1" t="s">
        <v>186229</v>
      </c>
      <c r="B104519">
        <v>104.098</v>
      </c>
      <c r="C104519">
        <v>23.649000000000001</v>
      </c>
      <c r="D104519">
        <v>1661.5167220000001</v>
      </c>
    </row>
    <row r="104520" spans="1:4" x14ac:dyDescent="0.35">
      <c r="A104520" s="1" t="s">
        <v>186230</v>
      </c>
      <c r="B104520">
        <v>104.357</v>
      </c>
      <c r="C104520">
        <v>23.588000000000001</v>
      </c>
      <c r="D104520">
        <v>1663.9426940000001</v>
      </c>
    </row>
    <row r="104521" spans="1:4" x14ac:dyDescent="0.35">
      <c r="A104521" s="1" t="s">
        <v>186231</v>
      </c>
      <c r="B104521">
        <v>104.61499999999999</v>
      </c>
      <c r="C104521">
        <v>23.527000000000001</v>
      </c>
      <c r="D104521">
        <v>1666.393697</v>
      </c>
    </row>
    <row r="104522" spans="1:4" x14ac:dyDescent="0.35">
      <c r="A104522" s="1" t="s">
        <v>186232</v>
      </c>
      <c r="B104522">
        <v>104.873</v>
      </c>
      <c r="C104522">
        <v>23.465</v>
      </c>
      <c r="D104522">
        <v>1668.869616</v>
      </c>
    </row>
    <row r="104523" spans="1:4" x14ac:dyDescent="0.35">
      <c r="A104523" s="1" t="s">
        <v>186233</v>
      </c>
      <c r="B104523">
        <v>105.129</v>
      </c>
      <c r="C104523">
        <v>23.402999999999999</v>
      </c>
      <c r="D104523">
        <v>1671.3703399999999</v>
      </c>
    </row>
    <row r="104524" spans="1:4" x14ac:dyDescent="0.35">
      <c r="A104524" s="1" t="s">
        <v>186234</v>
      </c>
      <c r="B104524">
        <v>105.384</v>
      </c>
      <c r="C104524">
        <v>23.341000000000001</v>
      </c>
      <c r="D104524">
        <v>1673.8957539999999</v>
      </c>
    </row>
    <row r="104525" spans="1:4" x14ac:dyDescent="0.35">
      <c r="A104525" s="1" t="s">
        <v>186235</v>
      </c>
      <c r="B104525">
        <v>105.639</v>
      </c>
      <c r="C104525">
        <v>23.277999999999999</v>
      </c>
      <c r="D104525">
        <v>1676.445745</v>
      </c>
    </row>
    <row r="104526" spans="1:4" x14ac:dyDescent="0.35">
      <c r="A104526" s="1" t="s">
        <v>186236</v>
      </c>
      <c r="B104526">
        <v>105.892</v>
      </c>
      <c r="C104526">
        <v>23.213999999999999</v>
      </c>
      <c r="D104526">
        <v>1679.0201979999999</v>
      </c>
    </row>
    <row r="104527" spans="1:4" x14ac:dyDescent="0.35">
      <c r="A104527" s="1" t="s">
        <v>186237</v>
      </c>
      <c r="B104527">
        <v>106.14400000000001</v>
      </c>
      <c r="C104527">
        <v>23.15</v>
      </c>
      <c r="D104527">
        <v>1681.6189979999999</v>
      </c>
    </row>
    <row r="104528" spans="1:4" x14ac:dyDescent="0.35">
      <c r="A104528" s="1" t="s">
        <v>186238</v>
      </c>
      <c r="B104528">
        <v>106.396</v>
      </c>
      <c r="C104528">
        <v>23.085999999999999</v>
      </c>
      <c r="D104528">
        <v>1684.2420300000001</v>
      </c>
    </row>
    <row r="104529" spans="1:4" x14ac:dyDescent="0.35">
      <c r="A104529" s="1" t="s">
        <v>186239</v>
      </c>
      <c r="B104529">
        <v>106.646</v>
      </c>
      <c r="C104529">
        <v>23.021999999999998</v>
      </c>
      <c r="D104529">
        <v>1686.889179</v>
      </c>
    </row>
    <row r="104530" spans="1:4" x14ac:dyDescent="0.35">
      <c r="A104530" s="1" t="s">
        <v>186240</v>
      </c>
      <c r="B104530">
        <v>106.895</v>
      </c>
      <c r="C104530">
        <v>22.957000000000001</v>
      </c>
      <c r="D104530">
        <v>1689.560328</v>
      </c>
    </row>
    <row r="104531" spans="1:4" x14ac:dyDescent="0.35">
      <c r="A104531" s="1" t="s">
        <v>186241</v>
      </c>
      <c r="B104531">
        <v>107.143</v>
      </c>
      <c r="C104531">
        <v>22.890999999999998</v>
      </c>
      <c r="D104531">
        <v>1692.255361</v>
      </c>
    </row>
    <row r="104532" spans="1:4" x14ac:dyDescent="0.35">
      <c r="A104532" s="1" t="s">
        <v>186242</v>
      </c>
      <c r="B104532">
        <v>107.39100000000001</v>
      </c>
      <c r="C104532">
        <v>22.826000000000001</v>
      </c>
      <c r="D104532">
        <v>1694.974162</v>
      </c>
    </row>
    <row r="104533" spans="1:4" x14ac:dyDescent="0.35">
      <c r="A104533" s="1" t="s">
        <v>186243</v>
      </c>
      <c r="B104533">
        <v>107.637</v>
      </c>
      <c r="C104533">
        <v>22.759</v>
      </c>
      <c r="D104533">
        <v>1697.7166139999999</v>
      </c>
    </row>
    <row r="104534" spans="1:4" x14ac:dyDescent="0.35">
      <c r="A104534" s="1" t="s">
        <v>186244</v>
      </c>
      <c r="B104534">
        <v>107.88200000000001</v>
      </c>
      <c r="C104534">
        <v>22.693000000000001</v>
      </c>
      <c r="D104534">
        <v>1700.4826</v>
      </c>
    </row>
    <row r="104535" spans="1:4" x14ac:dyDescent="0.35">
      <c r="A104535" s="1" t="s">
        <v>186245</v>
      </c>
      <c r="B104535">
        <v>108.126</v>
      </c>
      <c r="C104535">
        <v>22.626000000000001</v>
      </c>
      <c r="D104535">
        <v>1703.272003</v>
      </c>
    </row>
    <row r="104536" spans="1:4" x14ac:dyDescent="0.35">
      <c r="A104536" s="1" t="s">
        <v>186246</v>
      </c>
      <c r="B104536">
        <v>108.37</v>
      </c>
      <c r="C104536">
        <v>22.559000000000001</v>
      </c>
      <c r="D104536">
        <v>1706.0847040000001</v>
      </c>
    </row>
    <row r="104537" spans="1:4" x14ac:dyDescent="0.35">
      <c r="A104537" s="1" t="s">
        <v>186247</v>
      </c>
      <c r="B104537">
        <v>108.61199999999999</v>
      </c>
      <c r="C104537">
        <v>22.492000000000001</v>
      </c>
      <c r="D104537">
        <v>1708.9205870000001</v>
      </c>
    </row>
    <row r="104538" spans="1:4" x14ac:dyDescent="0.35">
      <c r="A104538" s="1" t="s">
        <v>186248</v>
      </c>
      <c r="B104538">
        <v>108.85299999999999</v>
      </c>
      <c r="C104538">
        <v>22.423999999999999</v>
      </c>
      <c r="D104538">
        <v>1711.7795329999999</v>
      </c>
    </row>
    <row r="104539" spans="1:4" x14ac:dyDescent="0.35">
      <c r="A104539" s="1" t="s">
        <v>186249</v>
      </c>
      <c r="B104539">
        <v>109.093</v>
      </c>
      <c r="C104539">
        <v>22.356000000000002</v>
      </c>
      <c r="D104539">
        <v>1714.6614239999999</v>
      </c>
    </row>
    <row r="104540" spans="1:4" x14ac:dyDescent="0.35">
      <c r="A104540" s="1" t="s">
        <v>186250</v>
      </c>
      <c r="B104540">
        <v>109.33199999999999</v>
      </c>
      <c r="C104540">
        <v>22.286999999999999</v>
      </c>
      <c r="D104540">
        <v>1717.566141</v>
      </c>
    </row>
    <row r="104541" spans="1:4" x14ac:dyDescent="0.35">
      <c r="A104541" s="1" t="s">
        <v>186251</v>
      </c>
      <c r="B104541">
        <v>109.57</v>
      </c>
      <c r="C104541">
        <v>22.218</v>
      </c>
      <c r="D104541">
        <v>1720.493567</v>
      </c>
    </row>
    <row r="104542" spans="1:4" x14ac:dyDescent="0.35">
      <c r="A104542" s="1" t="s">
        <v>186252</v>
      </c>
      <c r="B104542">
        <v>109.807</v>
      </c>
      <c r="C104542">
        <v>22.149000000000001</v>
      </c>
      <c r="D104542">
        <v>1723.443583</v>
      </c>
    </row>
    <row r="104543" spans="1:4" x14ac:dyDescent="0.35">
      <c r="A104543" s="1" t="s">
        <v>186253</v>
      </c>
      <c r="B104543">
        <v>110.04300000000001</v>
      </c>
      <c r="C104543">
        <v>22.08</v>
      </c>
      <c r="D104543">
        <v>1726.41607</v>
      </c>
    </row>
    <row r="104544" spans="1:4" x14ac:dyDescent="0.35">
      <c r="A104544" s="1" t="s">
        <v>186254</v>
      </c>
      <c r="B104544">
        <v>110.27800000000001</v>
      </c>
      <c r="C104544">
        <v>22.01</v>
      </c>
      <c r="D104544">
        <v>1729.4109089999999</v>
      </c>
    </row>
    <row r="104545" spans="1:4" x14ac:dyDescent="0.35">
      <c r="A104545" s="1" t="s">
        <v>186255</v>
      </c>
      <c r="B104545">
        <v>110.512</v>
      </c>
      <c r="C104545">
        <v>21.94</v>
      </c>
      <c r="D104545">
        <v>1732.427981</v>
      </c>
    </row>
    <row r="104546" spans="1:4" x14ac:dyDescent="0.35">
      <c r="A104546" s="1" t="s">
        <v>186256</v>
      </c>
      <c r="B104546">
        <v>110.745</v>
      </c>
      <c r="C104546">
        <v>21.87</v>
      </c>
      <c r="D104546">
        <v>1735.4671679999999</v>
      </c>
    </row>
    <row r="104547" spans="1:4" x14ac:dyDescent="0.35">
      <c r="A104547" s="1" t="s">
        <v>186257</v>
      </c>
      <c r="B104547">
        <v>110.977</v>
      </c>
      <c r="C104547">
        <v>21.798999999999999</v>
      </c>
      <c r="D104547">
        <v>1738.5283509999999</v>
      </c>
    </row>
    <row r="104548" spans="1:4" x14ac:dyDescent="0.35">
      <c r="A104548" s="1" t="s">
        <v>186258</v>
      </c>
      <c r="B104548">
        <v>111.208</v>
      </c>
      <c r="C104548">
        <v>21.728999999999999</v>
      </c>
      <c r="D104548">
        <v>1741.61141</v>
      </c>
    </row>
    <row r="104549" spans="1:4" x14ac:dyDescent="0.35">
      <c r="A104549" s="1" t="s">
        <v>186259</v>
      </c>
      <c r="B104549">
        <v>111.438</v>
      </c>
      <c r="C104549">
        <v>21.658000000000001</v>
      </c>
      <c r="D104549">
        <v>1744.716226</v>
      </c>
    </row>
    <row r="104550" spans="1:4" x14ac:dyDescent="0.35">
      <c r="A104550" s="1" t="s">
        <v>186260</v>
      </c>
      <c r="B104550">
        <v>111.666</v>
      </c>
      <c r="C104550">
        <v>21.585999999999999</v>
      </c>
      <c r="D104550">
        <v>1747.8426810000001</v>
      </c>
    </row>
    <row r="104551" spans="1:4" x14ac:dyDescent="0.35">
      <c r="A104551" s="1" t="s">
        <v>186261</v>
      </c>
      <c r="B104551">
        <v>111.89400000000001</v>
      </c>
      <c r="C104551">
        <v>21.515000000000001</v>
      </c>
      <c r="D104551">
        <v>1750.9906559999999</v>
      </c>
    </row>
    <row r="104552" spans="1:4" x14ac:dyDescent="0.35">
      <c r="A104552" s="1" t="s">
        <v>186262</v>
      </c>
      <c r="B104552">
        <v>112.121</v>
      </c>
      <c r="C104552">
        <v>21.443000000000001</v>
      </c>
      <c r="D104552">
        <v>1754.1600309999999</v>
      </c>
    </row>
    <row r="104553" spans="1:4" x14ac:dyDescent="0.35">
      <c r="A104553" s="1" t="s">
        <v>186263</v>
      </c>
      <c r="B104553">
        <v>112.34699999999999</v>
      </c>
      <c r="C104553">
        <v>21.370999999999999</v>
      </c>
      <c r="D104553">
        <v>1757.350688</v>
      </c>
    </row>
    <row r="104554" spans="1:4" x14ac:dyDescent="0.35">
      <c r="A104554" s="1" t="s">
        <v>186264</v>
      </c>
      <c r="B104554">
        <v>112.571</v>
      </c>
      <c r="C104554">
        <v>21.298999999999999</v>
      </c>
      <c r="D104554">
        <v>1760.5625070000001</v>
      </c>
    </row>
    <row r="104555" spans="1:4" x14ac:dyDescent="0.35">
      <c r="A104555" s="1" t="s">
        <v>186265</v>
      </c>
      <c r="B104555">
        <v>112.795</v>
      </c>
      <c r="C104555">
        <v>21.225999999999999</v>
      </c>
      <c r="D104555">
        <v>1763.7953709999999</v>
      </c>
    </row>
    <row r="104556" spans="1:4" x14ac:dyDescent="0.35">
      <c r="A104556" s="1" t="s">
        <v>186266</v>
      </c>
      <c r="B104556">
        <v>113.018</v>
      </c>
      <c r="C104556">
        <v>21.152999999999999</v>
      </c>
      <c r="D104556">
        <v>1767.04916</v>
      </c>
    </row>
    <row r="104557" spans="1:4" x14ac:dyDescent="0.35">
      <c r="A104557" s="1" t="s">
        <v>186267</v>
      </c>
      <c r="B104557">
        <v>113.239</v>
      </c>
      <c r="C104557">
        <v>21.08</v>
      </c>
      <c r="D104557">
        <v>1770.323756</v>
      </c>
    </row>
    <row r="104558" spans="1:4" x14ac:dyDescent="0.35">
      <c r="A104558" s="1" t="s">
        <v>186268</v>
      </c>
      <c r="B104558">
        <v>113.46</v>
      </c>
      <c r="C104558">
        <v>21.007000000000001</v>
      </c>
      <c r="D104558">
        <v>1773.61904</v>
      </c>
    </row>
    <row r="104559" spans="1:4" x14ac:dyDescent="0.35">
      <c r="A104559" s="1" t="s">
        <v>186269</v>
      </c>
      <c r="B104559">
        <v>113.68</v>
      </c>
      <c r="C104559">
        <v>20.934000000000001</v>
      </c>
      <c r="D104559">
        <v>1776.9348950000001</v>
      </c>
    </row>
    <row r="104560" spans="1:4" x14ac:dyDescent="0.35">
      <c r="A104560" s="1" t="s">
        <v>186270</v>
      </c>
      <c r="B104560">
        <v>113.898</v>
      </c>
      <c r="C104560">
        <v>20.86</v>
      </c>
      <c r="D104560">
        <v>1780.2711999999999</v>
      </c>
    </row>
    <row r="104561" spans="1:4" x14ac:dyDescent="0.35">
      <c r="A104561" s="1" t="s">
        <v>186271</v>
      </c>
      <c r="B104561">
        <v>114.116</v>
      </c>
      <c r="C104561">
        <v>20.786999999999999</v>
      </c>
      <c r="D104561">
        <v>1783.6278400000001</v>
      </c>
    </row>
    <row r="104562" spans="1:4" x14ac:dyDescent="0.35">
      <c r="A104562" s="1" t="s">
        <v>186272</v>
      </c>
      <c r="B104562">
        <v>114.33199999999999</v>
      </c>
      <c r="C104562">
        <v>20.713000000000001</v>
      </c>
      <c r="D104562">
        <v>1787.0046950000001</v>
      </c>
    </row>
    <row r="104563" spans="1:4" x14ac:dyDescent="0.35">
      <c r="A104563" s="1" t="s">
        <v>186273</v>
      </c>
      <c r="B104563">
        <v>114.548</v>
      </c>
      <c r="C104563">
        <v>20.638000000000002</v>
      </c>
      <c r="D104563">
        <v>1790.401648</v>
      </c>
    </row>
    <row r="104564" spans="1:4" x14ac:dyDescent="0.35">
      <c r="A104564" s="1" t="s">
        <v>186274</v>
      </c>
      <c r="B104564">
        <v>114.762</v>
      </c>
      <c r="C104564">
        <v>20.564</v>
      </c>
      <c r="D104564">
        <v>1793.8185820000001</v>
      </c>
    </row>
    <row r="104565" spans="1:4" x14ac:dyDescent="0.35">
      <c r="A104565" s="1" t="s">
        <v>186275</v>
      </c>
      <c r="B104565">
        <v>114.976</v>
      </c>
      <c r="C104565">
        <v>20.49</v>
      </c>
      <c r="D104565">
        <v>1797.2553789999999</v>
      </c>
    </row>
    <row r="104566" spans="1:4" x14ac:dyDescent="0.35">
      <c r="A104566" s="1" t="s">
        <v>186276</v>
      </c>
      <c r="B104566">
        <v>115.18899999999999</v>
      </c>
      <c r="C104566">
        <v>20.414999999999999</v>
      </c>
      <c r="D104566">
        <v>1800.7119210000001</v>
      </c>
    </row>
    <row r="104567" spans="1:4" x14ac:dyDescent="0.35">
      <c r="A104567" s="1" t="s">
        <v>186277</v>
      </c>
      <c r="B104567">
        <v>115.4</v>
      </c>
      <c r="C104567">
        <v>20.34</v>
      </c>
      <c r="D104567">
        <v>1804.188093</v>
      </c>
    </row>
    <row r="104568" spans="1:4" x14ac:dyDescent="0.35">
      <c r="A104568" s="1" t="s">
        <v>186278</v>
      </c>
      <c r="B104568">
        <v>115.611</v>
      </c>
      <c r="C104568">
        <v>20.265000000000001</v>
      </c>
      <c r="D104568">
        <v>1807.683777</v>
      </c>
    </row>
    <row r="104569" spans="1:4" x14ac:dyDescent="0.35">
      <c r="A104569" s="1" t="s">
        <v>186279</v>
      </c>
      <c r="B104569">
        <v>115.82</v>
      </c>
      <c r="C104569">
        <v>20.190000000000001</v>
      </c>
      <c r="D104569">
        <v>1811.1988570000001</v>
      </c>
    </row>
    <row r="104570" spans="1:4" x14ac:dyDescent="0.35">
      <c r="A104570" s="1" t="s">
        <v>186280</v>
      </c>
      <c r="B104570">
        <v>116.029</v>
      </c>
      <c r="C104570">
        <v>20.114999999999998</v>
      </c>
      <c r="D104570">
        <v>1814.733217</v>
      </c>
    </row>
    <row r="104571" spans="1:4" x14ac:dyDescent="0.35">
      <c r="A104571" s="1" t="s">
        <v>186281</v>
      </c>
      <c r="B104571">
        <v>116.236</v>
      </c>
      <c r="C104571">
        <v>20.04</v>
      </c>
      <c r="D104571">
        <v>1818.28674</v>
      </c>
    </row>
    <row r="104572" spans="1:4" x14ac:dyDescent="0.35">
      <c r="A104572" s="1" t="s">
        <v>400660</v>
      </c>
      <c r="B104572">
        <v>116.343</v>
      </c>
      <c r="C104572">
        <v>20</v>
      </c>
      <c r="D104572">
        <v>1820.138514</v>
      </c>
    </row>
    <row r="104573" spans="1:4" x14ac:dyDescent="0.35">
      <c r="A104573" s="1" t="s">
        <v>400661</v>
      </c>
      <c r="B104573">
        <v>38.905000000000001</v>
      </c>
      <c r="C104573">
        <v>20</v>
      </c>
      <c r="D104573">
        <v>1824.6140290000001</v>
      </c>
    </row>
    <row r="104574" spans="1:4" x14ac:dyDescent="0.35">
      <c r="A104574" s="1" t="s">
        <v>186519</v>
      </c>
      <c r="B104574">
        <v>38.926000000000002</v>
      </c>
      <c r="C104574">
        <v>20.021999999999998</v>
      </c>
      <c r="D104574">
        <v>1823.5690480000001</v>
      </c>
    </row>
    <row r="104575" spans="1:4" x14ac:dyDescent="0.35">
      <c r="A104575" s="1" t="s">
        <v>186520</v>
      </c>
      <c r="B104575">
        <v>39.040999999999997</v>
      </c>
      <c r="C104575">
        <v>20.138999999999999</v>
      </c>
      <c r="D104575">
        <v>1818.005101</v>
      </c>
    </row>
    <row r="104576" spans="1:4" x14ac:dyDescent="0.35">
      <c r="A104576" s="1" t="s">
        <v>186521</v>
      </c>
      <c r="B104576">
        <v>39.155999999999999</v>
      </c>
      <c r="C104576">
        <v>20.257000000000001</v>
      </c>
      <c r="D104576">
        <v>1812.45045</v>
      </c>
    </row>
    <row r="104577" spans="1:4" x14ac:dyDescent="0.35">
      <c r="A104577" s="1" t="s">
        <v>186522</v>
      </c>
      <c r="B104577">
        <v>39.273000000000003</v>
      </c>
      <c r="C104577">
        <v>20.375</v>
      </c>
      <c r="D104577">
        <v>1806.905186</v>
      </c>
    </row>
    <row r="104578" spans="1:4" x14ac:dyDescent="0.35">
      <c r="A104578" s="1" t="s">
        <v>186523</v>
      </c>
      <c r="B104578">
        <v>39.39</v>
      </c>
      <c r="C104578">
        <v>20.492999999999999</v>
      </c>
      <c r="D104578">
        <v>1801.369402</v>
      </c>
    </row>
    <row r="104579" spans="1:4" x14ac:dyDescent="0.35">
      <c r="A104579" s="1" t="s">
        <v>186524</v>
      </c>
      <c r="B104579">
        <v>39.508000000000003</v>
      </c>
      <c r="C104579">
        <v>20.611999999999998</v>
      </c>
      <c r="D104579">
        <v>1795.843192</v>
      </c>
    </row>
    <row r="104580" spans="1:4" x14ac:dyDescent="0.35">
      <c r="A104580" s="1" t="s">
        <v>186525</v>
      </c>
      <c r="B104580">
        <v>39.627000000000002</v>
      </c>
      <c r="C104580">
        <v>20.731000000000002</v>
      </c>
      <c r="D104580">
        <v>1790.3266510000001</v>
      </c>
    </row>
    <row r="104581" spans="1:4" x14ac:dyDescent="0.35">
      <c r="A104581" s="1" t="s">
        <v>186526</v>
      </c>
      <c r="B104581">
        <v>39.747</v>
      </c>
      <c r="C104581">
        <v>20.850999999999999</v>
      </c>
      <c r="D104581">
        <v>1784.8198749999999</v>
      </c>
    </row>
    <row r="104582" spans="1:4" x14ac:dyDescent="0.35">
      <c r="A104582" s="1" t="s">
        <v>186527</v>
      </c>
      <c r="B104582">
        <v>39.866999999999997</v>
      </c>
      <c r="C104582">
        <v>20.971</v>
      </c>
      <c r="D104582">
        <v>1779.32296</v>
      </c>
    </row>
    <row r="104583" spans="1:4" x14ac:dyDescent="0.35">
      <c r="A104583" s="1" t="s">
        <v>186528</v>
      </c>
      <c r="B104583">
        <v>39.988999999999997</v>
      </c>
      <c r="C104583">
        <v>21.091999999999999</v>
      </c>
      <c r="D104583">
        <v>1773.836004</v>
      </c>
    </row>
    <row r="104584" spans="1:4" x14ac:dyDescent="0.35">
      <c r="A104584" s="1" t="s">
        <v>186529</v>
      </c>
      <c r="B104584">
        <v>40.112000000000002</v>
      </c>
      <c r="C104584">
        <v>21.213000000000001</v>
      </c>
      <c r="D104584">
        <v>1768.3591060000001</v>
      </c>
    </row>
    <row r="104585" spans="1:4" x14ac:dyDescent="0.35">
      <c r="A104585" s="1" t="s">
        <v>186530</v>
      </c>
      <c r="B104585">
        <v>40.234999999999999</v>
      </c>
      <c r="C104585">
        <v>21.335000000000001</v>
      </c>
      <c r="D104585">
        <v>1762.8923669999999</v>
      </c>
    </row>
    <row r="104586" spans="1:4" x14ac:dyDescent="0.35">
      <c r="A104586" s="1" t="s">
        <v>186531</v>
      </c>
      <c r="B104586">
        <v>40.359000000000002</v>
      </c>
      <c r="C104586">
        <v>21.457000000000001</v>
      </c>
      <c r="D104586">
        <v>1757.435886</v>
      </c>
    </row>
    <row r="104587" spans="1:4" x14ac:dyDescent="0.35">
      <c r="A104587" s="1" t="s">
        <v>186532</v>
      </c>
      <c r="B104587">
        <v>40.484999999999999</v>
      </c>
      <c r="C104587">
        <v>21.579000000000001</v>
      </c>
      <c r="D104587">
        <v>1751.989765</v>
      </c>
    </row>
    <row r="104588" spans="1:4" x14ac:dyDescent="0.35">
      <c r="A104588" s="1" t="s">
        <v>186533</v>
      </c>
      <c r="B104588">
        <v>40.610999999999997</v>
      </c>
      <c r="C104588">
        <v>21.702000000000002</v>
      </c>
      <c r="D104588">
        <v>1746.5541089999999</v>
      </c>
    </row>
    <row r="104589" spans="1:4" x14ac:dyDescent="0.35">
      <c r="A104589" s="1" t="s">
        <v>186534</v>
      </c>
      <c r="B104589">
        <v>40.738</v>
      </c>
      <c r="C104589">
        <v>21.826000000000001</v>
      </c>
      <c r="D104589">
        <v>1741.1290200000001</v>
      </c>
    </row>
    <row r="104590" spans="1:4" x14ac:dyDescent="0.35">
      <c r="A104590" s="1" t="s">
        <v>186535</v>
      </c>
      <c r="B104590">
        <v>40.866999999999997</v>
      </c>
      <c r="C104590">
        <v>21.95</v>
      </c>
      <c r="D104590">
        <v>1735.714604</v>
      </c>
    </row>
    <row r="104591" spans="1:4" x14ac:dyDescent="0.35">
      <c r="A104591" s="1" t="s">
        <v>186536</v>
      </c>
      <c r="B104591">
        <v>40.996000000000002</v>
      </c>
      <c r="C104591">
        <v>22.074000000000002</v>
      </c>
      <c r="D104591">
        <v>1730.3109669999999</v>
      </c>
    </row>
    <row r="104592" spans="1:4" x14ac:dyDescent="0.35">
      <c r="A104592" s="1" t="s">
        <v>186537</v>
      </c>
      <c r="B104592">
        <v>41.125999999999998</v>
      </c>
      <c r="C104592">
        <v>22.199000000000002</v>
      </c>
      <c r="D104592">
        <v>1724.9182169999999</v>
      </c>
    </row>
    <row r="104593" spans="1:4" x14ac:dyDescent="0.35">
      <c r="A104593" s="1" t="s">
        <v>186538</v>
      </c>
      <c r="B104593">
        <v>41.258000000000003</v>
      </c>
      <c r="C104593">
        <v>22.324000000000002</v>
      </c>
      <c r="D104593">
        <v>1719.5364609999999</v>
      </c>
    </row>
    <row r="104594" spans="1:4" x14ac:dyDescent="0.35">
      <c r="A104594" s="1" t="s">
        <v>186539</v>
      </c>
      <c r="B104594">
        <v>41.39</v>
      </c>
      <c r="C104594">
        <v>22.45</v>
      </c>
      <c r="D104594">
        <v>1714.16581</v>
      </c>
    </row>
    <row r="104595" spans="1:4" x14ac:dyDescent="0.35">
      <c r="A104595" s="1" t="s">
        <v>186540</v>
      </c>
      <c r="B104595">
        <v>41.523000000000003</v>
      </c>
      <c r="C104595">
        <v>22.577000000000002</v>
      </c>
      <c r="D104595">
        <v>1708.806374</v>
      </c>
    </row>
    <row r="104596" spans="1:4" x14ac:dyDescent="0.35">
      <c r="A104596" s="1" t="s">
        <v>186541</v>
      </c>
      <c r="B104596">
        <v>41.658000000000001</v>
      </c>
      <c r="C104596">
        <v>22.702999999999999</v>
      </c>
      <c r="D104596">
        <v>1703.458265</v>
      </c>
    </row>
    <row r="104597" spans="1:4" x14ac:dyDescent="0.35">
      <c r="A104597" s="1" t="s">
        <v>186542</v>
      </c>
      <c r="B104597">
        <v>41.792999999999999</v>
      </c>
      <c r="C104597">
        <v>22.831</v>
      </c>
      <c r="D104597">
        <v>1698.121596</v>
      </c>
    </row>
    <row r="104598" spans="1:4" x14ac:dyDescent="0.35">
      <c r="A104598" s="1" t="s">
        <v>186543</v>
      </c>
      <c r="B104598">
        <v>41.93</v>
      </c>
      <c r="C104598">
        <v>22.957999999999998</v>
      </c>
      <c r="D104598">
        <v>1692.796482</v>
      </c>
    </row>
    <row r="104599" spans="1:4" x14ac:dyDescent="0.35">
      <c r="A104599" s="1" t="s">
        <v>186544</v>
      </c>
      <c r="B104599">
        <v>42.067</v>
      </c>
      <c r="C104599">
        <v>23.087</v>
      </c>
      <c r="D104599">
        <v>1687.4830360000001</v>
      </c>
    </row>
    <row r="104600" spans="1:4" x14ac:dyDescent="0.35">
      <c r="A104600" s="1" t="s">
        <v>186545</v>
      </c>
      <c r="B104600">
        <v>42.206000000000003</v>
      </c>
      <c r="C104600">
        <v>23.215</v>
      </c>
      <c r="D104600">
        <v>1682.1813770000001</v>
      </c>
    </row>
    <row r="104601" spans="1:4" x14ac:dyDescent="0.35">
      <c r="A104601" s="1" t="s">
        <v>186546</v>
      </c>
      <c r="B104601">
        <v>42.345999999999997</v>
      </c>
      <c r="C104601">
        <v>23.344000000000001</v>
      </c>
      <c r="D104601">
        <v>1676.891621</v>
      </c>
    </row>
    <row r="104602" spans="1:4" x14ac:dyDescent="0.35">
      <c r="A104602" s="1" t="s">
        <v>186547</v>
      </c>
      <c r="B104602">
        <v>42.487000000000002</v>
      </c>
      <c r="C104602">
        <v>23.474</v>
      </c>
      <c r="D104602">
        <v>1671.6138880000001</v>
      </c>
    </row>
    <row r="104603" spans="1:4" x14ac:dyDescent="0.35">
      <c r="A104603" s="1" t="s">
        <v>186548</v>
      </c>
      <c r="B104603">
        <v>42.628999999999998</v>
      </c>
      <c r="C104603">
        <v>23.603999999999999</v>
      </c>
      <c r="D104603">
        <v>1666.3482980000001</v>
      </c>
    </row>
    <row r="104604" spans="1:4" x14ac:dyDescent="0.35">
      <c r="A104604" s="1" t="s">
        <v>186549</v>
      </c>
      <c r="B104604">
        <v>42.771999999999998</v>
      </c>
      <c r="C104604">
        <v>23.734999999999999</v>
      </c>
      <c r="D104604">
        <v>1661.094971</v>
      </c>
    </row>
    <row r="104605" spans="1:4" x14ac:dyDescent="0.35">
      <c r="A104605" s="1" t="s">
        <v>186550</v>
      </c>
      <c r="B104605">
        <v>42.917000000000002</v>
      </c>
      <c r="C104605">
        <v>23.866</v>
      </c>
      <c r="D104605">
        <v>1655.854032</v>
      </c>
    </row>
    <row r="104606" spans="1:4" x14ac:dyDescent="0.35">
      <c r="A104606" s="1" t="s">
        <v>186551</v>
      </c>
      <c r="B104606">
        <v>43.061999999999998</v>
      </c>
      <c r="C104606">
        <v>23.998000000000001</v>
      </c>
      <c r="D104606">
        <v>1650.625603</v>
      </c>
    </row>
    <row r="104607" spans="1:4" x14ac:dyDescent="0.35">
      <c r="A104607" s="1" t="s">
        <v>186552</v>
      </c>
      <c r="B104607">
        <v>43.209000000000003</v>
      </c>
      <c r="C104607">
        <v>24.13</v>
      </c>
      <c r="D104607">
        <v>1645.409809</v>
      </c>
    </row>
    <row r="104608" spans="1:4" x14ac:dyDescent="0.35">
      <c r="A104608" s="1" t="s">
        <v>186553</v>
      </c>
      <c r="B104608">
        <v>43.356999999999999</v>
      </c>
      <c r="C104608">
        <v>24.262</v>
      </c>
      <c r="D104608">
        <v>1640.206778</v>
      </c>
    </row>
    <row r="104609" spans="1:4" x14ac:dyDescent="0.35">
      <c r="A104609" s="1" t="s">
        <v>186554</v>
      </c>
      <c r="B104609">
        <v>43.506</v>
      </c>
      <c r="C104609">
        <v>24.395</v>
      </c>
      <c r="D104609">
        <v>1635.0166360000001</v>
      </c>
    </row>
    <row r="104610" spans="1:4" x14ac:dyDescent="0.35">
      <c r="A104610" s="1" t="s">
        <v>186555</v>
      </c>
      <c r="B104610">
        <v>43.656999999999996</v>
      </c>
      <c r="C104610">
        <v>24.529</v>
      </c>
      <c r="D104610">
        <v>1629.8395129999999</v>
      </c>
    </row>
    <row r="104611" spans="1:4" x14ac:dyDescent="0.35">
      <c r="A104611" s="1" t="s">
        <v>186556</v>
      </c>
      <c r="B104611">
        <v>43.808</v>
      </c>
      <c r="C104611">
        <v>24.663</v>
      </c>
      <c r="D104611">
        <v>1624.675538</v>
      </c>
    </row>
    <row r="104612" spans="1:4" x14ac:dyDescent="0.35">
      <c r="A104612" s="1" t="s">
        <v>186557</v>
      </c>
      <c r="B104612">
        <v>43.960999999999999</v>
      </c>
      <c r="C104612">
        <v>24.797000000000001</v>
      </c>
      <c r="D104612">
        <v>1619.524844</v>
      </c>
    </row>
    <row r="104613" spans="1:4" x14ac:dyDescent="0.35">
      <c r="A104613" s="1" t="s">
        <v>186558</v>
      </c>
      <c r="B104613">
        <v>44.115000000000002</v>
      </c>
      <c r="C104613">
        <v>24.931999999999999</v>
      </c>
      <c r="D104613">
        <v>1614.3875640000001</v>
      </c>
    </row>
    <row r="104614" spans="1:4" x14ac:dyDescent="0.35">
      <c r="A104614" s="1" t="s">
        <v>186559</v>
      </c>
      <c r="B104614">
        <v>44.271000000000001</v>
      </c>
      <c r="C104614">
        <v>25.068000000000001</v>
      </c>
      <c r="D104614">
        <v>1609.263831</v>
      </c>
    </row>
    <row r="104615" spans="1:4" x14ac:dyDescent="0.35">
      <c r="A104615" s="1" t="s">
        <v>186560</v>
      </c>
      <c r="B104615">
        <v>44.427999999999997</v>
      </c>
      <c r="C104615">
        <v>25.204000000000001</v>
      </c>
      <c r="D104615">
        <v>1604.1537800000001</v>
      </c>
    </row>
    <row r="104616" spans="1:4" x14ac:dyDescent="0.35">
      <c r="A104616" s="1" t="s">
        <v>186561</v>
      </c>
      <c r="B104616">
        <v>44.585999999999999</v>
      </c>
      <c r="C104616">
        <v>25.34</v>
      </c>
      <c r="D104616">
        <v>1599.05755</v>
      </c>
    </row>
    <row r="104617" spans="1:4" x14ac:dyDescent="0.35">
      <c r="A104617" s="1" t="s">
        <v>186562</v>
      </c>
      <c r="B104617">
        <v>44.744999999999997</v>
      </c>
      <c r="C104617">
        <v>25.477</v>
      </c>
      <c r="D104617">
        <v>1593.9752779999999</v>
      </c>
    </row>
    <row r="104618" spans="1:4" x14ac:dyDescent="0.35">
      <c r="A104618" s="1" t="s">
        <v>186563</v>
      </c>
      <c r="B104618">
        <v>44.905999999999999</v>
      </c>
      <c r="C104618">
        <v>25.614999999999998</v>
      </c>
      <c r="D104618">
        <v>1588.9071039999999</v>
      </c>
    </row>
    <row r="104619" spans="1:4" x14ac:dyDescent="0.35">
      <c r="A104619" s="1" t="s">
        <v>186564</v>
      </c>
      <c r="B104619">
        <v>45.067999999999998</v>
      </c>
      <c r="C104619">
        <v>25.753</v>
      </c>
      <c r="D104619">
        <v>1583.853169</v>
      </c>
    </row>
    <row r="104620" spans="1:4" x14ac:dyDescent="0.35">
      <c r="A104620" s="1" t="s">
        <v>186565</v>
      </c>
      <c r="B104620">
        <v>45.231999999999999</v>
      </c>
      <c r="C104620">
        <v>25.890999999999998</v>
      </c>
      <c r="D104620">
        <v>1578.813615</v>
      </c>
    </row>
    <row r="104621" spans="1:4" x14ac:dyDescent="0.35">
      <c r="A104621" s="1" t="s">
        <v>186566</v>
      </c>
      <c r="B104621">
        <v>45.396999999999998</v>
      </c>
      <c r="C104621">
        <v>26.03</v>
      </c>
      <c r="D104621">
        <v>1573.7885859999999</v>
      </c>
    </row>
    <row r="104622" spans="1:4" x14ac:dyDescent="0.35">
      <c r="A104622" s="1" t="s">
        <v>186567</v>
      </c>
      <c r="B104622">
        <v>45.563000000000002</v>
      </c>
      <c r="C104622">
        <v>26.169</v>
      </c>
      <c r="D104622">
        <v>1568.7782279999999</v>
      </c>
    </row>
    <row r="104623" spans="1:4" x14ac:dyDescent="0.35">
      <c r="A104623" s="1" t="s">
        <v>186568</v>
      </c>
      <c r="B104623">
        <v>45.731000000000002</v>
      </c>
      <c r="C104623">
        <v>26.309000000000001</v>
      </c>
      <c r="D104623">
        <v>1563.782686</v>
      </c>
    </row>
    <row r="104624" spans="1:4" x14ac:dyDescent="0.35">
      <c r="A104624" s="1" t="s">
        <v>186569</v>
      </c>
      <c r="B104624">
        <v>45.9</v>
      </c>
      <c r="C104624">
        <v>26.449000000000002</v>
      </c>
      <c r="D104624">
        <v>1558.802109</v>
      </c>
    </row>
    <row r="104625" spans="1:4" x14ac:dyDescent="0.35">
      <c r="A104625" s="1" t="s">
        <v>186570</v>
      </c>
      <c r="B104625">
        <v>46.070999999999998</v>
      </c>
      <c r="C104625">
        <v>26.59</v>
      </c>
      <c r="D104625">
        <v>1553.8366470000001</v>
      </c>
    </row>
    <row r="104626" spans="1:4" x14ac:dyDescent="0.35">
      <c r="A104626" s="1" t="s">
        <v>186571</v>
      </c>
      <c r="B104626">
        <v>46.243000000000002</v>
      </c>
      <c r="C104626">
        <v>26.731999999999999</v>
      </c>
      <c r="D104626">
        <v>1548.88645</v>
      </c>
    </row>
    <row r="104627" spans="1:4" x14ac:dyDescent="0.35">
      <c r="A104627" s="1" t="s">
        <v>186572</v>
      </c>
      <c r="B104627">
        <v>46.415999999999997</v>
      </c>
      <c r="C104627">
        <v>26.873000000000001</v>
      </c>
      <c r="D104627">
        <v>1543.951671</v>
      </c>
    </row>
    <row r="104628" spans="1:4" x14ac:dyDescent="0.35">
      <c r="A104628" s="1" t="s">
        <v>186573</v>
      </c>
      <c r="B104628">
        <v>46.591999999999999</v>
      </c>
      <c r="C104628">
        <v>27.015999999999998</v>
      </c>
      <c r="D104628">
        <v>1539.0324639999999</v>
      </c>
    </row>
    <row r="104629" spans="1:4" x14ac:dyDescent="0.35">
      <c r="A104629" s="1" t="s">
        <v>186574</v>
      </c>
      <c r="B104629">
        <v>46.768000000000001</v>
      </c>
      <c r="C104629">
        <v>27.158000000000001</v>
      </c>
      <c r="D104629">
        <v>1534.1289830000001</v>
      </c>
    </row>
    <row r="104630" spans="1:4" x14ac:dyDescent="0.35">
      <c r="A104630" s="1" t="s">
        <v>186575</v>
      </c>
      <c r="B104630">
        <v>46.947000000000003</v>
      </c>
      <c r="C104630">
        <v>27.302</v>
      </c>
      <c r="D104630">
        <v>1529.241387</v>
      </c>
    </row>
    <row r="104631" spans="1:4" x14ac:dyDescent="0.35">
      <c r="A104631" s="1" t="s">
        <v>186576</v>
      </c>
      <c r="B104631">
        <v>47.125999999999998</v>
      </c>
      <c r="C104631">
        <v>27.445</v>
      </c>
      <c r="D104631">
        <v>1524.3698320000001</v>
      </c>
    </row>
    <row r="104632" spans="1:4" x14ac:dyDescent="0.35">
      <c r="A104632" s="1" t="s">
        <v>186577</v>
      </c>
      <c r="B104632">
        <v>47.308</v>
      </c>
      <c r="C104632">
        <v>27.588999999999999</v>
      </c>
      <c r="D104632">
        <v>1519.5144789999999</v>
      </c>
    </row>
    <row r="104633" spans="1:4" x14ac:dyDescent="0.35">
      <c r="A104633" s="1" t="s">
        <v>186578</v>
      </c>
      <c r="B104633">
        <v>47.491</v>
      </c>
      <c r="C104633">
        <v>27.734000000000002</v>
      </c>
      <c r="D104633">
        <v>1514.675489</v>
      </c>
    </row>
    <row r="104634" spans="1:4" x14ac:dyDescent="0.35">
      <c r="A104634" s="1" t="s">
        <v>186579</v>
      </c>
      <c r="B104634">
        <v>47.676000000000002</v>
      </c>
      <c r="C104634">
        <v>27.879000000000001</v>
      </c>
      <c r="D104634">
        <v>1509.8530249999999</v>
      </c>
    </row>
    <row r="104635" spans="1:4" x14ac:dyDescent="0.35">
      <c r="A104635" s="1" t="s">
        <v>186580</v>
      </c>
      <c r="B104635">
        <v>47.862000000000002</v>
      </c>
      <c r="C104635">
        <v>28.024999999999999</v>
      </c>
      <c r="D104635">
        <v>1505.0472520000001</v>
      </c>
    </row>
    <row r="104636" spans="1:4" x14ac:dyDescent="0.35">
      <c r="A104636" s="1" t="s">
        <v>186581</v>
      </c>
      <c r="B104636">
        <v>48.05</v>
      </c>
      <c r="C104636">
        <v>28.170999999999999</v>
      </c>
      <c r="D104636">
        <v>1500.2583340000001</v>
      </c>
    </row>
    <row r="104637" spans="1:4" x14ac:dyDescent="0.35">
      <c r="A104637" s="1" t="s">
        <v>186582</v>
      </c>
      <c r="B104637">
        <v>48.238999999999997</v>
      </c>
      <c r="C104637">
        <v>28.317</v>
      </c>
      <c r="D104637">
        <v>1495.486439</v>
      </c>
    </row>
    <row r="104638" spans="1:4" x14ac:dyDescent="0.35">
      <c r="A104638" s="1" t="s">
        <v>186583</v>
      </c>
      <c r="B104638">
        <v>48.430999999999997</v>
      </c>
      <c r="C104638">
        <v>28.463999999999999</v>
      </c>
      <c r="D104638">
        <v>1490.7317370000001</v>
      </c>
    </row>
    <row r="104639" spans="1:4" x14ac:dyDescent="0.35">
      <c r="A104639" s="1" t="s">
        <v>186584</v>
      </c>
      <c r="B104639">
        <v>48.624000000000002</v>
      </c>
      <c r="C104639">
        <v>28.611000000000001</v>
      </c>
      <c r="D104639">
        <v>1485.9943960000001</v>
      </c>
    </row>
    <row r="104640" spans="1:4" x14ac:dyDescent="0.35">
      <c r="A104640" s="1" t="s">
        <v>186585</v>
      </c>
      <c r="B104640">
        <v>48.819000000000003</v>
      </c>
      <c r="C104640">
        <v>28.759</v>
      </c>
      <c r="D104640">
        <v>1481.2745910000001</v>
      </c>
    </row>
    <row r="104641" spans="1:4" x14ac:dyDescent="0.35">
      <c r="A104641" s="1" t="s">
        <v>186586</v>
      </c>
      <c r="B104641">
        <v>49.015000000000001</v>
      </c>
      <c r="C104641">
        <v>28.907</v>
      </c>
      <c r="D104641">
        <v>1476.5724929999999</v>
      </c>
    </row>
    <row r="104642" spans="1:4" x14ac:dyDescent="0.35">
      <c r="A104642" s="1" t="s">
        <v>186587</v>
      </c>
      <c r="B104642">
        <v>49.213000000000001</v>
      </c>
      <c r="C104642">
        <v>29.056000000000001</v>
      </c>
      <c r="D104642">
        <v>1471.8882779999999</v>
      </c>
    </row>
    <row r="104643" spans="1:4" x14ac:dyDescent="0.35">
      <c r="A104643" s="1" t="s">
        <v>186588</v>
      </c>
      <c r="B104643">
        <v>49.414000000000001</v>
      </c>
      <c r="C104643">
        <v>29.204999999999998</v>
      </c>
      <c r="D104643">
        <v>1467.2221219999999</v>
      </c>
    </row>
    <row r="104644" spans="1:4" x14ac:dyDescent="0.35">
      <c r="A104644" s="1" t="s">
        <v>186589</v>
      </c>
      <c r="B104644">
        <v>49.615000000000002</v>
      </c>
      <c r="C104644">
        <v>29.355</v>
      </c>
      <c r="D104644">
        <v>1462.574204</v>
      </c>
    </row>
    <row r="104645" spans="1:4" x14ac:dyDescent="0.35">
      <c r="A104645" s="1" t="s">
        <v>186590</v>
      </c>
      <c r="B104645">
        <v>49.819000000000003</v>
      </c>
      <c r="C104645">
        <v>29.504000000000001</v>
      </c>
      <c r="D104645">
        <v>1457.9447029999999</v>
      </c>
    </row>
    <row r="104646" spans="1:4" x14ac:dyDescent="0.35">
      <c r="A104646" s="1" t="s">
        <v>186591</v>
      </c>
      <c r="B104646">
        <v>50.024999999999999</v>
      </c>
      <c r="C104646">
        <v>29.655000000000001</v>
      </c>
      <c r="D104646">
        <v>1453.333801</v>
      </c>
    </row>
    <row r="104647" spans="1:4" x14ac:dyDescent="0.35">
      <c r="A104647" s="1" t="s">
        <v>186592</v>
      </c>
      <c r="B104647">
        <v>50.232999999999997</v>
      </c>
      <c r="C104647">
        <v>29.806000000000001</v>
      </c>
      <c r="D104647">
        <v>1448.741679</v>
      </c>
    </row>
    <row r="104648" spans="1:4" x14ac:dyDescent="0.35">
      <c r="A104648" s="1" t="s">
        <v>186593</v>
      </c>
      <c r="B104648">
        <v>50.442</v>
      </c>
      <c r="C104648">
        <v>29.957000000000001</v>
      </c>
      <c r="D104648">
        <v>1444.1685239999999</v>
      </c>
    </row>
    <row r="104649" spans="1:4" x14ac:dyDescent="0.35">
      <c r="A104649" s="1" t="s">
        <v>186594</v>
      </c>
      <c r="B104649">
        <v>50.652999999999999</v>
      </c>
      <c r="C104649">
        <v>30.108000000000001</v>
      </c>
      <c r="D104649">
        <v>1439.614519</v>
      </c>
    </row>
    <row r="104650" spans="1:4" x14ac:dyDescent="0.35">
      <c r="A104650" s="1" t="s">
        <v>186595</v>
      </c>
      <c r="B104650">
        <v>50.866999999999997</v>
      </c>
      <c r="C104650">
        <v>30.26</v>
      </c>
      <c r="D104650">
        <v>1435.0798540000001</v>
      </c>
    </row>
    <row r="104651" spans="1:4" x14ac:dyDescent="0.35">
      <c r="A104651" s="1" t="s">
        <v>186596</v>
      </c>
      <c r="B104651">
        <v>51.082000000000001</v>
      </c>
      <c r="C104651">
        <v>30.413</v>
      </c>
      <c r="D104651">
        <v>1430.5647160000001</v>
      </c>
    </row>
    <row r="104652" spans="1:4" x14ac:dyDescent="0.35">
      <c r="A104652" s="1" t="s">
        <v>186597</v>
      </c>
      <c r="B104652">
        <v>51.298999999999999</v>
      </c>
      <c r="C104652">
        <v>30.565000000000001</v>
      </c>
      <c r="D104652">
        <v>1426.069297</v>
      </c>
    </row>
    <row r="104653" spans="1:4" x14ac:dyDescent="0.35">
      <c r="A104653" s="1" t="s">
        <v>186598</v>
      </c>
      <c r="B104653">
        <v>51.518999999999998</v>
      </c>
      <c r="C104653">
        <v>30.718</v>
      </c>
      <c r="D104653">
        <v>1421.593789</v>
      </c>
    </row>
    <row r="104654" spans="1:4" x14ac:dyDescent="0.35">
      <c r="A104654" s="1" t="s">
        <v>186599</v>
      </c>
      <c r="B104654">
        <v>51.74</v>
      </c>
      <c r="C104654">
        <v>30.872</v>
      </c>
      <c r="D104654">
        <v>1417.138385</v>
      </c>
    </row>
    <row r="104655" spans="1:4" x14ac:dyDescent="0.35">
      <c r="A104655" s="1" t="s">
        <v>186600</v>
      </c>
      <c r="B104655">
        <v>51.963999999999999</v>
      </c>
      <c r="C104655">
        <v>31.026</v>
      </c>
      <c r="D104655">
        <v>1412.7032810000001</v>
      </c>
    </row>
    <row r="104656" spans="1:4" x14ac:dyDescent="0.35">
      <c r="A104656" s="1" t="s">
        <v>186601</v>
      </c>
      <c r="B104656">
        <v>52.189</v>
      </c>
      <c r="C104656">
        <v>31.18</v>
      </c>
      <c r="D104656">
        <v>1408.288673</v>
      </c>
    </row>
    <row r="104657" spans="1:4" x14ac:dyDescent="0.35">
      <c r="A104657" s="1" t="s">
        <v>186602</v>
      </c>
      <c r="B104657">
        <v>52.417000000000002</v>
      </c>
      <c r="C104657">
        <v>31.334</v>
      </c>
      <c r="D104657">
        <v>1403.8947599999999</v>
      </c>
    </row>
    <row r="104658" spans="1:4" x14ac:dyDescent="0.35">
      <c r="A104658" s="1" t="s">
        <v>186603</v>
      </c>
      <c r="B104658">
        <v>52.646999999999998</v>
      </c>
      <c r="C104658">
        <v>31.489000000000001</v>
      </c>
      <c r="D104658">
        <v>1399.5217419999999</v>
      </c>
    </row>
    <row r="104659" spans="1:4" x14ac:dyDescent="0.35">
      <c r="A104659" s="1" t="s">
        <v>186604</v>
      </c>
      <c r="B104659">
        <v>52.878999999999998</v>
      </c>
      <c r="C104659">
        <v>31.645</v>
      </c>
      <c r="D104659">
        <v>1395.1698200000001</v>
      </c>
    </row>
    <row r="104660" spans="1:4" x14ac:dyDescent="0.35">
      <c r="A104660" s="1" t="s">
        <v>186605</v>
      </c>
      <c r="B104660">
        <v>53.113</v>
      </c>
      <c r="C104660">
        <v>31.8</v>
      </c>
      <c r="D104660">
        <v>1390.8391959999999</v>
      </c>
    </row>
    <row r="104661" spans="1:4" x14ac:dyDescent="0.35">
      <c r="A104661" s="1" t="s">
        <v>186606</v>
      </c>
      <c r="B104661">
        <v>53.348999999999997</v>
      </c>
      <c r="C104661">
        <v>31.956</v>
      </c>
      <c r="D104661">
        <v>1386.5300769999999</v>
      </c>
    </row>
    <row r="104662" spans="1:4" x14ac:dyDescent="0.35">
      <c r="A104662" s="1" t="s">
        <v>186607</v>
      </c>
      <c r="B104662">
        <v>53.588000000000001</v>
      </c>
      <c r="C104662">
        <v>32.112000000000002</v>
      </c>
      <c r="D104662">
        <v>1382.242667</v>
      </c>
    </row>
    <row r="104663" spans="1:4" x14ac:dyDescent="0.35">
      <c r="A104663" s="1" t="s">
        <v>186608</v>
      </c>
      <c r="B104663">
        <v>53.829000000000001</v>
      </c>
      <c r="C104663">
        <v>32.268000000000001</v>
      </c>
      <c r="D104663">
        <v>1377.9771740000001</v>
      </c>
    </row>
    <row r="104664" spans="1:4" x14ac:dyDescent="0.35">
      <c r="A104664" s="1" t="s">
        <v>186609</v>
      </c>
      <c r="B104664">
        <v>54.072000000000003</v>
      </c>
      <c r="C104664">
        <v>32.424999999999997</v>
      </c>
      <c r="D104664">
        <v>1373.7338070000001</v>
      </c>
    </row>
    <row r="104665" spans="1:4" x14ac:dyDescent="0.35">
      <c r="A104665" s="1" t="s">
        <v>186610</v>
      </c>
      <c r="B104665">
        <v>54.317</v>
      </c>
      <c r="C104665">
        <v>32.582000000000001</v>
      </c>
      <c r="D104665">
        <v>1369.5127769999999</v>
      </c>
    </row>
    <row r="104666" spans="1:4" x14ac:dyDescent="0.35">
      <c r="A104666" s="1" t="s">
        <v>186611</v>
      </c>
      <c r="B104666">
        <v>54.564999999999998</v>
      </c>
      <c r="C104666">
        <v>32.738999999999997</v>
      </c>
      <c r="D104666">
        <v>1365.3142949999999</v>
      </c>
    </row>
    <row r="104667" spans="1:4" x14ac:dyDescent="0.35">
      <c r="A104667" s="1" t="s">
        <v>186612</v>
      </c>
      <c r="B104667">
        <v>54.814999999999998</v>
      </c>
      <c r="C104667">
        <v>32.896999999999998</v>
      </c>
      <c r="D104667">
        <v>1361.1385749999999</v>
      </c>
    </row>
    <row r="104668" spans="1:4" x14ac:dyDescent="0.35">
      <c r="A104668" s="1" t="s">
        <v>186613</v>
      </c>
      <c r="B104668">
        <v>55.067999999999998</v>
      </c>
      <c r="C104668">
        <v>33.054000000000002</v>
      </c>
      <c r="D104668">
        <v>1356.985833</v>
      </c>
    </row>
    <row r="104669" spans="1:4" x14ac:dyDescent="0.35">
      <c r="A104669" s="1" t="s">
        <v>186614</v>
      </c>
      <c r="B104669">
        <v>55.323</v>
      </c>
      <c r="C104669">
        <v>33.212000000000003</v>
      </c>
      <c r="D104669">
        <v>1352.8562830000001</v>
      </c>
    </row>
    <row r="104670" spans="1:4" x14ac:dyDescent="0.35">
      <c r="A104670" s="1" t="s">
        <v>186615</v>
      </c>
      <c r="B104670">
        <v>55.58</v>
      </c>
      <c r="C104670">
        <v>33.371000000000002</v>
      </c>
      <c r="D104670">
        <v>1348.7501440000001</v>
      </c>
    </row>
    <row r="104671" spans="1:4" x14ac:dyDescent="0.35">
      <c r="A104671" s="1" t="s">
        <v>186616</v>
      </c>
      <c r="B104671">
        <v>55.84</v>
      </c>
      <c r="C104671">
        <v>33.529000000000003</v>
      </c>
      <c r="D104671">
        <v>1344.667635</v>
      </c>
    </row>
    <row r="104672" spans="1:4" x14ac:dyDescent="0.35">
      <c r="A104672" s="1" t="s">
        <v>186617</v>
      </c>
      <c r="B104672">
        <v>56.103000000000002</v>
      </c>
      <c r="C104672">
        <v>33.686999999999998</v>
      </c>
      <c r="D104672">
        <v>1340.6089770000001</v>
      </c>
    </row>
    <row r="104673" spans="1:4" x14ac:dyDescent="0.35">
      <c r="A104673" s="1" t="s">
        <v>186618</v>
      </c>
      <c r="B104673">
        <v>56.368000000000002</v>
      </c>
      <c r="C104673">
        <v>33.845999999999997</v>
      </c>
      <c r="D104673">
        <v>1336.5743910000001</v>
      </c>
    </row>
    <row r="104674" spans="1:4" x14ac:dyDescent="0.35">
      <c r="A104674" s="1" t="s">
        <v>186619</v>
      </c>
      <c r="B104674">
        <v>56.634999999999998</v>
      </c>
      <c r="C104674">
        <v>34.005000000000003</v>
      </c>
      <c r="D104674">
        <v>1332.5641009999999</v>
      </c>
    </row>
    <row r="104675" spans="1:4" x14ac:dyDescent="0.35">
      <c r="A104675" s="1" t="s">
        <v>186620</v>
      </c>
      <c r="B104675">
        <v>56.905000000000001</v>
      </c>
      <c r="C104675">
        <v>34.164000000000001</v>
      </c>
      <c r="D104675">
        <v>1328.5783309999999</v>
      </c>
    </row>
    <row r="104676" spans="1:4" x14ac:dyDescent="0.35">
      <c r="A104676" s="1" t="s">
        <v>186621</v>
      </c>
      <c r="B104676">
        <v>57.177999999999997</v>
      </c>
      <c r="C104676">
        <v>34.323</v>
      </c>
      <c r="D104676">
        <v>1324.617307</v>
      </c>
    </row>
    <row r="104677" spans="1:4" x14ac:dyDescent="0.35">
      <c r="A104677" s="1" t="s">
        <v>186622</v>
      </c>
      <c r="B104677">
        <v>57.453000000000003</v>
      </c>
      <c r="C104677">
        <v>34.481999999999999</v>
      </c>
      <c r="D104677">
        <v>1320.681257</v>
      </c>
    </row>
    <row r="104678" spans="1:4" x14ac:dyDescent="0.35">
      <c r="A104678" s="1" t="s">
        <v>186623</v>
      </c>
      <c r="B104678">
        <v>57.731000000000002</v>
      </c>
      <c r="C104678">
        <v>34.642000000000003</v>
      </c>
      <c r="D104678">
        <v>1316.7704080000001</v>
      </c>
    </row>
    <row r="104679" spans="1:4" x14ac:dyDescent="0.35">
      <c r="A104679" s="1" t="s">
        <v>186624</v>
      </c>
      <c r="B104679">
        <v>58.012</v>
      </c>
      <c r="C104679">
        <v>34.801000000000002</v>
      </c>
      <c r="D104679">
        <v>1312.8849909999999</v>
      </c>
    </row>
    <row r="104680" spans="1:4" x14ac:dyDescent="0.35">
      <c r="A104680" s="1" t="s">
        <v>186625</v>
      </c>
      <c r="B104680">
        <v>58.295000000000002</v>
      </c>
      <c r="C104680">
        <v>34.96</v>
      </c>
      <c r="D104680">
        <v>1309.0252359999999</v>
      </c>
    </row>
    <row r="104681" spans="1:4" x14ac:dyDescent="0.35">
      <c r="A104681" s="1" t="s">
        <v>186626</v>
      </c>
      <c r="B104681">
        <v>58.581000000000003</v>
      </c>
      <c r="C104681">
        <v>35.119999999999997</v>
      </c>
      <c r="D104681">
        <v>1305.191376</v>
      </c>
    </row>
    <row r="104682" spans="1:4" x14ac:dyDescent="0.35">
      <c r="A104682" s="1" t="s">
        <v>186627</v>
      </c>
      <c r="B104682">
        <v>58.87</v>
      </c>
      <c r="C104682">
        <v>35.28</v>
      </c>
      <c r="D104682">
        <v>1301.383644</v>
      </c>
    </row>
    <row r="104683" spans="1:4" x14ac:dyDescent="0.35">
      <c r="A104683" s="1" t="s">
        <v>186628</v>
      </c>
      <c r="B104683">
        <v>59.161999999999999</v>
      </c>
      <c r="C104683">
        <v>35.439</v>
      </c>
      <c r="D104683">
        <v>1297.602273</v>
      </c>
    </row>
    <row r="104684" spans="1:4" x14ac:dyDescent="0.35">
      <c r="A104684" s="1" t="s">
        <v>186629</v>
      </c>
      <c r="B104684">
        <v>59.456000000000003</v>
      </c>
      <c r="C104684">
        <v>35.598999999999997</v>
      </c>
      <c r="D104684">
        <v>1293.8475000000001</v>
      </c>
    </row>
    <row r="104685" spans="1:4" x14ac:dyDescent="0.35">
      <c r="A104685" s="1" t="s">
        <v>186630</v>
      </c>
      <c r="B104685">
        <v>59.753999999999998</v>
      </c>
      <c r="C104685">
        <v>35.758000000000003</v>
      </c>
      <c r="D104685">
        <v>1290.1195620000001</v>
      </c>
    </row>
    <row r="104686" spans="1:4" x14ac:dyDescent="0.35">
      <c r="A104686" s="1" t="s">
        <v>186631</v>
      </c>
      <c r="B104686">
        <v>60.054000000000002</v>
      </c>
      <c r="C104686">
        <v>35.917999999999999</v>
      </c>
      <c r="D104686">
        <v>1286.418694</v>
      </c>
    </row>
    <row r="104687" spans="1:4" x14ac:dyDescent="0.35">
      <c r="A104687" s="1" t="s">
        <v>186632</v>
      </c>
      <c r="B104687">
        <v>60.356999999999999</v>
      </c>
      <c r="C104687">
        <v>36.076999999999998</v>
      </c>
      <c r="D104687">
        <v>1282.7451370000001</v>
      </c>
    </row>
    <row r="104688" spans="1:4" x14ac:dyDescent="0.35">
      <c r="A104688" s="1" t="s">
        <v>186633</v>
      </c>
      <c r="B104688">
        <v>60.662999999999997</v>
      </c>
      <c r="C104688">
        <v>36.235999999999997</v>
      </c>
      <c r="D104688">
        <v>1279.0991300000001</v>
      </c>
    </row>
    <row r="104689" spans="1:4" x14ac:dyDescent="0.35">
      <c r="A104689" s="1" t="s">
        <v>186634</v>
      </c>
      <c r="B104689">
        <v>60.972000000000001</v>
      </c>
      <c r="C104689">
        <v>36.396000000000001</v>
      </c>
      <c r="D104689">
        <v>1275.4809130000001</v>
      </c>
    </row>
    <row r="104690" spans="1:4" x14ac:dyDescent="0.35">
      <c r="A104690" s="1" t="s">
        <v>186635</v>
      </c>
      <c r="B104690">
        <v>61.283999999999999</v>
      </c>
      <c r="C104690">
        <v>36.555</v>
      </c>
      <c r="D104690">
        <v>1271.8907280000001</v>
      </c>
    </row>
    <row r="104691" spans="1:4" x14ac:dyDescent="0.35">
      <c r="A104691" s="1" t="s">
        <v>186636</v>
      </c>
      <c r="B104691">
        <v>61.598999999999997</v>
      </c>
      <c r="C104691">
        <v>36.713999999999999</v>
      </c>
      <c r="D104691">
        <v>1268.328816</v>
      </c>
    </row>
    <row r="104692" spans="1:4" x14ac:dyDescent="0.35">
      <c r="A104692" s="1" t="s">
        <v>186637</v>
      </c>
      <c r="B104692">
        <v>61.917000000000002</v>
      </c>
      <c r="C104692">
        <v>36.872</v>
      </c>
      <c r="D104692">
        <v>1264.795421</v>
      </c>
    </row>
    <row r="104693" spans="1:4" x14ac:dyDescent="0.35">
      <c r="A104693" s="1" t="s">
        <v>186638</v>
      </c>
      <c r="B104693">
        <v>62.238</v>
      </c>
      <c r="C104693">
        <v>37.030999999999999</v>
      </c>
      <c r="D104693">
        <v>1261.290786</v>
      </c>
    </row>
    <row r="104694" spans="1:4" x14ac:dyDescent="0.35">
      <c r="A104694" s="1" t="s">
        <v>186639</v>
      </c>
      <c r="B104694">
        <v>62.563000000000002</v>
      </c>
      <c r="C104694">
        <v>37.189</v>
      </c>
      <c r="D104694">
        <v>1257.8151559999999</v>
      </c>
    </row>
    <row r="104695" spans="1:4" x14ac:dyDescent="0.35">
      <c r="A104695" s="1" t="s">
        <v>186640</v>
      </c>
      <c r="B104695">
        <v>62.89</v>
      </c>
      <c r="C104695">
        <v>37.347000000000001</v>
      </c>
      <c r="D104695">
        <v>1254.368776</v>
      </c>
    </row>
    <row r="104696" spans="1:4" x14ac:dyDescent="0.35">
      <c r="A104696" s="1" t="s">
        <v>186641</v>
      </c>
      <c r="B104696">
        <v>63.22</v>
      </c>
      <c r="C104696">
        <v>37.505000000000003</v>
      </c>
      <c r="D104696">
        <v>1250.9518909999999</v>
      </c>
    </row>
    <row r="104697" spans="1:4" x14ac:dyDescent="0.35">
      <c r="A104697" s="1" t="s">
        <v>186642</v>
      </c>
      <c r="B104697">
        <v>63.554000000000002</v>
      </c>
      <c r="C104697">
        <v>37.662999999999997</v>
      </c>
      <c r="D104697">
        <v>1247.5647489999999</v>
      </c>
    </row>
    <row r="104698" spans="1:4" x14ac:dyDescent="0.35">
      <c r="A104698" s="1" t="s">
        <v>186643</v>
      </c>
      <c r="B104698">
        <v>63.890999999999998</v>
      </c>
      <c r="C104698">
        <v>37.82</v>
      </c>
      <c r="D104698">
        <v>1244.2075950000001</v>
      </c>
    </row>
    <row r="104699" spans="1:4" x14ac:dyDescent="0.35">
      <c r="A104699" s="1" t="s">
        <v>186644</v>
      </c>
      <c r="B104699">
        <v>64.230999999999995</v>
      </c>
      <c r="C104699">
        <v>37.976999999999997</v>
      </c>
      <c r="D104699">
        <v>1240.8806770000001</v>
      </c>
    </row>
    <row r="104700" spans="1:4" x14ac:dyDescent="0.35">
      <c r="A104700" s="1" t="s">
        <v>186645</v>
      </c>
      <c r="B104700">
        <v>64.573999999999998</v>
      </c>
      <c r="C104700">
        <v>38.133000000000003</v>
      </c>
      <c r="D104700">
        <v>1237.584243</v>
      </c>
    </row>
    <row r="104701" spans="1:4" x14ac:dyDescent="0.35">
      <c r="A104701" s="1" t="s">
        <v>186646</v>
      </c>
      <c r="B104701">
        <v>64.921000000000006</v>
      </c>
      <c r="C104701">
        <v>38.289000000000001</v>
      </c>
      <c r="D104701">
        <v>1234.3185410000001</v>
      </c>
    </row>
    <row r="104702" spans="1:4" x14ac:dyDescent="0.35">
      <c r="A104702" s="1" t="s">
        <v>186647</v>
      </c>
      <c r="B104702">
        <v>65.271000000000001</v>
      </c>
      <c r="C104702">
        <v>38.445</v>
      </c>
      <c r="D104702">
        <v>1231.0838200000001</v>
      </c>
    </row>
    <row r="104703" spans="1:4" x14ac:dyDescent="0.35">
      <c r="A104703" s="1" t="s">
        <v>186648</v>
      </c>
      <c r="B104703">
        <v>65.623999999999995</v>
      </c>
      <c r="C104703">
        <v>38.6</v>
      </c>
      <c r="D104703">
        <v>1227.880326</v>
      </c>
    </row>
    <row r="104704" spans="1:4" x14ac:dyDescent="0.35">
      <c r="A104704" s="1" t="s">
        <v>186649</v>
      </c>
      <c r="B104704">
        <v>65.98</v>
      </c>
      <c r="C104704">
        <v>38.755000000000003</v>
      </c>
      <c r="D104704">
        <v>1224.7083110000001</v>
      </c>
    </row>
    <row r="104705" spans="1:4" x14ac:dyDescent="0.35">
      <c r="A104705" s="1" t="s">
        <v>186650</v>
      </c>
      <c r="B104705">
        <v>66.34</v>
      </c>
      <c r="C104705">
        <v>38.908999999999999</v>
      </c>
      <c r="D104705">
        <v>1221.5680219999999</v>
      </c>
    </row>
    <row r="104706" spans="1:4" x14ac:dyDescent="0.35">
      <c r="A104706" s="1" t="s">
        <v>186651</v>
      </c>
      <c r="B104706">
        <v>66.703000000000003</v>
      </c>
      <c r="C104706">
        <v>39.061999999999998</v>
      </c>
      <c r="D104706">
        <v>1218.4597080000001</v>
      </c>
    </row>
    <row r="104707" spans="1:4" x14ac:dyDescent="0.35">
      <c r="A104707" s="1" t="s">
        <v>186652</v>
      </c>
      <c r="B104707">
        <v>67.069999999999993</v>
      </c>
      <c r="C104707">
        <v>39.215000000000003</v>
      </c>
      <c r="D104707">
        <v>1215.3836180000001</v>
      </c>
    </row>
    <row r="104708" spans="1:4" x14ac:dyDescent="0.35">
      <c r="A104708" s="1" t="s">
        <v>186653</v>
      </c>
      <c r="B104708">
        <v>67.44</v>
      </c>
      <c r="C104708">
        <v>39.368000000000002</v>
      </c>
      <c r="D104708">
        <v>1212.3400019999999</v>
      </c>
    </row>
    <row r="104709" spans="1:4" x14ac:dyDescent="0.35">
      <c r="A104709" s="1" t="s">
        <v>186654</v>
      </c>
      <c r="B104709">
        <v>67.813999999999993</v>
      </c>
      <c r="C104709">
        <v>39.520000000000003</v>
      </c>
      <c r="D104709">
        <v>1209.3291079999999</v>
      </c>
    </row>
    <row r="104710" spans="1:4" x14ac:dyDescent="0.35">
      <c r="A104710" s="1" t="s">
        <v>186655</v>
      </c>
      <c r="B104710">
        <v>68.191000000000003</v>
      </c>
      <c r="C104710">
        <v>39.670999999999999</v>
      </c>
      <c r="D104710">
        <v>1206.3511840000001</v>
      </c>
    </row>
    <row r="104711" spans="1:4" x14ac:dyDescent="0.35">
      <c r="A104711" s="1" t="s">
        <v>186656</v>
      </c>
      <c r="B104711">
        <v>68.570999999999998</v>
      </c>
      <c r="C104711">
        <v>39.820999999999998</v>
      </c>
      <c r="D104711">
        <v>1203.406479</v>
      </c>
    </row>
    <row r="104712" spans="1:4" x14ac:dyDescent="0.35">
      <c r="A104712" s="1" t="s">
        <v>186657</v>
      </c>
      <c r="B104712">
        <v>68.954999999999998</v>
      </c>
      <c r="C104712">
        <v>39.970999999999997</v>
      </c>
      <c r="D104712">
        <v>1200.4952410000001</v>
      </c>
    </row>
    <row r="104713" spans="1:4" x14ac:dyDescent="0.35">
      <c r="A104713" s="1" t="s">
        <v>186658</v>
      </c>
      <c r="B104713">
        <v>69.341999999999999</v>
      </c>
      <c r="C104713">
        <v>40.119</v>
      </c>
      <c r="D104713">
        <v>1197.617716</v>
      </c>
    </row>
    <row r="104714" spans="1:4" x14ac:dyDescent="0.35">
      <c r="A104714" s="1" t="s">
        <v>186659</v>
      </c>
      <c r="B104714">
        <v>69.733000000000004</v>
      </c>
      <c r="C104714">
        <v>40.267000000000003</v>
      </c>
      <c r="D104714">
        <v>1194.7741530000001</v>
      </c>
    </row>
    <row r="104715" spans="1:4" x14ac:dyDescent="0.35">
      <c r="A104715" s="1" t="s">
        <v>186660</v>
      </c>
      <c r="B104715">
        <v>70.128</v>
      </c>
      <c r="C104715">
        <v>40.414999999999999</v>
      </c>
      <c r="D104715">
        <v>1191.9647970000001</v>
      </c>
    </row>
    <row r="104716" spans="1:4" x14ac:dyDescent="0.35">
      <c r="A104716" s="1" t="s">
        <v>186661</v>
      </c>
      <c r="B104716">
        <v>70.525999999999996</v>
      </c>
      <c r="C104716">
        <v>40.561</v>
      </c>
      <c r="D104716">
        <v>1189.1898940000001</v>
      </c>
    </row>
    <row r="104717" spans="1:4" x14ac:dyDescent="0.35">
      <c r="A104717" s="1" t="s">
        <v>186662</v>
      </c>
      <c r="B104717">
        <v>70.927000000000007</v>
      </c>
      <c r="C104717">
        <v>40.706000000000003</v>
      </c>
      <c r="D104717">
        <v>1186.4496899999999</v>
      </c>
    </row>
    <row r="104718" spans="1:4" x14ac:dyDescent="0.35">
      <c r="A104718" s="1" t="s">
        <v>186663</v>
      </c>
      <c r="B104718">
        <v>71.331999999999994</v>
      </c>
      <c r="C104718">
        <v>40.85</v>
      </c>
      <c r="D104718">
        <v>1183.744428</v>
      </c>
    </row>
    <row r="104719" spans="1:4" x14ac:dyDescent="0.35">
      <c r="A104719" s="1" t="s">
        <v>186664</v>
      </c>
      <c r="B104719">
        <v>71.741</v>
      </c>
      <c r="C104719">
        <v>40.994</v>
      </c>
      <c r="D104719">
        <v>1181.074351</v>
      </c>
    </row>
    <row r="104720" spans="1:4" x14ac:dyDescent="0.35">
      <c r="A104720" s="1" t="s">
        <v>186665</v>
      </c>
      <c r="B104720">
        <v>72.153000000000006</v>
      </c>
      <c r="C104720">
        <v>41.136000000000003</v>
      </c>
      <c r="D104720">
        <v>1178.439703</v>
      </c>
    </row>
    <row r="104721" spans="1:4" x14ac:dyDescent="0.35">
      <c r="A104721" s="1" t="s">
        <v>186666</v>
      </c>
      <c r="B104721">
        <v>72.569000000000003</v>
      </c>
      <c r="C104721">
        <v>41.277000000000001</v>
      </c>
      <c r="D104721">
        <v>1175.8407239999999</v>
      </c>
    </row>
    <row r="104722" spans="1:4" x14ac:dyDescent="0.35">
      <c r="A104722" s="1" t="s">
        <v>186667</v>
      </c>
      <c r="B104722">
        <v>72.989000000000004</v>
      </c>
      <c r="C104722">
        <v>41.417999999999999</v>
      </c>
      <c r="D104722">
        <v>1173.277654</v>
      </c>
    </row>
    <row r="104723" spans="1:4" x14ac:dyDescent="0.35">
      <c r="A104723" s="1" t="s">
        <v>186668</v>
      </c>
      <c r="B104723">
        <v>73.412000000000006</v>
      </c>
      <c r="C104723">
        <v>41.557000000000002</v>
      </c>
      <c r="D104723">
        <v>1170.750732</v>
      </c>
    </row>
    <row r="104724" spans="1:4" x14ac:dyDescent="0.35">
      <c r="A104724" s="1" t="s">
        <v>186669</v>
      </c>
      <c r="B104724">
        <v>73.838999999999999</v>
      </c>
      <c r="C104724">
        <v>41.694000000000003</v>
      </c>
      <c r="D104724">
        <v>1168.2601970000001</v>
      </c>
    </row>
    <row r="104725" spans="1:4" x14ac:dyDescent="0.35">
      <c r="A104725" s="1" t="s">
        <v>186670</v>
      </c>
      <c r="B104725">
        <v>74.269000000000005</v>
      </c>
      <c r="C104725">
        <v>41.831000000000003</v>
      </c>
      <c r="D104725">
        <v>1165.8062829999999</v>
      </c>
    </row>
    <row r="104726" spans="1:4" x14ac:dyDescent="0.35">
      <c r="A104726" s="1" t="s">
        <v>186671</v>
      </c>
      <c r="B104726">
        <v>74.703000000000003</v>
      </c>
      <c r="C104726">
        <v>41.966000000000001</v>
      </c>
      <c r="D104726">
        <v>1163.389226</v>
      </c>
    </row>
    <row r="104727" spans="1:4" x14ac:dyDescent="0.35">
      <c r="A104727" s="1" t="s">
        <v>186672</v>
      </c>
      <c r="B104727">
        <v>75.141000000000005</v>
      </c>
      <c r="C104727">
        <v>42.1</v>
      </c>
      <c r="D104727">
        <v>1161.009258</v>
      </c>
    </row>
    <row r="104728" spans="1:4" x14ac:dyDescent="0.35">
      <c r="A104728" s="1" t="s">
        <v>186673</v>
      </c>
      <c r="B104728">
        <v>75.581999999999994</v>
      </c>
      <c r="C104728">
        <v>42.232999999999997</v>
      </c>
      <c r="D104728">
        <v>1158.666612</v>
      </c>
    </row>
    <row r="104729" spans="1:4" x14ac:dyDescent="0.35">
      <c r="A104729" s="1" t="s">
        <v>186674</v>
      </c>
      <c r="B104729">
        <v>76.025999999999996</v>
      </c>
      <c r="C104729">
        <v>42.363999999999997</v>
      </c>
      <c r="D104729">
        <v>1156.361517</v>
      </c>
    </row>
    <row r="104730" spans="1:4" x14ac:dyDescent="0.35">
      <c r="A104730" s="1" t="s">
        <v>186675</v>
      </c>
      <c r="B104730">
        <v>76.474999999999994</v>
      </c>
      <c r="C104730">
        <v>42.494</v>
      </c>
      <c r="D104730">
        <v>1154.0942</v>
      </c>
    </row>
    <row r="104731" spans="1:4" x14ac:dyDescent="0.35">
      <c r="A104731" s="1" t="s">
        <v>186676</v>
      </c>
      <c r="B104731">
        <v>76.927000000000007</v>
      </c>
      <c r="C104731">
        <v>42.622</v>
      </c>
      <c r="D104731">
        <v>1151.864887</v>
      </c>
    </row>
    <row r="104732" spans="1:4" x14ac:dyDescent="0.35">
      <c r="A104732" s="1" t="s">
        <v>186677</v>
      </c>
      <c r="B104732">
        <v>77.382000000000005</v>
      </c>
      <c r="C104732">
        <v>42.749000000000002</v>
      </c>
      <c r="D104732">
        <v>1149.6738029999999</v>
      </c>
    </row>
    <row r="104733" spans="1:4" x14ac:dyDescent="0.35">
      <c r="A104733" s="1" t="s">
        <v>186678</v>
      </c>
      <c r="B104733">
        <v>77.840999999999994</v>
      </c>
      <c r="C104733">
        <v>42.874000000000002</v>
      </c>
      <c r="D104733">
        <v>1147.521168</v>
      </c>
    </row>
    <row r="104734" spans="1:4" x14ac:dyDescent="0.35">
      <c r="A104734" s="1" t="s">
        <v>186679</v>
      </c>
      <c r="B104734">
        <v>78.304000000000002</v>
      </c>
      <c r="C104734">
        <v>42.997999999999998</v>
      </c>
      <c r="D104734">
        <v>1145.4072020000001</v>
      </c>
    </row>
    <row r="104735" spans="1:4" x14ac:dyDescent="0.35">
      <c r="A104735" s="1" t="s">
        <v>186680</v>
      </c>
      <c r="B104735">
        <v>78.77</v>
      </c>
      <c r="C104735">
        <v>43.12</v>
      </c>
      <c r="D104735">
        <v>1143.3321229999999</v>
      </c>
    </row>
    <row r="104736" spans="1:4" x14ac:dyDescent="0.35">
      <c r="A104736" s="1" t="s">
        <v>186681</v>
      </c>
      <c r="B104736">
        <v>79.239000000000004</v>
      </c>
      <c r="C104736">
        <v>43.24</v>
      </c>
      <c r="D104736">
        <v>1141.2961439999999</v>
      </c>
    </row>
    <row r="104737" spans="1:4" x14ac:dyDescent="0.35">
      <c r="A104737" s="1" t="s">
        <v>186682</v>
      </c>
      <c r="B104737">
        <v>79.712000000000003</v>
      </c>
      <c r="C104737">
        <v>43.359000000000002</v>
      </c>
      <c r="D104737">
        <v>1139.2994779999999</v>
      </c>
    </row>
    <row r="104738" spans="1:4" x14ac:dyDescent="0.35">
      <c r="A104738" s="1" t="s">
        <v>186683</v>
      </c>
      <c r="B104738">
        <v>80.188999999999993</v>
      </c>
      <c r="C104738">
        <v>43.475999999999999</v>
      </c>
      <c r="D104738">
        <v>1137.3423339999999</v>
      </c>
    </row>
    <row r="104739" spans="1:4" x14ac:dyDescent="0.35">
      <c r="A104739" s="1" t="s">
        <v>186684</v>
      </c>
      <c r="B104739">
        <v>80.668999999999997</v>
      </c>
      <c r="C104739">
        <v>43.591000000000001</v>
      </c>
      <c r="D104739">
        <v>1135.4249199999999</v>
      </c>
    </row>
    <row r="104740" spans="1:4" x14ac:dyDescent="0.35">
      <c r="A104740" s="1" t="s">
        <v>186685</v>
      </c>
      <c r="B104740">
        <v>81.152000000000001</v>
      </c>
      <c r="C104740">
        <v>43.704000000000001</v>
      </c>
      <c r="D104740">
        <v>1133.5474389999999</v>
      </c>
    </row>
    <row r="104741" spans="1:4" x14ac:dyDescent="0.35">
      <c r="A104741" s="1" t="s">
        <v>186686</v>
      </c>
      <c r="B104741">
        <v>81.638999999999996</v>
      </c>
      <c r="C104741">
        <v>43.814999999999998</v>
      </c>
      <c r="D104741">
        <v>1131.7100909999999</v>
      </c>
    </row>
    <row r="104742" spans="1:4" x14ac:dyDescent="0.35">
      <c r="A104742" s="1" t="s">
        <v>186687</v>
      </c>
      <c r="B104742">
        <v>82.129000000000005</v>
      </c>
      <c r="C104742">
        <v>43.923999999999999</v>
      </c>
      <c r="D104742">
        <v>1129.913076</v>
      </c>
    </row>
    <row r="104743" spans="1:4" x14ac:dyDescent="0.35">
      <c r="A104743" s="1" t="s">
        <v>186688</v>
      </c>
      <c r="B104743">
        <v>82.622</v>
      </c>
      <c r="C104743">
        <v>44.031999999999996</v>
      </c>
      <c r="D104743">
        <v>1128.1565889999999</v>
      </c>
    </row>
    <row r="104744" spans="1:4" x14ac:dyDescent="0.35">
      <c r="A104744" s="1" t="s">
        <v>186689</v>
      </c>
      <c r="B104744">
        <v>83.119</v>
      </c>
      <c r="C104744">
        <v>44.137</v>
      </c>
      <c r="D104744">
        <v>1126.44082</v>
      </c>
    </row>
    <row r="104745" spans="1:4" x14ac:dyDescent="0.35">
      <c r="A104745" s="1" t="s">
        <v>186690</v>
      </c>
      <c r="B104745">
        <v>83.619</v>
      </c>
      <c r="C104745">
        <v>44.24</v>
      </c>
      <c r="D104745">
        <v>1124.765958</v>
      </c>
    </row>
    <row r="104746" spans="1:4" x14ac:dyDescent="0.35">
      <c r="A104746" s="1" t="s">
        <v>186691</v>
      </c>
      <c r="B104746">
        <v>84.122</v>
      </c>
      <c r="C104746">
        <v>44.341000000000001</v>
      </c>
      <c r="D104746">
        <v>1123.1321889999999</v>
      </c>
    </row>
    <row r="104747" spans="1:4" x14ac:dyDescent="0.35">
      <c r="A104747" s="1" t="s">
        <v>186692</v>
      </c>
      <c r="B104747">
        <v>84.628</v>
      </c>
      <c r="C104747">
        <v>44.44</v>
      </c>
      <c r="D104747">
        <v>1121.5396940000001</v>
      </c>
    </row>
    <row r="104748" spans="1:4" x14ac:dyDescent="0.35">
      <c r="A104748" s="1" t="s">
        <v>186693</v>
      </c>
      <c r="B104748">
        <v>85.138000000000005</v>
      </c>
      <c r="C104748">
        <v>44.536999999999999</v>
      </c>
      <c r="D104748">
        <v>1119.9886509999999</v>
      </c>
    </row>
    <row r="104749" spans="1:4" x14ac:dyDescent="0.35">
      <c r="A104749" s="1" t="s">
        <v>186694</v>
      </c>
      <c r="B104749">
        <v>85.65</v>
      </c>
      <c r="C104749">
        <v>44.631999999999998</v>
      </c>
      <c r="D104749">
        <v>1118.479235</v>
      </c>
    </row>
    <row r="104750" spans="1:4" x14ac:dyDescent="0.35">
      <c r="A104750" s="1" t="s">
        <v>186695</v>
      </c>
      <c r="B104750">
        <v>86.165000000000006</v>
      </c>
      <c r="C104750">
        <v>44.723999999999997</v>
      </c>
      <c r="D104750">
        <v>1117.011616</v>
      </c>
    </row>
    <row r="104751" spans="1:4" x14ac:dyDescent="0.35">
      <c r="A104751" s="1" t="s">
        <v>186696</v>
      </c>
      <c r="B104751">
        <v>86.683999999999997</v>
      </c>
      <c r="C104751">
        <v>44.814</v>
      </c>
      <c r="D104751">
        <v>1115.5859620000001</v>
      </c>
    </row>
    <row r="104752" spans="1:4" x14ac:dyDescent="0.35">
      <c r="A104752" s="1" t="s">
        <v>186697</v>
      </c>
      <c r="B104752">
        <v>87.204999999999998</v>
      </c>
      <c r="C104752">
        <v>44.902000000000001</v>
      </c>
      <c r="D104752">
        <v>1114.202434</v>
      </c>
    </row>
    <row r="104753" spans="1:4" x14ac:dyDescent="0.35">
      <c r="A104753" s="1" t="s">
        <v>186698</v>
      </c>
      <c r="B104753">
        <v>87.728999999999999</v>
      </c>
      <c r="C104753">
        <v>44.987000000000002</v>
      </c>
      <c r="D104753">
        <v>1112.8611920000001</v>
      </c>
    </row>
    <row r="104754" spans="1:4" x14ac:dyDescent="0.35">
      <c r="A104754" s="1" t="s">
        <v>186699</v>
      </c>
      <c r="B104754">
        <v>88.256</v>
      </c>
      <c r="C104754">
        <v>45.07</v>
      </c>
      <c r="D104754">
        <v>1111.5623909999999</v>
      </c>
    </row>
    <row r="104755" spans="1:4" x14ac:dyDescent="0.35">
      <c r="A104755" s="1" t="s">
        <v>186700</v>
      </c>
      <c r="B104755">
        <v>88.784999999999997</v>
      </c>
      <c r="C104755">
        <v>45.15</v>
      </c>
      <c r="D104755">
        <v>1110.3061809999999</v>
      </c>
    </row>
    <row r="104756" spans="1:4" x14ac:dyDescent="0.35">
      <c r="A104756" s="1" t="s">
        <v>186701</v>
      </c>
      <c r="B104756">
        <v>89.316999999999993</v>
      </c>
      <c r="C104756">
        <v>45.228000000000002</v>
      </c>
      <c r="D104756">
        <v>1109.0927079999999</v>
      </c>
    </row>
    <row r="104757" spans="1:4" x14ac:dyDescent="0.35">
      <c r="A104757" s="1" t="s">
        <v>186702</v>
      </c>
      <c r="B104757">
        <v>89.852000000000004</v>
      </c>
      <c r="C104757">
        <v>45.302999999999997</v>
      </c>
      <c r="D104757">
        <v>1107.922116</v>
      </c>
    </row>
    <row r="104758" spans="1:4" x14ac:dyDescent="0.35">
      <c r="A104758" s="1" t="s">
        <v>186703</v>
      </c>
      <c r="B104758">
        <v>90.388999999999996</v>
      </c>
      <c r="C104758">
        <v>45.375999999999998</v>
      </c>
      <c r="D104758">
        <v>1106.794541</v>
      </c>
    </row>
    <row r="104759" spans="1:4" x14ac:dyDescent="0.35">
      <c r="A104759" s="1" t="s">
        <v>186704</v>
      </c>
      <c r="B104759">
        <v>90.929000000000002</v>
      </c>
      <c r="C104759">
        <v>45.445999999999998</v>
      </c>
      <c r="D104759">
        <v>1105.710116</v>
      </c>
    </row>
    <row r="104760" spans="1:4" x14ac:dyDescent="0.35">
      <c r="A104760" s="1" t="s">
        <v>186705</v>
      </c>
      <c r="B104760">
        <v>91.471000000000004</v>
      </c>
      <c r="C104760">
        <v>45.514000000000003</v>
      </c>
      <c r="D104760">
        <v>1104.6689699999999</v>
      </c>
    </row>
    <row r="104761" spans="1:4" x14ac:dyDescent="0.35">
      <c r="A104761" s="1" t="s">
        <v>186706</v>
      </c>
      <c r="B104761">
        <v>92.015000000000001</v>
      </c>
      <c r="C104761">
        <v>45.579000000000001</v>
      </c>
      <c r="D104761">
        <v>1103.671227</v>
      </c>
    </row>
    <row r="104762" spans="1:4" x14ac:dyDescent="0.35">
      <c r="A104762" s="1" t="s">
        <v>186707</v>
      </c>
      <c r="B104762">
        <v>92.561999999999998</v>
      </c>
      <c r="C104762">
        <v>45.640999999999998</v>
      </c>
      <c r="D104762">
        <v>1102.7170060000001</v>
      </c>
    </row>
    <row r="104763" spans="1:4" x14ac:dyDescent="0.35">
      <c r="A104763" s="1" t="s">
        <v>186708</v>
      </c>
      <c r="B104763">
        <v>93.11</v>
      </c>
      <c r="C104763">
        <v>45.7</v>
      </c>
      <c r="D104763">
        <v>1101.8064220000001</v>
      </c>
    </row>
    <row r="104764" spans="1:4" x14ac:dyDescent="0.35">
      <c r="A104764" s="1" t="s">
        <v>186709</v>
      </c>
      <c r="B104764">
        <v>93.661000000000001</v>
      </c>
      <c r="C104764">
        <v>45.756999999999998</v>
      </c>
      <c r="D104764">
        <v>1100.9395830000001</v>
      </c>
    </row>
    <row r="104765" spans="1:4" x14ac:dyDescent="0.35">
      <c r="A104765" s="1" t="s">
        <v>186710</v>
      </c>
      <c r="B104765">
        <v>94.212999999999994</v>
      </c>
      <c r="C104765">
        <v>45.811</v>
      </c>
      <c r="D104765">
        <v>1100.116595</v>
      </c>
    </row>
    <row r="104766" spans="1:4" x14ac:dyDescent="0.35">
      <c r="A104766" s="1" t="s">
        <v>186711</v>
      </c>
      <c r="B104766">
        <v>94.766999999999996</v>
      </c>
      <c r="C104766">
        <v>45.862000000000002</v>
      </c>
      <c r="D104766">
        <v>1099.3375579999999</v>
      </c>
    </row>
    <row r="104767" spans="1:4" x14ac:dyDescent="0.35">
      <c r="A104767" s="1" t="s">
        <v>186712</v>
      </c>
      <c r="B104767">
        <v>95.322999999999993</v>
      </c>
      <c r="C104767">
        <v>45.91</v>
      </c>
      <c r="D104767">
        <v>1098.6025649999999</v>
      </c>
    </row>
    <row r="104768" spans="1:4" x14ac:dyDescent="0.35">
      <c r="A104768" s="1" t="s">
        <v>186713</v>
      </c>
      <c r="B104768">
        <v>95.881</v>
      </c>
      <c r="C104768">
        <v>45.956000000000003</v>
      </c>
      <c r="D104768">
        <v>1097.911707</v>
      </c>
    </row>
    <row r="104769" spans="1:4" x14ac:dyDescent="0.35">
      <c r="A104769" s="1" t="s">
        <v>186714</v>
      </c>
      <c r="B104769">
        <v>96.44</v>
      </c>
      <c r="C104769">
        <v>45.997999999999998</v>
      </c>
      <c r="D104769">
        <v>1097.265067</v>
      </c>
    </row>
    <row r="104770" spans="1:4" x14ac:dyDescent="0.35">
      <c r="A104770" s="1" t="s">
        <v>186715</v>
      </c>
      <c r="B104770">
        <v>97.001000000000005</v>
      </c>
      <c r="C104770">
        <v>46.037999999999997</v>
      </c>
      <c r="D104770">
        <v>1096.662726</v>
      </c>
    </row>
    <row r="104771" spans="1:4" x14ac:dyDescent="0.35">
      <c r="A104771" s="1" t="s">
        <v>186716</v>
      </c>
      <c r="B104771">
        <v>97.563000000000002</v>
      </c>
      <c r="C104771">
        <v>46.075000000000003</v>
      </c>
      <c r="D104771">
        <v>1096.104756</v>
      </c>
    </row>
    <row r="104772" spans="1:4" x14ac:dyDescent="0.35">
      <c r="A104772" s="1" t="s">
        <v>186717</v>
      </c>
      <c r="B104772">
        <v>98.126000000000005</v>
      </c>
      <c r="C104772">
        <v>46.109000000000002</v>
      </c>
      <c r="D104772">
        <v>1095.591228</v>
      </c>
    </row>
    <row r="104773" spans="1:4" x14ac:dyDescent="0.35">
      <c r="A104773" s="1" t="s">
        <v>186718</v>
      </c>
      <c r="B104773">
        <v>98.691000000000003</v>
      </c>
      <c r="C104773">
        <v>46.139000000000003</v>
      </c>
      <c r="D104773">
        <v>1095.1222029999999</v>
      </c>
    </row>
    <row r="104774" spans="1:4" x14ac:dyDescent="0.35">
      <c r="A104774" s="1" t="s">
        <v>186719</v>
      </c>
      <c r="B104774">
        <v>99.256</v>
      </c>
      <c r="C104774">
        <v>46.167000000000002</v>
      </c>
      <c r="D104774">
        <v>1094.6977400000001</v>
      </c>
    </row>
    <row r="104775" spans="1:4" x14ac:dyDescent="0.35">
      <c r="A104775" s="1" t="s">
        <v>186720</v>
      </c>
      <c r="B104775">
        <v>99.822999999999993</v>
      </c>
      <c r="C104775">
        <v>46.192</v>
      </c>
      <c r="D104775">
        <v>1094.317892</v>
      </c>
    </row>
    <row r="104776" spans="1:4" x14ac:dyDescent="0.35">
      <c r="A104776" s="1" t="s">
        <v>186721</v>
      </c>
      <c r="B104776">
        <v>100.39</v>
      </c>
      <c r="C104776">
        <v>46.213999999999999</v>
      </c>
      <c r="D104776">
        <v>1093.982706</v>
      </c>
    </row>
    <row r="104777" spans="1:4" x14ac:dyDescent="0.35">
      <c r="A104777" s="1" t="s">
        <v>186722</v>
      </c>
      <c r="B104777">
        <v>100.958</v>
      </c>
      <c r="C104777">
        <v>46.232999999999997</v>
      </c>
      <c r="D104777">
        <v>1093.6922239999999</v>
      </c>
    </row>
    <row r="104778" spans="1:4" x14ac:dyDescent="0.35">
      <c r="A104778" s="1" t="s">
        <v>186723</v>
      </c>
      <c r="B104778">
        <v>101.527</v>
      </c>
      <c r="C104778">
        <v>46.249000000000002</v>
      </c>
      <c r="D104778">
        <v>1093.4464809999999</v>
      </c>
    </row>
    <row r="104779" spans="1:4" x14ac:dyDescent="0.35">
      <c r="A104779" s="1" t="s">
        <v>186724</v>
      </c>
      <c r="B104779">
        <v>102.096</v>
      </c>
      <c r="C104779">
        <v>46.262</v>
      </c>
      <c r="D104779">
        <v>1093.2455090000001</v>
      </c>
    </row>
    <row r="104780" spans="1:4" x14ac:dyDescent="0.35">
      <c r="A104780" s="1" t="s">
        <v>186725</v>
      </c>
      <c r="B104780">
        <v>102.666</v>
      </c>
      <c r="C104780">
        <v>46.271999999999998</v>
      </c>
      <c r="D104780">
        <v>1093.089332</v>
      </c>
    </row>
    <row r="104781" spans="1:4" x14ac:dyDescent="0.35">
      <c r="A104781" s="1" t="s">
        <v>186726</v>
      </c>
      <c r="B104781">
        <v>103.236</v>
      </c>
      <c r="C104781">
        <v>46.279000000000003</v>
      </c>
      <c r="D104781">
        <v>1092.977971</v>
      </c>
    </row>
    <row r="104782" spans="1:4" x14ac:dyDescent="0.35">
      <c r="A104782" s="1" t="s">
        <v>186727</v>
      </c>
      <c r="B104782">
        <v>103.806</v>
      </c>
      <c r="C104782">
        <v>46.281999999999996</v>
      </c>
      <c r="D104782">
        <v>1092.911439</v>
      </c>
    </row>
    <row r="104783" spans="1:4" x14ac:dyDescent="0.35">
      <c r="A104783" s="1" t="s">
        <v>186728</v>
      </c>
      <c r="B104783">
        <v>104.376</v>
      </c>
      <c r="C104783">
        <v>46.283000000000001</v>
      </c>
      <c r="D104783">
        <v>1092.8897449999999</v>
      </c>
    </row>
    <row r="104784" spans="1:4" x14ac:dyDescent="0.35">
      <c r="A104784" s="1" t="s">
        <v>186729</v>
      </c>
      <c r="B104784">
        <v>104.946</v>
      </c>
      <c r="C104784">
        <v>46.280999999999999</v>
      </c>
      <c r="D104784">
        <v>1092.9128929999999</v>
      </c>
    </row>
    <row r="104785" spans="1:4" x14ac:dyDescent="0.35">
      <c r="A104785" s="1" t="s">
        <v>186730</v>
      </c>
      <c r="B104785">
        <v>105.51600000000001</v>
      </c>
      <c r="C104785">
        <v>46.274999999999999</v>
      </c>
      <c r="D104785">
        <v>1092.9808780000001</v>
      </c>
    </row>
    <row r="104786" spans="1:4" x14ac:dyDescent="0.35">
      <c r="A104786" s="1" t="s">
        <v>186731</v>
      </c>
      <c r="B104786">
        <v>106.086</v>
      </c>
      <c r="C104786">
        <v>46.267000000000003</v>
      </c>
      <c r="D104786">
        <v>1093.0936939999999</v>
      </c>
    </row>
    <row r="104787" spans="1:4" x14ac:dyDescent="0.35">
      <c r="A104787" s="1" t="s">
        <v>186732</v>
      </c>
      <c r="B104787">
        <v>106.65600000000001</v>
      </c>
      <c r="C104787">
        <v>46.256</v>
      </c>
      <c r="D104787">
        <v>1093.2513269999999</v>
      </c>
    </row>
    <row r="104788" spans="1:4" x14ac:dyDescent="0.35">
      <c r="A104788" s="1" t="s">
        <v>186733</v>
      </c>
      <c r="B104788">
        <v>107.22499999999999</v>
      </c>
      <c r="C104788">
        <v>46.241</v>
      </c>
      <c r="D104788">
        <v>1093.453757</v>
      </c>
    </row>
    <row r="104789" spans="1:4" x14ac:dyDescent="0.35">
      <c r="A104789" s="1" t="s">
        <v>186734</v>
      </c>
      <c r="B104789">
        <v>107.79300000000001</v>
      </c>
      <c r="C104789">
        <v>46.223999999999997</v>
      </c>
      <c r="D104789">
        <v>1093.700959</v>
      </c>
    </row>
    <row r="104790" spans="1:4" x14ac:dyDescent="0.35">
      <c r="A104790" s="1" t="s">
        <v>186735</v>
      </c>
      <c r="B104790">
        <v>108.361</v>
      </c>
      <c r="C104790">
        <v>46.203000000000003</v>
      </c>
      <c r="D104790">
        <v>1093.992904</v>
      </c>
    </row>
    <row r="104791" spans="1:4" x14ac:dyDescent="0.35">
      <c r="A104791" s="1" t="s">
        <v>186736</v>
      </c>
      <c r="B104791">
        <v>108.928</v>
      </c>
      <c r="C104791">
        <v>46.18</v>
      </c>
      <c r="D104791">
        <v>1094.329555</v>
      </c>
    </row>
    <row r="104792" spans="1:4" x14ac:dyDescent="0.35">
      <c r="A104792" s="1" t="s">
        <v>186737</v>
      </c>
      <c r="B104792">
        <v>109.494</v>
      </c>
      <c r="C104792">
        <v>46.152999999999999</v>
      </c>
      <c r="D104792">
        <v>1094.710871</v>
      </c>
    </row>
    <row r="104793" spans="1:4" x14ac:dyDescent="0.35">
      <c r="A104793" s="1" t="s">
        <v>186738</v>
      </c>
      <c r="B104793">
        <v>110.06</v>
      </c>
      <c r="C104793">
        <v>46.124000000000002</v>
      </c>
      <c r="D104793">
        <v>1095.1368050000001</v>
      </c>
    </row>
    <row r="104794" spans="1:4" x14ac:dyDescent="0.35">
      <c r="A104794" s="1" t="s">
        <v>186739</v>
      </c>
      <c r="B104794">
        <v>110.624</v>
      </c>
      <c r="C104794">
        <v>46.091000000000001</v>
      </c>
      <c r="D104794">
        <v>1095.607305</v>
      </c>
    </row>
    <row r="104795" spans="1:4" x14ac:dyDescent="0.35">
      <c r="A104795" s="1" t="s">
        <v>186740</v>
      </c>
      <c r="B104795">
        <v>111.187</v>
      </c>
      <c r="C104795">
        <v>46.055999999999997</v>
      </c>
      <c r="D104795">
        <v>1096.122314</v>
      </c>
    </row>
    <row r="104796" spans="1:4" x14ac:dyDescent="0.35">
      <c r="A104796" s="1" t="s">
        <v>186741</v>
      </c>
      <c r="B104796">
        <v>111.748</v>
      </c>
      <c r="C104796">
        <v>46.018000000000001</v>
      </c>
      <c r="D104796">
        <v>1096.6817679999999</v>
      </c>
    </row>
    <row r="104797" spans="1:4" x14ac:dyDescent="0.35">
      <c r="A104797" s="1" t="s">
        <v>186742</v>
      </c>
      <c r="B104797">
        <v>112.309</v>
      </c>
      <c r="C104797">
        <v>45.975999999999999</v>
      </c>
      <c r="D104797">
        <v>1097.285599</v>
      </c>
    </row>
    <row r="104798" spans="1:4" x14ac:dyDescent="0.35">
      <c r="A104798" s="1" t="s">
        <v>186743</v>
      </c>
      <c r="B104798">
        <v>112.867</v>
      </c>
      <c r="C104798">
        <v>45.932000000000002</v>
      </c>
      <c r="D104798">
        <v>1097.933734</v>
      </c>
    </row>
    <row r="104799" spans="1:4" x14ac:dyDescent="0.35">
      <c r="A104799" s="1" t="s">
        <v>186744</v>
      </c>
      <c r="B104799">
        <v>113.425</v>
      </c>
      <c r="C104799">
        <v>45.884999999999998</v>
      </c>
      <c r="D104799">
        <v>1098.626094</v>
      </c>
    </row>
    <row r="104800" spans="1:4" x14ac:dyDescent="0.35">
      <c r="A104800" s="1" t="s">
        <v>186745</v>
      </c>
      <c r="B104800">
        <v>113.98</v>
      </c>
      <c r="C104800">
        <v>45.835000000000001</v>
      </c>
      <c r="D104800">
        <v>1099.3625939999999</v>
      </c>
    </row>
    <row r="104801" spans="1:4" x14ac:dyDescent="0.35">
      <c r="A104801" s="1" t="s">
        <v>186746</v>
      </c>
      <c r="B104801">
        <v>114.53400000000001</v>
      </c>
      <c r="C104801">
        <v>45.783000000000001</v>
      </c>
      <c r="D104801">
        <v>1100.1431459999999</v>
      </c>
    </row>
    <row r="104802" spans="1:4" x14ac:dyDescent="0.35">
      <c r="A104802" s="1" t="s">
        <v>186747</v>
      </c>
      <c r="B104802">
        <v>115.086</v>
      </c>
      <c r="C104802">
        <v>45.726999999999997</v>
      </c>
      <c r="D104802">
        <v>1100.967656</v>
      </c>
    </row>
    <row r="104803" spans="1:4" x14ac:dyDescent="0.35">
      <c r="A104803" s="1" t="s">
        <v>186748</v>
      </c>
      <c r="B104803">
        <v>115.63500000000001</v>
      </c>
      <c r="C104803">
        <v>45.668999999999997</v>
      </c>
      <c r="D104803">
        <v>1101.8360230000001</v>
      </c>
    </row>
    <row r="104804" spans="1:4" x14ac:dyDescent="0.35">
      <c r="A104804" s="1" t="s">
        <v>186749</v>
      </c>
      <c r="B104804">
        <v>116.18300000000001</v>
      </c>
      <c r="C104804">
        <v>45.607999999999997</v>
      </c>
      <c r="D104804">
        <v>1102.7481439999999</v>
      </c>
    </row>
    <row r="104805" spans="1:4" x14ac:dyDescent="0.35">
      <c r="A104805" s="1" t="s">
        <v>186750</v>
      </c>
      <c r="B104805">
        <v>116.729</v>
      </c>
      <c r="C104805">
        <v>45.543999999999997</v>
      </c>
      <c r="D104805">
        <v>1103.70391</v>
      </c>
    </row>
    <row r="104806" spans="1:4" x14ac:dyDescent="0.35">
      <c r="A104806" s="1" t="s">
        <v>186751</v>
      </c>
      <c r="B104806">
        <v>117.273</v>
      </c>
      <c r="C104806">
        <v>45.478000000000002</v>
      </c>
      <c r="D104806">
        <v>1104.703207</v>
      </c>
    </row>
    <row r="104807" spans="1:4" x14ac:dyDescent="0.35">
      <c r="A104807" s="1" t="s">
        <v>186752</v>
      </c>
      <c r="B104807">
        <v>117.81399999999999</v>
      </c>
      <c r="C104807">
        <v>45.408999999999999</v>
      </c>
      <c r="D104807">
        <v>1105.745915</v>
      </c>
    </row>
    <row r="104808" spans="1:4" x14ac:dyDescent="0.35">
      <c r="A104808" s="1" t="s">
        <v>186753</v>
      </c>
      <c r="B104808">
        <v>118.35299999999999</v>
      </c>
      <c r="C104808">
        <v>45.337000000000003</v>
      </c>
      <c r="D104808">
        <v>1106.8319120000001</v>
      </c>
    </row>
    <row r="104809" spans="1:4" x14ac:dyDescent="0.35">
      <c r="A104809" s="1" t="s">
        <v>186754</v>
      </c>
      <c r="B104809">
        <v>118.889</v>
      </c>
      <c r="C104809">
        <v>45.262999999999998</v>
      </c>
      <c r="D104809">
        <v>1107.9610680000001</v>
      </c>
    </row>
    <row r="104810" spans="1:4" x14ac:dyDescent="0.35">
      <c r="A104810" s="1" t="s">
        <v>186755</v>
      </c>
      <c r="B104810">
        <v>119.423</v>
      </c>
      <c r="C104810">
        <v>45.186</v>
      </c>
      <c r="D104810">
        <v>1109.1332520000001</v>
      </c>
    </row>
    <row r="104811" spans="1:4" x14ac:dyDescent="0.35">
      <c r="A104811" s="1" t="s">
        <v>186756</v>
      </c>
      <c r="B104811">
        <v>119.95399999999999</v>
      </c>
      <c r="C104811">
        <v>45.106999999999999</v>
      </c>
      <c r="D104811">
        <v>1110.348326</v>
      </c>
    </row>
    <row r="104812" spans="1:4" x14ac:dyDescent="0.35">
      <c r="A104812" s="1" t="s">
        <v>186757</v>
      </c>
      <c r="B104812">
        <v>120.483</v>
      </c>
      <c r="C104812">
        <v>45.024999999999999</v>
      </c>
      <c r="D104812">
        <v>1111.606149</v>
      </c>
    </row>
    <row r="104813" spans="1:4" x14ac:dyDescent="0.35">
      <c r="A104813" s="1" t="s">
        <v>186758</v>
      </c>
      <c r="B104813">
        <v>121.009</v>
      </c>
      <c r="C104813">
        <v>44.941000000000003</v>
      </c>
      <c r="D104813">
        <v>1112.9065740000001</v>
      </c>
    </row>
    <row r="104814" spans="1:4" x14ac:dyDescent="0.35">
      <c r="A104814" s="1" t="s">
        <v>186759</v>
      </c>
      <c r="B104814">
        <v>121.532</v>
      </c>
      <c r="C104814">
        <v>44.853999999999999</v>
      </c>
      <c r="D104814">
        <v>1114.2494509999999</v>
      </c>
    </row>
    <row r="104815" spans="1:4" x14ac:dyDescent="0.35">
      <c r="A104815" s="1" t="s">
        <v>186760</v>
      </c>
      <c r="B104815">
        <v>122.05200000000001</v>
      </c>
      <c r="C104815">
        <v>44.765000000000001</v>
      </c>
      <c r="D104815">
        <v>1115.634626</v>
      </c>
    </row>
    <row r="104816" spans="1:4" x14ac:dyDescent="0.35">
      <c r="A104816" s="1" t="s">
        <v>186761</v>
      </c>
      <c r="B104816">
        <v>122.57</v>
      </c>
      <c r="C104816">
        <v>44.673999999999999</v>
      </c>
      <c r="D104816">
        <v>1117.06194</v>
      </c>
    </row>
    <row r="104817" spans="1:4" x14ac:dyDescent="0.35">
      <c r="A104817" s="1" t="s">
        <v>186762</v>
      </c>
      <c r="B104817">
        <v>123.084</v>
      </c>
      <c r="C104817">
        <v>44.58</v>
      </c>
      <c r="D104817">
        <v>1118.5312300000001</v>
      </c>
    </row>
    <row r="104818" spans="1:4" x14ac:dyDescent="0.35">
      <c r="A104818" s="1" t="s">
        <v>186763</v>
      </c>
      <c r="B104818">
        <v>123.596</v>
      </c>
      <c r="C104818">
        <v>44.484999999999999</v>
      </c>
      <c r="D104818">
        <v>1120.04233</v>
      </c>
    </row>
    <row r="104819" spans="1:4" x14ac:dyDescent="0.35">
      <c r="A104819" s="1" t="s">
        <v>186764</v>
      </c>
      <c r="B104819">
        <v>124.104</v>
      </c>
      <c r="C104819">
        <v>44.386000000000003</v>
      </c>
      <c r="D104819">
        <v>1121.5950700000001</v>
      </c>
    </row>
    <row r="104820" spans="1:4" x14ac:dyDescent="0.35">
      <c r="A104820" s="1" t="s">
        <v>186765</v>
      </c>
      <c r="B104820">
        <v>124.60899999999999</v>
      </c>
      <c r="C104820">
        <v>44.286000000000001</v>
      </c>
      <c r="D104820">
        <v>1123.1892760000001</v>
      </c>
    </row>
    <row r="104821" spans="1:4" x14ac:dyDescent="0.35">
      <c r="A104821" s="1" t="s">
        <v>186766</v>
      </c>
      <c r="B104821">
        <v>125.111</v>
      </c>
      <c r="C104821">
        <v>44.183999999999997</v>
      </c>
      <c r="D104821">
        <v>1124.8247699999999</v>
      </c>
    </row>
    <row r="104822" spans="1:4" x14ac:dyDescent="0.35">
      <c r="A104822" s="1" t="s">
        <v>186767</v>
      </c>
      <c r="B104822">
        <v>125.61</v>
      </c>
      <c r="C104822">
        <v>44.079000000000001</v>
      </c>
      <c r="D104822">
        <v>1126.50137</v>
      </c>
    </row>
    <row r="104823" spans="1:4" x14ac:dyDescent="0.35">
      <c r="A104823" s="1" t="s">
        <v>186768</v>
      </c>
      <c r="B104823">
        <v>126.10599999999999</v>
      </c>
      <c r="C104823">
        <v>43.972999999999999</v>
      </c>
      <c r="D104823">
        <v>1128.2188920000001</v>
      </c>
    </row>
    <row r="104824" spans="1:4" x14ac:dyDescent="0.35">
      <c r="A104824" s="1" t="s">
        <v>186769</v>
      </c>
      <c r="B104824">
        <v>126.598</v>
      </c>
      <c r="C104824">
        <v>43.863999999999997</v>
      </c>
      <c r="D104824">
        <v>1129.9771470000001</v>
      </c>
    </row>
    <row r="104825" spans="1:4" x14ac:dyDescent="0.35">
      <c r="A104825" s="1" t="s">
        <v>186770</v>
      </c>
      <c r="B104825">
        <v>127.087</v>
      </c>
      <c r="C104825">
        <v>43.753</v>
      </c>
      <c r="D104825">
        <v>1131.7759450000001</v>
      </c>
    </row>
    <row r="104826" spans="1:4" x14ac:dyDescent="0.35">
      <c r="A104826" s="1" t="s">
        <v>186771</v>
      </c>
      <c r="B104826">
        <v>127.57299999999999</v>
      </c>
      <c r="C104826">
        <v>43.640999999999998</v>
      </c>
      <c r="D104826">
        <v>1133.61509</v>
      </c>
    </row>
    <row r="104827" spans="1:4" x14ac:dyDescent="0.35">
      <c r="A104827" s="1" t="s">
        <v>186772</v>
      </c>
      <c r="B104827">
        <v>128.05500000000001</v>
      </c>
      <c r="C104827">
        <v>43.527000000000001</v>
      </c>
      <c r="D104827">
        <v>1135.494385</v>
      </c>
    </row>
    <row r="104828" spans="1:4" x14ac:dyDescent="0.35">
      <c r="A104828" s="1" t="s">
        <v>186773</v>
      </c>
      <c r="B104828">
        <v>128.53399999999999</v>
      </c>
      <c r="C104828">
        <v>43.41</v>
      </c>
      <c r="D104828">
        <v>1137.4136289999999</v>
      </c>
    </row>
    <row r="104829" spans="1:4" x14ac:dyDescent="0.35">
      <c r="A104829" s="1" t="s">
        <v>186774</v>
      </c>
      <c r="B104829">
        <v>129.00899999999999</v>
      </c>
      <c r="C104829">
        <v>43.292000000000002</v>
      </c>
      <c r="D104829">
        <v>1139.3726180000001</v>
      </c>
    </row>
    <row r="104830" spans="1:4" x14ac:dyDescent="0.35">
      <c r="A104830" s="1" t="s">
        <v>186775</v>
      </c>
      <c r="B104830">
        <v>129.48099999999999</v>
      </c>
      <c r="C104830">
        <v>43.171999999999997</v>
      </c>
      <c r="D104830">
        <v>1141.371146</v>
      </c>
    </row>
    <row r="104831" spans="1:4" x14ac:dyDescent="0.35">
      <c r="A104831" s="1" t="s">
        <v>186776</v>
      </c>
      <c r="B104831">
        <v>129.94999999999999</v>
      </c>
      <c r="C104831">
        <v>43.051000000000002</v>
      </c>
      <c r="D104831">
        <v>1143.4090040000001</v>
      </c>
    </row>
    <row r="104832" spans="1:4" x14ac:dyDescent="0.35">
      <c r="A104832" s="1" t="s">
        <v>186777</v>
      </c>
      <c r="B104832">
        <v>130.41499999999999</v>
      </c>
      <c r="C104832">
        <v>42.927999999999997</v>
      </c>
      <c r="D104832">
        <v>1145.485979</v>
      </c>
    </row>
    <row r="104833" spans="1:4" x14ac:dyDescent="0.35">
      <c r="A104833" s="1" t="s">
        <v>186778</v>
      </c>
      <c r="B104833">
        <v>130.876</v>
      </c>
      <c r="C104833">
        <v>42.802999999999997</v>
      </c>
      <c r="D104833">
        <v>1147.601858</v>
      </c>
    </row>
    <row r="104834" spans="1:4" x14ac:dyDescent="0.35">
      <c r="A104834" s="1" t="s">
        <v>186779</v>
      </c>
      <c r="B104834">
        <v>131.334</v>
      </c>
      <c r="C104834">
        <v>42.677</v>
      </c>
      <c r="D104834">
        <v>1149.7564239999999</v>
      </c>
    </row>
    <row r="104835" spans="1:4" x14ac:dyDescent="0.35">
      <c r="A104835" s="1" t="s">
        <v>186780</v>
      </c>
      <c r="B104835">
        <v>131.78800000000001</v>
      </c>
      <c r="C104835">
        <v>42.548999999999999</v>
      </c>
      <c r="D104835">
        <v>1151.9494569999999</v>
      </c>
    </row>
    <row r="104836" spans="1:4" x14ac:dyDescent="0.35">
      <c r="A104836" s="1" t="s">
        <v>186781</v>
      </c>
      <c r="B104836">
        <v>132.239</v>
      </c>
      <c r="C104836">
        <v>42.418999999999997</v>
      </c>
      <c r="D104836">
        <v>1154.180736</v>
      </c>
    </row>
    <row r="104837" spans="1:4" x14ac:dyDescent="0.35">
      <c r="A104837" s="1" t="s">
        <v>186782</v>
      </c>
      <c r="B104837">
        <v>132.68600000000001</v>
      </c>
      <c r="C104837">
        <v>42.287999999999997</v>
      </c>
      <c r="D104837">
        <v>1156.4500379999999</v>
      </c>
    </row>
    <row r="104838" spans="1:4" x14ac:dyDescent="0.35">
      <c r="A104838" s="1" t="s">
        <v>186783</v>
      </c>
      <c r="B104838">
        <v>133.13</v>
      </c>
      <c r="C104838">
        <v>42.155999999999999</v>
      </c>
      <c r="D104838">
        <v>1158.7571370000001</v>
      </c>
    </row>
    <row r="104839" spans="1:4" x14ac:dyDescent="0.35">
      <c r="A104839" s="1" t="s">
        <v>186784</v>
      </c>
      <c r="B104839">
        <v>133.57</v>
      </c>
      <c r="C104839">
        <v>42.021999999999998</v>
      </c>
      <c r="D104839">
        <v>1161.101805</v>
      </c>
    </row>
    <row r="104840" spans="1:4" x14ac:dyDescent="0.35">
      <c r="A104840" s="1" t="s">
        <v>186785</v>
      </c>
      <c r="B104840">
        <v>134.006</v>
      </c>
      <c r="C104840">
        <v>41.887</v>
      </c>
      <c r="D104840">
        <v>1163.4838139999999</v>
      </c>
    </row>
    <row r="104841" spans="1:4" x14ac:dyDescent="0.35">
      <c r="A104841" s="1" t="s">
        <v>186786</v>
      </c>
      <c r="B104841">
        <v>134.43899999999999</v>
      </c>
      <c r="C104841">
        <v>41.750999999999998</v>
      </c>
      <c r="D104841">
        <v>1165.902932</v>
      </c>
    </row>
    <row r="104842" spans="1:4" x14ac:dyDescent="0.35">
      <c r="A104842" s="1" t="s">
        <v>186787</v>
      </c>
      <c r="B104842">
        <v>134.86799999999999</v>
      </c>
      <c r="C104842">
        <v>41.613</v>
      </c>
      <c r="D104842">
        <v>1168.3589260000001</v>
      </c>
    </row>
    <row r="104843" spans="1:4" x14ac:dyDescent="0.35">
      <c r="A104843" s="1" t="s">
        <v>186788</v>
      </c>
      <c r="B104843">
        <v>135.29400000000001</v>
      </c>
      <c r="C104843">
        <v>41.473999999999997</v>
      </c>
      <c r="D104843">
        <v>1170.8515609999999</v>
      </c>
    </row>
    <row r="104844" spans="1:4" x14ac:dyDescent="0.35">
      <c r="A104844" s="1" t="s">
        <v>186789</v>
      </c>
      <c r="B104844">
        <v>135.71600000000001</v>
      </c>
      <c r="C104844">
        <v>41.334000000000003</v>
      </c>
      <c r="D104844">
        <v>1173.3806030000001</v>
      </c>
    </row>
    <row r="104845" spans="1:4" x14ac:dyDescent="0.35">
      <c r="A104845" s="1" t="s">
        <v>186790</v>
      </c>
      <c r="B104845">
        <v>136.13399999999999</v>
      </c>
      <c r="C104845">
        <v>41.192999999999998</v>
      </c>
      <c r="D104845">
        <v>1175.9458119999999</v>
      </c>
    </row>
    <row r="104846" spans="1:4" x14ac:dyDescent="0.35">
      <c r="A104846" s="1" t="s">
        <v>186791</v>
      </c>
      <c r="B104846">
        <v>136.54900000000001</v>
      </c>
      <c r="C104846">
        <v>41.051000000000002</v>
      </c>
      <c r="D104846">
        <v>1178.5469519999999</v>
      </c>
    </row>
    <row r="104847" spans="1:4" x14ac:dyDescent="0.35">
      <c r="A104847" s="1" t="s">
        <v>186792</v>
      </c>
      <c r="B104847">
        <v>136.96</v>
      </c>
      <c r="C104847">
        <v>40.906999999999996</v>
      </c>
      <c r="D104847">
        <v>1181.1837820000001</v>
      </c>
    </row>
    <row r="104848" spans="1:4" x14ac:dyDescent="0.35">
      <c r="A104848" s="1" t="s">
        <v>186793</v>
      </c>
      <c r="B104848">
        <v>137.36699999999999</v>
      </c>
      <c r="C104848">
        <v>40.762999999999998</v>
      </c>
      <c r="D104848">
        <v>1183.8560600000001</v>
      </c>
    </row>
    <row r="104849" spans="1:4" x14ac:dyDescent="0.35">
      <c r="A104849" s="1" t="s">
        <v>186794</v>
      </c>
      <c r="B104849">
        <v>137.77099999999999</v>
      </c>
      <c r="C104849">
        <v>40.618000000000002</v>
      </c>
      <c r="D104849">
        <v>1186.563545</v>
      </c>
    </row>
    <row r="104850" spans="1:4" x14ac:dyDescent="0.35">
      <c r="A104850" s="1" t="s">
        <v>186795</v>
      </c>
      <c r="B104850">
        <v>138.172</v>
      </c>
      <c r="C104850">
        <v>40.470999999999997</v>
      </c>
      <c r="D104850">
        <v>1189.3059940000001</v>
      </c>
    </row>
    <row r="104851" spans="1:4" x14ac:dyDescent="0.35">
      <c r="A104851" s="1" t="s">
        <v>186796</v>
      </c>
      <c r="B104851">
        <v>138.56899999999999</v>
      </c>
      <c r="C104851">
        <v>40.323999999999998</v>
      </c>
      <c r="D104851">
        <v>1192.083163</v>
      </c>
    </row>
    <row r="104852" spans="1:4" x14ac:dyDescent="0.35">
      <c r="A104852" s="1" t="s">
        <v>186797</v>
      </c>
      <c r="B104852">
        <v>138.96199999999999</v>
      </c>
      <c r="C104852">
        <v>40.176000000000002</v>
      </c>
      <c r="D104852">
        <v>1194.894806</v>
      </c>
    </row>
    <row r="104853" spans="1:4" x14ac:dyDescent="0.35">
      <c r="A104853" s="1" t="s">
        <v>186798</v>
      </c>
      <c r="B104853">
        <v>139.352</v>
      </c>
      <c r="C104853">
        <v>40.027000000000001</v>
      </c>
      <c r="D104853">
        <v>1197.7406779999999</v>
      </c>
    </row>
    <row r="104854" spans="1:4" x14ac:dyDescent="0.35">
      <c r="A104854" s="1" t="s">
        <v>186799</v>
      </c>
      <c r="B104854">
        <v>139.738</v>
      </c>
      <c r="C104854">
        <v>39.878</v>
      </c>
      <c r="D104854">
        <v>1200.6205339999999</v>
      </c>
    </row>
    <row r="104855" spans="1:4" x14ac:dyDescent="0.35">
      <c r="A104855" s="1" t="s">
        <v>186800</v>
      </c>
      <c r="B104855">
        <v>140.12100000000001</v>
      </c>
      <c r="C104855">
        <v>39.726999999999997</v>
      </c>
      <c r="D104855">
        <v>1203.534126</v>
      </c>
    </row>
    <row r="104856" spans="1:4" x14ac:dyDescent="0.35">
      <c r="A104856" s="1" t="s">
        <v>186801</v>
      </c>
      <c r="B104856">
        <v>140.5</v>
      </c>
      <c r="C104856">
        <v>39.576000000000001</v>
      </c>
      <c r="D104856">
        <v>1206.4812059999999</v>
      </c>
    </row>
    <row r="104857" spans="1:4" x14ac:dyDescent="0.35">
      <c r="A104857" s="1" t="s">
        <v>186802</v>
      </c>
      <c r="B104857">
        <v>140.876</v>
      </c>
      <c r="C104857">
        <v>39.423999999999999</v>
      </c>
      <c r="D104857">
        <v>1209.461528</v>
      </c>
    </row>
    <row r="104858" spans="1:4" x14ac:dyDescent="0.35">
      <c r="A104858" s="1" t="s">
        <v>186803</v>
      </c>
      <c r="B104858">
        <v>141.24799999999999</v>
      </c>
      <c r="C104858">
        <v>39.271000000000001</v>
      </c>
      <c r="D104858">
        <v>1212.4748440000001</v>
      </c>
    </row>
    <row r="104859" spans="1:4" x14ac:dyDescent="0.35">
      <c r="A104859" s="1" t="s">
        <v>186804</v>
      </c>
      <c r="B104859">
        <v>141.61699999999999</v>
      </c>
      <c r="C104859">
        <v>39.118000000000002</v>
      </c>
      <c r="D104859">
        <v>1215.520904</v>
      </c>
    </row>
    <row r="104860" spans="1:4" x14ac:dyDescent="0.35">
      <c r="A104860" s="1" t="s">
        <v>186805</v>
      </c>
      <c r="B104860">
        <v>141.983</v>
      </c>
      <c r="C104860">
        <v>38.963999999999999</v>
      </c>
      <c r="D104860">
        <v>1218.5994599999999</v>
      </c>
    </row>
    <row r="104861" spans="1:4" x14ac:dyDescent="0.35">
      <c r="A104861" s="1" t="s">
        <v>186806</v>
      </c>
      <c r="B104861">
        <v>142.345</v>
      </c>
      <c r="C104861">
        <v>38.81</v>
      </c>
      <c r="D104861">
        <v>1221.7102640000001</v>
      </c>
    </row>
    <row r="104862" spans="1:4" x14ac:dyDescent="0.35">
      <c r="A104862" s="1" t="s">
        <v>186807</v>
      </c>
      <c r="B104862">
        <v>142.70400000000001</v>
      </c>
      <c r="C104862">
        <v>38.655000000000001</v>
      </c>
      <c r="D104862">
        <v>1224.8530659999999</v>
      </c>
    </row>
    <row r="104863" spans="1:4" x14ac:dyDescent="0.35">
      <c r="A104863" s="1" t="s">
        <v>186808</v>
      </c>
      <c r="B104863">
        <v>143.059</v>
      </c>
      <c r="C104863">
        <v>38.499000000000002</v>
      </c>
      <c r="D104863">
        <v>1228.027619</v>
      </c>
    </row>
    <row r="104864" spans="1:4" x14ac:dyDescent="0.35">
      <c r="A104864" s="1" t="s">
        <v>186809</v>
      </c>
      <c r="B104864">
        <v>143.411</v>
      </c>
      <c r="C104864">
        <v>38.343000000000004</v>
      </c>
      <c r="D104864">
        <v>1231.2336720000001</v>
      </c>
    </row>
    <row r="104865" spans="1:4" x14ac:dyDescent="0.35">
      <c r="A104865" s="1" t="s">
        <v>186810</v>
      </c>
      <c r="B104865">
        <v>143.76</v>
      </c>
      <c r="C104865">
        <v>38.186999999999998</v>
      </c>
      <c r="D104865">
        <v>1234.4709780000001</v>
      </c>
    </row>
    <row r="104866" spans="1:4" x14ac:dyDescent="0.35">
      <c r="A104866" s="1" t="s">
        <v>186811</v>
      </c>
      <c r="B104866">
        <v>144.10499999999999</v>
      </c>
      <c r="C104866">
        <v>38.03</v>
      </c>
      <c r="D104866">
        <v>1237.739288</v>
      </c>
    </row>
    <row r="104867" spans="1:4" x14ac:dyDescent="0.35">
      <c r="A104867" s="1" t="s">
        <v>186812</v>
      </c>
      <c r="B104867">
        <v>144.44800000000001</v>
      </c>
      <c r="C104867">
        <v>37.872999999999998</v>
      </c>
      <c r="D104867">
        <v>1241.038354</v>
      </c>
    </row>
    <row r="104868" spans="1:4" x14ac:dyDescent="0.35">
      <c r="A104868" s="1" t="s">
        <v>186813</v>
      </c>
      <c r="B104868">
        <v>144.78700000000001</v>
      </c>
      <c r="C104868">
        <v>37.715000000000003</v>
      </c>
      <c r="D104868">
        <v>1244.3679279999999</v>
      </c>
    </row>
    <row r="104869" spans="1:4" x14ac:dyDescent="0.35">
      <c r="A104869" s="1" t="s">
        <v>186814</v>
      </c>
      <c r="B104869">
        <v>145.12200000000001</v>
      </c>
      <c r="C104869">
        <v>37.557000000000002</v>
      </c>
      <c r="D104869">
        <v>1247.7277630000001</v>
      </c>
    </row>
    <row r="104870" spans="1:4" x14ac:dyDescent="0.35">
      <c r="A104870" s="1" t="s">
        <v>186815</v>
      </c>
      <c r="B104870">
        <v>145.45500000000001</v>
      </c>
      <c r="C104870">
        <v>37.399000000000001</v>
      </c>
      <c r="D104870">
        <v>1251.11761</v>
      </c>
    </row>
    <row r="104871" spans="1:4" x14ac:dyDescent="0.35">
      <c r="A104871" s="1" t="s">
        <v>186816</v>
      </c>
      <c r="B104871">
        <v>145.78399999999999</v>
      </c>
      <c r="C104871">
        <v>37.241</v>
      </c>
      <c r="D104871">
        <v>1254.537225</v>
      </c>
    </row>
    <row r="104872" spans="1:4" x14ac:dyDescent="0.35">
      <c r="A104872" s="1" t="s">
        <v>186817</v>
      </c>
      <c r="B104872">
        <v>146.11099999999999</v>
      </c>
      <c r="C104872">
        <v>37.082000000000001</v>
      </c>
      <c r="D104872">
        <v>1257.986359</v>
      </c>
    </row>
    <row r="104873" spans="1:4" x14ac:dyDescent="0.35">
      <c r="A104873" s="1" t="s">
        <v>186818</v>
      </c>
      <c r="B104873">
        <v>146.434</v>
      </c>
      <c r="C104873">
        <v>36.923000000000002</v>
      </c>
      <c r="D104873">
        <v>1261.464768</v>
      </c>
    </row>
    <row r="104874" spans="1:4" x14ac:dyDescent="0.35">
      <c r="A104874" s="1" t="s">
        <v>186819</v>
      </c>
      <c r="B104874">
        <v>146.75399999999999</v>
      </c>
      <c r="C104874">
        <v>36.764000000000003</v>
      </c>
      <c r="D104874">
        <v>1264.972207</v>
      </c>
    </row>
    <row r="104875" spans="1:4" x14ac:dyDescent="0.35">
      <c r="A104875" s="1" t="s">
        <v>186820</v>
      </c>
      <c r="B104875">
        <v>147.071</v>
      </c>
      <c r="C104875">
        <v>36.603999999999999</v>
      </c>
      <c r="D104875">
        <v>1268.508431</v>
      </c>
    </row>
    <row r="104876" spans="1:4" x14ac:dyDescent="0.35">
      <c r="A104876" s="1" t="s">
        <v>186821</v>
      </c>
      <c r="B104876">
        <v>147.38499999999999</v>
      </c>
      <c r="C104876">
        <v>36.445</v>
      </c>
      <c r="D104876">
        <v>1272.0731969999999</v>
      </c>
    </row>
    <row r="104877" spans="1:4" x14ac:dyDescent="0.35">
      <c r="A104877" s="1" t="s">
        <v>186822</v>
      </c>
      <c r="B104877">
        <v>147.696</v>
      </c>
      <c r="C104877">
        <v>36.284999999999997</v>
      </c>
      <c r="D104877">
        <v>1275.666262</v>
      </c>
    </row>
    <row r="104878" spans="1:4" x14ac:dyDescent="0.35">
      <c r="A104878" s="1" t="s">
        <v>186823</v>
      </c>
      <c r="B104878">
        <v>148.00399999999999</v>
      </c>
      <c r="C104878">
        <v>36.125</v>
      </c>
      <c r="D104878">
        <v>1279.287384</v>
      </c>
    </row>
    <row r="104879" spans="1:4" x14ac:dyDescent="0.35">
      <c r="A104879" s="1" t="s">
        <v>186824</v>
      </c>
      <c r="B104879">
        <v>148.309</v>
      </c>
      <c r="C104879">
        <v>35.965000000000003</v>
      </c>
      <c r="D104879">
        <v>1282.936322</v>
      </c>
    </row>
    <row r="104880" spans="1:4" x14ac:dyDescent="0.35">
      <c r="A104880" s="1" t="s">
        <v>186825</v>
      </c>
      <c r="B104880">
        <v>148.61099999999999</v>
      </c>
      <c r="C104880">
        <v>35.805</v>
      </c>
      <c r="D104880">
        <v>1286.6128349999999</v>
      </c>
    </row>
    <row r="104881" spans="1:4" x14ac:dyDescent="0.35">
      <c r="A104881" s="1" t="s">
        <v>186826</v>
      </c>
      <c r="B104881">
        <v>148.91</v>
      </c>
      <c r="C104881">
        <v>35.645000000000003</v>
      </c>
      <c r="D104881">
        <v>1290.316683</v>
      </c>
    </row>
    <row r="104882" spans="1:4" x14ac:dyDescent="0.35">
      <c r="A104882" s="1" t="s">
        <v>186827</v>
      </c>
      <c r="B104882">
        <v>149.20699999999999</v>
      </c>
      <c r="C104882">
        <v>35.484999999999999</v>
      </c>
      <c r="D104882">
        <v>1294.0476289999999</v>
      </c>
    </row>
    <row r="104883" spans="1:4" x14ac:dyDescent="0.35">
      <c r="A104883" s="1" t="s">
        <v>186828</v>
      </c>
      <c r="B104883">
        <v>149.5</v>
      </c>
      <c r="C104883">
        <v>35.325000000000003</v>
      </c>
      <c r="D104883">
        <v>1297.805435</v>
      </c>
    </row>
    <row r="104884" spans="1:4" x14ac:dyDescent="0.35">
      <c r="A104884" s="1" t="s">
        <v>186829</v>
      </c>
      <c r="B104884">
        <v>149.791</v>
      </c>
      <c r="C104884">
        <v>35.164000000000001</v>
      </c>
      <c r="D104884">
        <v>1301.589864</v>
      </c>
    </row>
    <row r="104885" spans="1:4" x14ac:dyDescent="0.35">
      <c r="A104885" s="1" t="s">
        <v>186830</v>
      </c>
      <c r="B104885">
        <v>150.07900000000001</v>
      </c>
      <c r="C104885">
        <v>35.003999999999998</v>
      </c>
      <c r="D104885">
        <v>1305.400682</v>
      </c>
    </row>
    <row r="104886" spans="1:4" x14ac:dyDescent="0.35">
      <c r="A104886" s="1" t="s">
        <v>186831</v>
      </c>
      <c r="B104886">
        <v>150.364</v>
      </c>
      <c r="C104886">
        <v>34.844000000000001</v>
      </c>
      <c r="D104886">
        <v>1309.2376529999999</v>
      </c>
    </row>
    <row r="104887" spans="1:4" x14ac:dyDescent="0.35">
      <c r="A104887" s="1" t="s">
        <v>186832</v>
      </c>
      <c r="B104887">
        <v>150.64599999999999</v>
      </c>
      <c r="C104887">
        <v>34.683999999999997</v>
      </c>
      <c r="D104887">
        <v>1313.1005439999999</v>
      </c>
    </row>
    <row r="104888" spans="1:4" x14ac:dyDescent="0.35">
      <c r="A104888" s="1" t="s">
        <v>186833</v>
      </c>
      <c r="B104888">
        <v>150.92599999999999</v>
      </c>
      <c r="C104888">
        <v>34.524000000000001</v>
      </c>
      <c r="D104888">
        <v>1316.9891250000001</v>
      </c>
    </row>
    <row r="104889" spans="1:4" x14ac:dyDescent="0.35">
      <c r="A104889" s="1" t="s">
        <v>186834</v>
      </c>
      <c r="B104889">
        <v>151.203</v>
      </c>
      <c r="C104889">
        <v>34.363999999999997</v>
      </c>
      <c r="D104889">
        <v>1320.9031629999999</v>
      </c>
    </row>
    <row r="104890" spans="1:4" x14ac:dyDescent="0.35">
      <c r="A104890" s="1" t="s">
        <v>186835</v>
      </c>
      <c r="B104890">
        <v>151.47800000000001</v>
      </c>
      <c r="C104890">
        <v>34.204000000000001</v>
      </c>
      <c r="D104890">
        <v>1324.842429</v>
      </c>
    </row>
    <row r="104891" spans="1:4" x14ac:dyDescent="0.35">
      <c r="A104891" s="1" t="s">
        <v>186836</v>
      </c>
      <c r="B104891">
        <v>151.749</v>
      </c>
      <c r="C104891">
        <v>34.045000000000002</v>
      </c>
      <c r="D104891">
        <v>1328.806695</v>
      </c>
    </row>
    <row r="104892" spans="1:4" x14ac:dyDescent="0.35">
      <c r="A104892" s="1" t="s">
        <v>186837</v>
      </c>
      <c r="B104892">
        <v>152.01900000000001</v>
      </c>
      <c r="C104892">
        <v>33.884999999999998</v>
      </c>
      <c r="D104892">
        <v>1332.795734</v>
      </c>
    </row>
    <row r="104893" spans="1:4" x14ac:dyDescent="0.35">
      <c r="A104893" s="1" t="s">
        <v>186838</v>
      </c>
      <c r="B104893">
        <v>152.285</v>
      </c>
      <c r="C104893">
        <v>33.725999999999999</v>
      </c>
      <c r="D104893">
        <v>1336.809319</v>
      </c>
    </row>
    <row r="104894" spans="1:4" x14ac:dyDescent="0.35">
      <c r="A104894" s="1" t="s">
        <v>186839</v>
      </c>
      <c r="B104894">
        <v>152.54900000000001</v>
      </c>
      <c r="C104894">
        <v>33.567</v>
      </c>
      <c r="D104894">
        <v>1340.847227</v>
      </c>
    </row>
    <row r="104895" spans="1:4" x14ac:dyDescent="0.35">
      <c r="A104895" s="1" t="s">
        <v>186840</v>
      </c>
      <c r="B104895">
        <v>152.81100000000001</v>
      </c>
      <c r="C104895">
        <v>33.408000000000001</v>
      </c>
      <c r="D104895">
        <v>1344.9092350000001</v>
      </c>
    </row>
    <row r="104896" spans="1:4" x14ac:dyDescent="0.35">
      <c r="A104896" s="1" t="s">
        <v>186841</v>
      </c>
      <c r="B104896">
        <v>153.07</v>
      </c>
      <c r="C104896">
        <v>33.249000000000002</v>
      </c>
      <c r="D104896">
        <v>1348.9951189999999</v>
      </c>
    </row>
    <row r="104897" spans="1:4" x14ac:dyDescent="0.35">
      <c r="A104897" s="1" t="s">
        <v>186842</v>
      </c>
      <c r="B104897">
        <v>153.32599999999999</v>
      </c>
      <c r="C104897">
        <v>33.090000000000003</v>
      </c>
      <c r="D104897">
        <v>1353.10466</v>
      </c>
    </row>
    <row r="104898" spans="1:4" x14ac:dyDescent="0.35">
      <c r="A104898" s="1" t="s">
        <v>186843</v>
      </c>
      <c r="B104898">
        <v>153.58000000000001</v>
      </c>
      <c r="C104898">
        <v>32.932000000000002</v>
      </c>
      <c r="D104898">
        <v>1357.2376389999999</v>
      </c>
    </row>
    <row r="104899" spans="1:4" x14ac:dyDescent="0.35">
      <c r="A104899" s="1" t="s">
        <v>186844</v>
      </c>
      <c r="B104899">
        <v>153.83199999999999</v>
      </c>
      <c r="C104899">
        <v>32.773000000000003</v>
      </c>
      <c r="D104899">
        <v>1361.393838</v>
      </c>
    </row>
    <row r="104900" spans="1:4" x14ac:dyDescent="0.35">
      <c r="A104900" s="1" t="s">
        <v>186845</v>
      </c>
      <c r="B104900">
        <v>154.08099999999999</v>
      </c>
      <c r="C104900">
        <v>32.616</v>
      </c>
      <c r="D104900">
        <v>1365.5730410000001</v>
      </c>
    </row>
    <row r="104901" spans="1:4" x14ac:dyDescent="0.35">
      <c r="A104901" s="1" t="s">
        <v>186846</v>
      </c>
      <c r="B104901">
        <v>154.328</v>
      </c>
      <c r="C104901">
        <v>32.457999999999998</v>
      </c>
      <c r="D104901">
        <v>1369.7750329999999</v>
      </c>
    </row>
    <row r="104902" spans="1:4" x14ac:dyDescent="0.35">
      <c r="A104902" s="1" t="s">
        <v>186847</v>
      </c>
      <c r="B104902">
        <v>154.57300000000001</v>
      </c>
      <c r="C104902">
        <v>32.299999999999997</v>
      </c>
      <c r="D104902">
        <v>1373.999601</v>
      </c>
    </row>
    <row r="104903" spans="1:4" x14ac:dyDescent="0.35">
      <c r="A104903" s="1" t="s">
        <v>186848</v>
      </c>
      <c r="B104903">
        <v>154.815</v>
      </c>
      <c r="C104903">
        <v>32.143000000000001</v>
      </c>
      <c r="D104903">
        <v>1378.2465319999999</v>
      </c>
    </row>
    <row r="104904" spans="1:4" x14ac:dyDescent="0.35">
      <c r="A104904" s="1" t="s">
        <v>186849</v>
      </c>
      <c r="B104904">
        <v>155.05500000000001</v>
      </c>
      <c r="C104904">
        <v>31.986000000000001</v>
      </c>
      <c r="D104904">
        <v>1382.5156159999999</v>
      </c>
    </row>
    <row r="104905" spans="1:4" x14ac:dyDescent="0.35">
      <c r="A104905" s="1" t="s">
        <v>186850</v>
      </c>
      <c r="B104905">
        <v>155.29300000000001</v>
      </c>
      <c r="C104905">
        <v>31.83</v>
      </c>
      <c r="D104905">
        <v>1386.8066449999999</v>
      </c>
    </row>
    <row r="104906" spans="1:4" x14ac:dyDescent="0.35">
      <c r="A104906" s="1" t="s">
        <v>186851</v>
      </c>
      <c r="B104906">
        <v>155.529</v>
      </c>
      <c r="C104906">
        <v>31.673999999999999</v>
      </c>
      <c r="D104906">
        <v>1391.11941</v>
      </c>
    </row>
    <row r="104907" spans="1:4" x14ac:dyDescent="0.35">
      <c r="A104907" s="1" t="s">
        <v>186852</v>
      </c>
      <c r="B104907">
        <v>155.762</v>
      </c>
      <c r="C104907">
        <v>31.518000000000001</v>
      </c>
      <c r="D104907">
        <v>1395.4537069999999</v>
      </c>
    </row>
    <row r="104908" spans="1:4" x14ac:dyDescent="0.35">
      <c r="A104908" s="1" t="s">
        <v>186853</v>
      </c>
      <c r="B104908">
        <v>155.99299999999999</v>
      </c>
      <c r="C104908">
        <v>31.361999999999998</v>
      </c>
      <c r="D104908">
        <v>1399.80933</v>
      </c>
    </row>
    <row r="104909" spans="1:4" x14ac:dyDescent="0.35">
      <c r="A104909" s="1" t="s">
        <v>186854</v>
      </c>
      <c r="B104909">
        <v>156.22200000000001</v>
      </c>
      <c r="C104909">
        <v>31.207000000000001</v>
      </c>
      <c r="D104909">
        <v>1404.186076</v>
      </c>
    </row>
    <row r="104910" spans="1:4" x14ac:dyDescent="0.35">
      <c r="A104910" s="1" t="s">
        <v>186855</v>
      </c>
      <c r="B104910">
        <v>156.44900000000001</v>
      </c>
      <c r="C104910">
        <v>31.052</v>
      </c>
      <c r="D104910">
        <v>1408.5837449999999</v>
      </c>
    </row>
    <row r="104911" spans="1:4" x14ac:dyDescent="0.35">
      <c r="A104911" s="1" t="s">
        <v>186856</v>
      </c>
      <c r="B104911">
        <v>156.67400000000001</v>
      </c>
      <c r="C104911">
        <v>30.896999999999998</v>
      </c>
      <c r="D104911">
        <v>1413.002135</v>
      </c>
    </row>
    <row r="104912" spans="1:4" x14ac:dyDescent="0.35">
      <c r="A104912" s="1" t="s">
        <v>186857</v>
      </c>
      <c r="B104912">
        <v>156.89699999999999</v>
      </c>
      <c r="C104912">
        <v>30.742999999999999</v>
      </c>
      <c r="D104912">
        <v>1417.4410499999999</v>
      </c>
    </row>
    <row r="104913" spans="1:4" x14ac:dyDescent="0.35">
      <c r="A104913" s="1" t="s">
        <v>186858</v>
      </c>
      <c r="B104913">
        <v>157.11699999999999</v>
      </c>
      <c r="C104913">
        <v>30.588999999999999</v>
      </c>
      <c r="D104913">
        <v>1421.900292</v>
      </c>
    </row>
    <row r="104914" spans="1:4" x14ac:dyDescent="0.35">
      <c r="A104914" s="1" t="s">
        <v>186859</v>
      </c>
      <c r="B104914">
        <v>157.33600000000001</v>
      </c>
      <c r="C104914">
        <v>30.434999999999999</v>
      </c>
      <c r="D104914">
        <v>1426.379666</v>
      </c>
    </row>
    <row r="104915" spans="1:4" x14ac:dyDescent="0.35">
      <c r="A104915" s="1" t="s">
        <v>186860</v>
      </c>
      <c r="B104915">
        <v>157.55199999999999</v>
      </c>
      <c r="C104915">
        <v>30.282</v>
      </c>
      <c r="D104915">
        <v>1430.878978</v>
      </c>
    </row>
    <row r="104916" spans="1:4" x14ac:dyDescent="0.35">
      <c r="A104916" s="1" t="s">
        <v>186861</v>
      </c>
      <c r="B104916">
        <v>157.767</v>
      </c>
      <c r="C104916">
        <v>30.13</v>
      </c>
      <c r="D104916">
        <v>1435.398036</v>
      </c>
    </row>
    <row r="104917" spans="1:4" x14ac:dyDescent="0.35">
      <c r="A104917" s="1" t="s">
        <v>186862</v>
      </c>
      <c r="B104917">
        <v>157.97999999999999</v>
      </c>
      <c r="C104917">
        <v>29.977</v>
      </c>
      <c r="D104917">
        <v>1439.936649</v>
      </c>
    </row>
    <row r="104918" spans="1:4" x14ac:dyDescent="0.35">
      <c r="A104918" s="1" t="s">
        <v>186863</v>
      </c>
      <c r="B104918">
        <v>158.19</v>
      </c>
      <c r="C104918">
        <v>29.824999999999999</v>
      </c>
      <c r="D104918">
        <v>1444.4946299999999</v>
      </c>
    </row>
    <row r="104919" spans="1:4" x14ac:dyDescent="0.35">
      <c r="A104919" s="1" t="s">
        <v>186864</v>
      </c>
      <c r="B104919">
        <v>158.399</v>
      </c>
      <c r="C104919">
        <v>29.673999999999999</v>
      </c>
      <c r="D104919">
        <v>1449.0717890000001</v>
      </c>
    </row>
    <row r="104920" spans="1:4" x14ac:dyDescent="0.35">
      <c r="A104920" s="1" t="s">
        <v>186865</v>
      </c>
      <c r="B104920">
        <v>158.60599999999999</v>
      </c>
      <c r="C104920">
        <v>29.523</v>
      </c>
      <c r="D104920">
        <v>1453.667942</v>
      </c>
    </row>
    <row r="104921" spans="1:4" x14ac:dyDescent="0.35">
      <c r="A104921" s="1" t="s">
        <v>186866</v>
      </c>
      <c r="B104921">
        <v>158.81100000000001</v>
      </c>
      <c r="C104921">
        <v>29.372</v>
      </c>
      <c r="D104921">
        <v>1458.282903</v>
      </c>
    </row>
    <row r="104922" spans="1:4" x14ac:dyDescent="0.35">
      <c r="A104922" s="1" t="s">
        <v>186867</v>
      </c>
      <c r="B104922">
        <v>159.01400000000001</v>
      </c>
      <c r="C104922">
        <v>29.222000000000001</v>
      </c>
      <c r="D104922">
        <v>1462.916491</v>
      </c>
    </row>
    <row r="104923" spans="1:4" x14ac:dyDescent="0.35">
      <c r="A104923" s="1" t="s">
        <v>186868</v>
      </c>
      <c r="B104923">
        <v>159.215</v>
      </c>
      <c r="C104923">
        <v>29.071999999999999</v>
      </c>
      <c r="D104923">
        <v>1467.568524</v>
      </c>
    </row>
    <row r="104924" spans="1:4" x14ac:dyDescent="0.35">
      <c r="A104924" s="1" t="s">
        <v>186869</v>
      </c>
      <c r="B104924">
        <v>159.41399999999999</v>
      </c>
      <c r="C104924">
        <v>28.922000000000001</v>
      </c>
      <c r="D104924">
        <v>1472.238822</v>
      </c>
    </row>
    <row r="104925" spans="1:4" x14ac:dyDescent="0.35">
      <c r="A104925" s="1" t="s">
        <v>186870</v>
      </c>
      <c r="B104925">
        <v>159.61199999999999</v>
      </c>
      <c r="C104925">
        <v>28.773</v>
      </c>
      <c r="D104925">
        <v>1476.927207</v>
      </c>
    </row>
    <row r="104926" spans="1:4" x14ac:dyDescent="0.35">
      <c r="A104926" s="1" t="s">
        <v>186871</v>
      </c>
      <c r="B104926">
        <v>159.80799999999999</v>
      </c>
      <c r="C104926">
        <v>28.625</v>
      </c>
      <c r="D104926">
        <v>1481.633503</v>
      </c>
    </row>
    <row r="104927" spans="1:4" x14ac:dyDescent="0.35">
      <c r="A104927" s="1" t="s">
        <v>186872</v>
      </c>
      <c r="B104927">
        <v>160.00200000000001</v>
      </c>
      <c r="C104927">
        <v>28.477</v>
      </c>
      <c r="D104927">
        <v>1486.3575350000001</v>
      </c>
    </row>
    <row r="104928" spans="1:4" x14ac:dyDescent="0.35">
      <c r="A104928" s="1" t="s">
        <v>186873</v>
      </c>
      <c r="B104928">
        <v>160.19399999999999</v>
      </c>
      <c r="C104928">
        <v>28.329000000000001</v>
      </c>
      <c r="D104928">
        <v>1491.0991289999999</v>
      </c>
    </row>
    <row r="104929" spans="1:4" x14ac:dyDescent="0.35">
      <c r="A104929" s="1" t="s">
        <v>186874</v>
      </c>
      <c r="B104929">
        <v>160.38499999999999</v>
      </c>
      <c r="C104929">
        <v>28.181999999999999</v>
      </c>
      <c r="D104929">
        <v>1495.858113</v>
      </c>
    </row>
    <row r="104930" spans="1:4" x14ac:dyDescent="0.35">
      <c r="A104930" s="1" t="s">
        <v>186875</v>
      </c>
      <c r="B104930">
        <v>160.57400000000001</v>
      </c>
      <c r="C104930">
        <v>28.035</v>
      </c>
      <c r="D104930">
        <v>1500.634317</v>
      </c>
    </row>
    <row r="104931" spans="1:4" x14ac:dyDescent="0.35">
      <c r="A104931" s="1" t="s">
        <v>186876</v>
      </c>
      <c r="B104931">
        <v>160.761</v>
      </c>
      <c r="C104931">
        <v>27.888999999999999</v>
      </c>
      <c r="D104931">
        <v>1505.4275729999999</v>
      </c>
    </row>
    <row r="104932" spans="1:4" x14ac:dyDescent="0.35">
      <c r="A104932" s="1" t="s">
        <v>186877</v>
      </c>
      <c r="B104932">
        <v>160.947</v>
      </c>
      <c r="C104932">
        <v>27.742999999999999</v>
      </c>
      <c r="D104932">
        <v>1510.2377120000001</v>
      </c>
    </row>
    <row r="104933" spans="1:4" x14ac:dyDescent="0.35">
      <c r="A104933" s="1" t="s">
        <v>186878</v>
      </c>
      <c r="B104933">
        <v>161.131</v>
      </c>
      <c r="C104933">
        <v>27.597000000000001</v>
      </c>
      <c r="D104933">
        <v>1515.0645689999999</v>
      </c>
    </row>
    <row r="104934" spans="1:4" x14ac:dyDescent="0.35">
      <c r="A104934" s="1" t="s">
        <v>186879</v>
      </c>
      <c r="B104934">
        <v>161.31299999999999</v>
      </c>
      <c r="C104934">
        <v>27.452000000000002</v>
      </c>
      <c r="D104934">
        <v>1519.90798</v>
      </c>
    </row>
    <row r="104935" spans="1:4" x14ac:dyDescent="0.35">
      <c r="A104935" s="1" t="s">
        <v>186880</v>
      </c>
      <c r="B104935">
        <v>161.494</v>
      </c>
      <c r="C104935">
        <v>27.308</v>
      </c>
      <c r="D104935">
        <v>1524.7677819999999</v>
      </c>
    </row>
    <row r="104936" spans="1:4" x14ac:dyDescent="0.35">
      <c r="A104936" s="1" t="s">
        <v>186881</v>
      </c>
      <c r="B104936">
        <v>161.673</v>
      </c>
      <c r="C104936">
        <v>27.164000000000001</v>
      </c>
      <c r="D104936">
        <v>1529.643814</v>
      </c>
    </row>
    <row r="104937" spans="1:4" x14ac:dyDescent="0.35">
      <c r="A104937" s="1" t="s">
        <v>186882</v>
      </c>
      <c r="B104937">
        <v>161.851</v>
      </c>
      <c r="C104937">
        <v>27.02</v>
      </c>
      <c r="D104937">
        <v>1534.535916</v>
      </c>
    </row>
    <row r="104938" spans="1:4" x14ac:dyDescent="0.35">
      <c r="A104938" s="1" t="s">
        <v>186883</v>
      </c>
      <c r="B104938">
        <v>162.02699999999999</v>
      </c>
      <c r="C104938">
        <v>26.876999999999999</v>
      </c>
      <c r="D104938">
        <v>1539.4439299999999</v>
      </c>
    </row>
    <row r="104939" spans="1:4" x14ac:dyDescent="0.35">
      <c r="A104939" s="1" t="s">
        <v>186884</v>
      </c>
      <c r="B104939">
        <v>162.20099999999999</v>
      </c>
      <c r="C104939">
        <v>26.734999999999999</v>
      </c>
      <c r="D104939">
        <v>1544.3676989999999</v>
      </c>
    </row>
    <row r="104940" spans="1:4" x14ac:dyDescent="0.35">
      <c r="A104940" s="1" t="s">
        <v>186885</v>
      </c>
      <c r="B104940">
        <v>162.374</v>
      </c>
      <c r="C104940">
        <v>26.593</v>
      </c>
      <c r="D104940">
        <v>1549.307067</v>
      </c>
    </row>
    <row r="104941" spans="1:4" x14ac:dyDescent="0.35">
      <c r="A104941" s="1" t="s">
        <v>186886</v>
      </c>
      <c r="B104941">
        <v>162.54599999999999</v>
      </c>
      <c r="C104941">
        <v>26.451000000000001</v>
      </c>
      <c r="D104941">
        <v>1554.2618809999999</v>
      </c>
    </row>
    <row r="104942" spans="1:4" x14ac:dyDescent="0.35">
      <c r="A104942" s="1" t="s">
        <v>186887</v>
      </c>
      <c r="B104942">
        <v>162.71600000000001</v>
      </c>
      <c r="C104942">
        <v>26.31</v>
      </c>
      <c r="D104942">
        <v>1559.231988</v>
      </c>
    </row>
    <row r="104943" spans="1:4" x14ac:dyDescent="0.35">
      <c r="A104943" s="1" t="s">
        <v>186888</v>
      </c>
      <c r="B104943">
        <v>162.88399999999999</v>
      </c>
      <c r="C104943">
        <v>26.169</v>
      </c>
      <c r="D104943">
        <v>1564.217238</v>
      </c>
    </row>
    <row r="104944" spans="1:4" x14ac:dyDescent="0.35">
      <c r="A104944" s="1" t="s">
        <v>186889</v>
      </c>
      <c r="B104944">
        <v>163.05199999999999</v>
      </c>
      <c r="C104944">
        <v>26.029</v>
      </c>
      <c r="D104944">
        <v>1569.217482</v>
      </c>
    </row>
    <row r="104945" spans="1:4" x14ac:dyDescent="0.35">
      <c r="A104945" s="1" t="s">
        <v>186890</v>
      </c>
      <c r="B104945">
        <v>163.21700000000001</v>
      </c>
      <c r="C104945">
        <v>25.89</v>
      </c>
      <c r="D104945">
        <v>1574.2325699999999</v>
      </c>
    </row>
    <row r="104946" spans="1:4" x14ac:dyDescent="0.35">
      <c r="A104946" s="1" t="s">
        <v>186891</v>
      </c>
      <c r="B104946">
        <v>163.38200000000001</v>
      </c>
      <c r="C104946">
        <v>25.75</v>
      </c>
      <c r="D104946">
        <v>1579.262356</v>
      </c>
    </row>
    <row r="104947" spans="1:4" x14ac:dyDescent="0.35">
      <c r="A104947" s="1" t="s">
        <v>186892</v>
      </c>
      <c r="B104947">
        <v>163.54499999999999</v>
      </c>
      <c r="C104947">
        <v>25.611999999999998</v>
      </c>
      <c r="D104947">
        <v>1584.306695</v>
      </c>
    </row>
    <row r="104948" spans="1:4" x14ac:dyDescent="0.35">
      <c r="A104948" s="1" t="s">
        <v>186893</v>
      </c>
      <c r="B104948">
        <v>163.70599999999999</v>
      </c>
      <c r="C104948">
        <v>25.474</v>
      </c>
      <c r="D104948">
        <v>1589.365444</v>
      </c>
    </row>
    <row r="104949" spans="1:4" x14ac:dyDescent="0.35">
      <c r="A104949" s="1" t="s">
        <v>186894</v>
      </c>
      <c r="B104949">
        <v>163.86600000000001</v>
      </c>
      <c r="C104949">
        <v>25.335999999999999</v>
      </c>
      <c r="D104949">
        <v>1594.4384600000001</v>
      </c>
    </row>
    <row r="104950" spans="1:4" x14ac:dyDescent="0.35">
      <c r="A104950" s="1" t="s">
        <v>186895</v>
      </c>
      <c r="B104950">
        <v>164.02500000000001</v>
      </c>
      <c r="C104950">
        <v>25.199000000000002</v>
      </c>
      <c r="D104950">
        <v>1599.5256010000001</v>
      </c>
    </row>
    <row r="104951" spans="1:4" x14ac:dyDescent="0.35">
      <c r="A104951" s="1" t="s">
        <v>186896</v>
      </c>
      <c r="B104951">
        <v>164.18299999999999</v>
      </c>
      <c r="C104951">
        <v>25.062000000000001</v>
      </c>
      <c r="D104951">
        <v>1604.6267290000001</v>
      </c>
    </row>
    <row r="104952" spans="1:4" x14ac:dyDescent="0.35">
      <c r="A104952" s="1" t="s">
        <v>186897</v>
      </c>
      <c r="B104952">
        <v>164.339</v>
      </c>
      <c r="C104952">
        <v>24.925999999999998</v>
      </c>
      <c r="D104952">
        <v>1609.7417049999999</v>
      </c>
    </row>
    <row r="104953" spans="1:4" x14ac:dyDescent="0.35">
      <c r="A104953" s="1" t="s">
        <v>186898</v>
      </c>
      <c r="B104953">
        <v>164.494</v>
      </c>
      <c r="C104953">
        <v>24.79</v>
      </c>
      <c r="D104953">
        <v>1614.870392</v>
      </c>
    </row>
    <row r="104954" spans="1:4" x14ac:dyDescent="0.35">
      <c r="A104954" s="1" t="s">
        <v>186899</v>
      </c>
      <c r="B104954">
        <v>164.64699999999999</v>
      </c>
      <c r="C104954">
        <v>24.655000000000001</v>
      </c>
      <c r="D104954">
        <v>1620.012655</v>
      </c>
    </row>
    <row r="104955" spans="1:4" x14ac:dyDescent="0.35">
      <c r="A104955" s="1" t="s">
        <v>186900</v>
      </c>
      <c r="B104955">
        <v>164.8</v>
      </c>
      <c r="C104955">
        <v>24.52</v>
      </c>
      <c r="D104955">
        <v>1625.168359</v>
      </c>
    </row>
    <row r="104956" spans="1:4" x14ac:dyDescent="0.35">
      <c r="A104956" s="1" t="s">
        <v>186901</v>
      </c>
      <c r="B104956">
        <v>164.95099999999999</v>
      </c>
      <c r="C104956">
        <v>24.385999999999999</v>
      </c>
      <c r="D104956">
        <v>1630.3373710000001</v>
      </c>
    </row>
    <row r="104957" spans="1:4" x14ac:dyDescent="0.35">
      <c r="A104957" s="1" t="s">
        <v>186902</v>
      </c>
      <c r="B104957">
        <v>165.101</v>
      </c>
      <c r="C104957">
        <v>24.251999999999999</v>
      </c>
      <c r="D104957">
        <v>1635.51956</v>
      </c>
    </row>
    <row r="104958" spans="1:4" x14ac:dyDescent="0.35">
      <c r="A104958" s="1" t="s">
        <v>186903</v>
      </c>
      <c r="B104958">
        <v>165.249</v>
      </c>
      <c r="C104958">
        <v>24.119</v>
      </c>
      <c r="D104958">
        <v>1640.714796</v>
      </c>
    </row>
    <row r="104959" spans="1:4" x14ac:dyDescent="0.35">
      <c r="A104959" s="1" t="s">
        <v>186904</v>
      </c>
      <c r="B104959">
        <v>165.39699999999999</v>
      </c>
      <c r="C104959">
        <v>23.986000000000001</v>
      </c>
      <c r="D104959">
        <v>1645.9229499999999</v>
      </c>
    </row>
    <row r="104960" spans="1:4" x14ac:dyDescent="0.35">
      <c r="A104960" s="1" t="s">
        <v>186905</v>
      </c>
      <c r="B104960">
        <v>165.54300000000001</v>
      </c>
      <c r="C104960">
        <v>23.853000000000002</v>
      </c>
      <c r="D104960">
        <v>1651.143894</v>
      </c>
    </row>
    <row r="104961" spans="1:4" x14ac:dyDescent="0.35">
      <c r="A104961" s="1" t="s">
        <v>186906</v>
      </c>
      <c r="B104961">
        <v>165.68799999999999</v>
      </c>
      <c r="C104961">
        <v>23.722000000000001</v>
      </c>
      <c r="D104961">
        <v>1656.3775009999999</v>
      </c>
    </row>
    <row r="104962" spans="1:4" x14ac:dyDescent="0.35">
      <c r="A104962" s="1" t="s">
        <v>186907</v>
      </c>
      <c r="B104962">
        <v>165.83199999999999</v>
      </c>
      <c r="C104962">
        <v>23.59</v>
      </c>
      <c r="D104962">
        <v>1661.6236469999999</v>
      </c>
    </row>
    <row r="104963" spans="1:4" x14ac:dyDescent="0.35">
      <c r="A104963" s="1" t="s">
        <v>186908</v>
      </c>
      <c r="B104963">
        <v>165.97499999999999</v>
      </c>
      <c r="C104963">
        <v>23.459</v>
      </c>
      <c r="D104963">
        <v>1666.882208</v>
      </c>
    </row>
    <row r="104964" spans="1:4" x14ac:dyDescent="0.35">
      <c r="A104964" s="1" t="s">
        <v>186909</v>
      </c>
      <c r="B104964">
        <v>166.11600000000001</v>
      </c>
      <c r="C104964">
        <v>23.329000000000001</v>
      </c>
      <c r="D104964">
        <v>1672.153061</v>
      </c>
    </row>
    <row r="104965" spans="1:4" x14ac:dyDescent="0.35">
      <c r="A104965" s="1" t="s">
        <v>186910</v>
      </c>
      <c r="B104965">
        <v>166.25700000000001</v>
      </c>
      <c r="C104965">
        <v>23.199000000000002</v>
      </c>
      <c r="D104965">
        <v>1677.436085</v>
      </c>
    </row>
    <row r="104966" spans="1:4" x14ac:dyDescent="0.35">
      <c r="A104966" s="1" t="s">
        <v>186911</v>
      </c>
      <c r="B104966">
        <v>166.39599999999999</v>
      </c>
      <c r="C104966">
        <v>23.07</v>
      </c>
      <c r="D104966">
        <v>1682.7311589999999</v>
      </c>
    </row>
    <row r="104967" spans="1:4" x14ac:dyDescent="0.35">
      <c r="A104967" s="1" t="s">
        <v>186912</v>
      </c>
      <c r="B104967">
        <v>166.53399999999999</v>
      </c>
      <c r="C104967">
        <v>22.940999999999999</v>
      </c>
      <c r="D104967">
        <v>1688.0381649999999</v>
      </c>
    </row>
    <row r="104968" spans="1:4" x14ac:dyDescent="0.35">
      <c r="A104968" s="1" t="s">
        <v>186913</v>
      </c>
      <c r="B104968">
        <v>166.67099999999999</v>
      </c>
      <c r="C104968">
        <v>22.812000000000001</v>
      </c>
      <c r="D104968">
        <v>1693.3569849999999</v>
      </c>
    </row>
    <row r="104969" spans="1:4" x14ac:dyDescent="0.35">
      <c r="A104969" s="1" t="s">
        <v>186914</v>
      </c>
      <c r="B104969">
        <v>166.80699999999999</v>
      </c>
      <c r="C104969">
        <v>22.684999999999999</v>
      </c>
      <c r="D104969">
        <v>1698.687502</v>
      </c>
    </row>
    <row r="104970" spans="1:4" x14ac:dyDescent="0.35">
      <c r="A104970" s="1" t="s">
        <v>186915</v>
      </c>
      <c r="B104970">
        <v>166.94200000000001</v>
      </c>
      <c r="C104970">
        <v>22.556999999999999</v>
      </c>
      <c r="D104970">
        <v>1704.0296020000001</v>
      </c>
    </row>
    <row r="104971" spans="1:4" x14ac:dyDescent="0.35">
      <c r="A104971" s="1" t="s">
        <v>186916</v>
      </c>
      <c r="B104971">
        <v>167.07599999999999</v>
      </c>
      <c r="C104971">
        <v>22.43</v>
      </c>
      <c r="D104971">
        <v>1709.3831700000001</v>
      </c>
    </row>
    <row r="104972" spans="1:4" x14ac:dyDescent="0.35">
      <c r="A104972" s="1" t="s">
        <v>186917</v>
      </c>
      <c r="B104972">
        <v>167.209</v>
      </c>
      <c r="C104972">
        <v>22.303999999999998</v>
      </c>
      <c r="D104972">
        <v>1714.748092</v>
      </c>
    </row>
    <row r="104973" spans="1:4" x14ac:dyDescent="0.35">
      <c r="A104973" s="1" t="s">
        <v>186918</v>
      </c>
      <c r="B104973">
        <v>167.34100000000001</v>
      </c>
      <c r="C104973">
        <v>22.178000000000001</v>
      </c>
      <c r="D104973">
        <v>1720.1242580000001</v>
      </c>
    </row>
    <row r="104974" spans="1:4" x14ac:dyDescent="0.35">
      <c r="A104974" s="1" t="s">
        <v>186919</v>
      </c>
      <c r="B104974">
        <v>167.471</v>
      </c>
      <c r="C104974">
        <v>22.052</v>
      </c>
      <c r="D104974">
        <v>1725.5115559999999</v>
      </c>
    </row>
    <row r="104975" spans="1:4" x14ac:dyDescent="0.35">
      <c r="A104975" s="1" t="s">
        <v>186920</v>
      </c>
      <c r="B104975">
        <v>167.601</v>
      </c>
      <c r="C104975">
        <v>21.927</v>
      </c>
      <c r="D104975">
        <v>1730.9098770000001</v>
      </c>
    </row>
    <row r="104976" spans="1:4" x14ac:dyDescent="0.35">
      <c r="A104976" s="1" t="s">
        <v>186921</v>
      </c>
      <c r="B104976">
        <v>167.73</v>
      </c>
      <c r="C104976">
        <v>21.802</v>
      </c>
      <c r="D104976">
        <v>1736.319113</v>
      </c>
    </row>
    <row r="104977" spans="1:4" x14ac:dyDescent="0.35">
      <c r="A104977" s="1" t="s">
        <v>186922</v>
      </c>
      <c r="B104977">
        <v>167.858</v>
      </c>
      <c r="C104977">
        <v>21.678000000000001</v>
      </c>
      <c r="D104977">
        <v>1741.7391560000001</v>
      </c>
    </row>
    <row r="104978" spans="1:4" x14ac:dyDescent="0.35">
      <c r="A104978" s="1" t="s">
        <v>186923</v>
      </c>
      <c r="B104978">
        <v>167.98400000000001</v>
      </c>
      <c r="C104978">
        <v>21.555</v>
      </c>
      <c r="D104978">
        <v>1747.169899</v>
      </c>
    </row>
    <row r="104979" spans="1:4" x14ac:dyDescent="0.35">
      <c r="A104979" s="1" t="s">
        <v>186924</v>
      </c>
      <c r="B104979">
        <v>168.11</v>
      </c>
      <c r="C104979">
        <v>21.431000000000001</v>
      </c>
      <c r="D104979">
        <v>1752.611238</v>
      </c>
    </row>
    <row r="104980" spans="1:4" x14ac:dyDescent="0.35">
      <c r="A104980" s="1" t="s">
        <v>186925</v>
      </c>
      <c r="B104980">
        <v>168.23500000000001</v>
      </c>
      <c r="C104980">
        <v>21.309000000000001</v>
      </c>
      <c r="D104980">
        <v>1758.063069</v>
      </c>
    </row>
    <row r="104981" spans="1:4" x14ac:dyDescent="0.35">
      <c r="A104981" s="1" t="s">
        <v>186926</v>
      </c>
      <c r="B104981">
        <v>168.35900000000001</v>
      </c>
      <c r="C104981">
        <v>21.186</v>
      </c>
      <c r="D104981">
        <v>1763.5252889999999</v>
      </c>
    </row>
    <row r="104982" spans="1:4" x14ac:dyDescent="0.35">
      <c r="A104982" s="1" t="s">
        <v>186927</v>
      </c>
      <c r="B104982">
        <v>168.482</v>
      </c>
      <c r="C104982">
        <v>21.065000000000001</v>
      </c>
      <c r="D104982">
        <v>1768.997795</v>
      </c>
    </row>
    <row r="104983" spans="1:4" x14ac:dyDescent="0.35">
      <c r="A104983" s="1" t="s">
        <v>186928</v>
      </c>
      <c r="B104983">
        <v>168.60400000000001</v>
      </c>
      <c r="C104983">
        <v>20.943000000000001</v>
      </c>
      <c r="D104983">
        <v>1774.480487</v>
      </c>
    </row>
    <row r="104984" spans="1:4" x14ac:dyDescent="0.35">
      <c r="A104984" s="1" t="s">
        <v>186929</v>
      </c>
      <c r="B104984">
        <v>168.72499999999999</v>
      </c>
      <c r="C104984">
        <v>20.821999999999999</v>
      </c>
      <c r="D104984">
        <v>1779.9732650000001</v>
      </c>
    </row>
    <row r="104985" spans="1:4" x14ac:dyDescent="0.35">
      <c r="A104985" s="1" t="s">
        <v>186930</v>
      </c>
      <c r="B104985">
        <v>168.845</v>
      </c>
      <c r="C104985">
        <v>20.702000000000002</v>
      </c>
      <c r="D104985">
        <v>1785.4760309999999</v>
      </c>
    </row>
    <row r="104986" spans="1:4" x14ac:dyDescent="0.35">
      <c r="A104986" s="1" t="s">
        <v>186931</v>
      </c>
      <c r="B104986">
        <v>168.964</v>
      </c>
      <c r="C104986">
        <v>20.582000000000001</v>
      </c>
      <c r="D104986">
        <v>1790.988685</v>
      </c>
    </row>
    <row r="104987" spans="1:4" x14ac:dyDescent="0.35">
      <c r="A104987" s="1" t="s">
        <v>186932</v>
      </c>
      <c r="B104987">
        <v>169.083</v>
      </c>
      <c r="C104987">
        <v>20.463000000000001</v>
      </c>
      <c r="D104987">
        <v>1796.511133</v>
      </c>
    </row>
    <row r="104988" spans="1:4" x14ac:dyDescent="0.35">
      <c r="A104988" s="1" t="s">
        <v>186933</v>
      </c>
      <c r="B104988">
        <v>169.2</v>
      </c>
      <c r="C104988">
        <v>20.344000000000001</v>
      </c>
      <c r="D104988">
        <v>1802.0432760000001</v>
      </c>
    </row>
    <row r="104989" spans="1:4" x14ac:dyDescent="0.35">
      <c r="A104989" s="1" t="s">
        <v>186934</v>
      </c>
      <c r="B104989">
        <v>169.31700000000001</v>
      </c>
      <c r="C104989">
        <v>20.225000000000001</v>
      </c>
      <c r="D104989">
        <v>1807.585022</v>
      </c>
    </row>
    <row r="104990" spans="1:4" x14ac:dyDescent="0.35">
      <c r="A104990" s="1" t="s">
        <v>186935</v>
      </c>
      <c r="B104990">
        <v>169.43299999999999</v>
      </c>
      <c r="C104990">
        <v>20.106999999999999</v>
      </c>
      <c r="D104990">
        <v>1813.136276</v>
      </c>
    </row>
    <row r="104991" spans="1:4" x14ac:dyDescent="0.35">
      <c r="A104991" s="1" t="s">
        <v>400662</v>
      </c>
      <c r="B104991">
        <v>169.53700000000001</v>
      </c>
      <c r="C104991">
        <v>20</v>
      </c>
      <c r="D104991">
        <v>1818.1660360000001</v>
      </c>
    </row>
    <row r="104992" spans="1:4" x14ac:dyDescent="0.35">
      <c r="A104992" s="1" t="s">
        <v>400663</v>
      </c>
      <c r="B104992">
        <v>43.451000000000001</v>
      </c>
      <c r="C104992">
        <v>20</v>
      </c>
      <c r="D104992">
        <v>1824.427919</v>
      </c>
    </row>
    <row r="104993" spans="1:4" x14ac:dyDescent="0.35">
      <c r="A104993" s="1" t="s">
        <v>187135</v>
      </c>
      <c r="B104993">
        <v>43.46</v>
      </c>
      <c r="C104993">
        <v>20.038</v>
      </c>
      <c r="D104993">
        <v>1822.625258</v>
      </c>
    </row>
    <row r="104994" spans="1:4" x14ac:dyDescent="0.35">
      <c r="A104994" s="1" t="s">
        <v>187136</v>
      </c>
      <c r="B104994">
        <v>43.49</v>
      </c>
      <c r="C104994">
        <v>20.169</v>
      </c>
      <c r="D104994">
        <v>1816.4246029999999</v>
      </c>
    </row>
    <row r="104995" spans="1:4" x14ac:dyDescent="0.35">
      <c r="A104995" s="1" t="s">
        <v>187137</v>
      </c>
      <c r="B104995">
        <v>43.521000000000001</v>
      </c>
      <c r="C104995">
        <v>20.3</v>
      </c>
      <c r="D104995">
        <v>1810.2294220000001</v>
      </c>
    </row>
    <row r="104996" spans="1:4" x14ac:dyDescent="0.35">
      <c r="A104996" s="1" t="s">
        <v>187138</v>
      </c>
      <c r="B104996">
        <v>43.552</v>
      </c>
      <c r="C104996">
        <v>20.431999999999999</v>
      </c>
      <c r="D104996">
        <v>1804.039779</v>
      </c>
    </row>
    <row r="104997" spans="1:4" x14ac:dyDescent="0.35">
      <c r="A104997" s="1" t="s">
        <v>187139</v>
      </c>
      <c r="B104997">
        <v>43.582999999999998</v>
      </c>
      <c r="C104997">
        <v>20.565000000000001</v>
      </c>
      <c r="D104997">
        <v>1797.8557370000001</v>
      </c>
    </row>
    <row r="104998" spans="1:4" x14ac:dyDescent="0.35">
      <c r="A104998" s="1" t="s">
        <v>187140</v>
      </c>
      <c r="B104998">
        <v>43.613999999999997</v>
      </c>
      <c r="C104998">
        <v>20.699000000000002</v>
      </c>
      <c r="D104998">
        <v>1791.677361</v>
      </c>
    </row>
    <row r="104999" spans="1:4" x14ac:dyDescent="0.35">
      <c r="A104999" s="1" t="s">
        <v>187141</v>
      </c>
      <c r="B104999">
        <v>43.646000000000001</v>
      </c>
      <c r="C104999">
        <v>20.832999999999998</v>
      </c>
      <c r="D104999">
        <v>1785.504717</v>
      </c>
    </row>
    <row r="105000" spans="1:4" x14ac:dyDescent="0.35">
      <c r="A105000" s="1" t="s">
        <v>187142</v>
      </c>
      <c r="B105000">
        <v>43.677999999999997</v>
      </c>
      <c r="C105000">
        <v>20.968</v>
      </c>
      <c r="D105000">
        <v>1779.337871</v>
      </c>
    </row>
    <row r="105001" spans="1:4" x14ac:dyDescent="0.35">
      <c r="A105001" s="1" t="s">
        <v>187143</v>
      </c>
      <c r="B105001">
        <v>43.71</v>
      </c>
      <c r="C105001">
        <v>21.103000000000002</v>
      </c>
      <c r="D105001">
        <v>1773.176892</v>
      </c>
    </row>
    <row r="105002" spans="1:4" x14ac:dyDescent="0.35">
      <c r="A105002" s="1" t="s">
        <v>187144</v>
      </c>
      <c r="B105002">
        <v>43.741999999999997</v>
      </c>
      <c r="C105002">
        <v>21.24</v>
      </c>
      <c r="D105002">
        <v>1767.0218460000001</v>
      </c>
    </row>
    <row r="105003" spans="1:4" x14ac:dyDescent="0.35">
      <c r="A105003" s="1" t="s">
        <v>187145</v>
      </c>
      <c r="B105003">
        <v>43.774999999999999</v>
      </c>
      <c r="C105003">
        <v>21.376999999999999</v>
      </c>
      <c r="D105003">
        <v>1760.872803</v>
      </c>
    </row>
    <row r="105004" spans="1:4" x14ac:dyDescent="0.35">
      <c r="A105004" s="1" t="s">
        <v>187146</v>
      </c>
      <c r="B105004">
        <v>43.807000000000002</v>
      </c>
      <c r="C105004">
        <v>21.515000000000001</v>
      </c>
      <c r="D105004">
        <v>1754.7298330000001</v>
      </c>
    </row>
    <row r="105005" spans="1:4" x14ac:dyDescent="0.35">
      <c r="A105005" s="1" t="s">
        <v>187147</v>
      </c>
      <c r="B105005">
        <v>43.84</v>
      </c>
      <c r="C105005">
        <v>21.652999999999999</v>
      </c>
      <c r="D105005">
        <v>1748.5930069999999</v>
      </c>
    </row>
    <row r="105006" spans="1:4" x14ac:dyDescent="0.35">
      <c r="A105006" s="1" t="s">
        <v>187148</v>
      </c>
      <c r="B105006">
        <v>43.874000000000002</v>
      </c>
      <c r="C105006">
        <v>21.792999999999999</v>
      </c>
      <c r="D105006">
        <v>1742.462397</v>
      </c>
    </row>
    <row r="105007" spans="1:4" x14ac:dyDescent="0.35">
      <c r="A105007" s="1" t="s">
        <v>187149</v>
      </c>
      <c r="B105007">
        <v>43.906999999999996</v>
      </c>
      <c r="C105007">
        <v>21.933</v>
      </c>
      <c r="D105007">
        <v>1736.338074</v>
      </c>
    </row>
    <row r="105008" spans="1:4" x14ac:dyDescent="0.35">
      <c r="A105008" s="1" t="s">
        <v>187150</v>
      </c>
      <c r="B105008">
        <v>43.941000000000003</v>
      </c>
      <c r="C105008">
        <v>22.074000000000002</v>
      </c>
      <c r="D105008">
        <v>1730.220114</v>
      </c>
    </row>
    <row r="105009" spans="1:4" x14ac:dyDescent="0.35">
      <c r="A105009" s="1" t="s">
        <v>187151</v>
      </c>
      <c r="B105009">
        <v>43.975000000000001</v>
      </c>
      <c r="C105009">
        <v>22.215</v>
      </c>
      <c r="D105009">
        <v>1724.1085889999999</v>
      </c>
    </row>
    <row r="105010" spans="1:4" x14ac:dyDescent="0.35">
      <c r="A105010" s="1" t="s">
        <v>187152</v>
      </c>
      <c r="B105010">
        <v>44.01</v>
      </c>
      <c r="C105010">
        <v>22.358000000000001</v>
      </c>
      <c r="D105010">
        <v>1718.0035760000001</v>
      </c>
    </row>
    <row r="105011" spans="1:4" x14ac:dyDescent="0.35">
      <c r="A105011" s="1" t="s">
        <v>187153</v>
      </c>
      <c r="B105011">
        <v>44.043999999999997</v>
      </c>
      <c r="C105011">
        <v>22.501000000000001</v>
      </c>
      <c r="D105011">
        <v>1711.9051509999999</v>
      </c>
    </row>
    <row r="105012" spans="1:4" x14ac:dyDescent="0.35">
      <c r="A105012" s="1" t="s">
        <v>187154</v>
      </c>
      <c r="B105012">
        <v>44.079000000000001</v>
      </c>
      <c r="C105012">
        <v>22.645</v>
      </c>
      <c r="D105012">
        <v>1705.813392</v>
      </c>
    </row>
    <row r="105013" spans="1:4" x14ac:dyDescent="0.35">
      <c r="A105013" s="1" t="s">
        <v>187155</v>
      </c>
      <c r="B105013">
        <v>44.113999999999997</v>
      </c>
      <c r="C105013">
        <v>22.79</v>
      </c>
      <c r="D105013">
        <v>1699.7283769999999</v>
      </c>
    </row>
    <row r="105014" spans="1:4" x14ac:dyDescent="0.35">
      <c r="A105014" s="1" t="s">
        <v>187156</v>
      </c>
      <c r="B105014">
        <v>44.15</v>
      </c>
      <c r="C105014">
        <v>22.936</v>
      </c>
      <c r="D105014">
        <v>1693.650185</v>
      </c>
    </row>
    <row r="105015" spans="1:4" x14ac:dyDescent="0.35">
      <c r="A105015" s="1" t="s">
        <v>187157</v>
      </c>
      <c r="B105015">
        <v>44.186</v>
      </c>
      <c r="C105015">
        <v>23.082000000000001</v>
      </c>
      <c r="D105015">
        <v>1687.5788970000001</v>
      </c>
    </row>
    <row r="105016" spans="1:4" x14ac:dyDescent="0.35">
      <c r="A105016" s="1" t="s">
        <v>187158</v>
      </c>
      <c r="B105016">
        <v>44.222000000000001</v>
      </c>
      <c r="C105016">
        <v>23.23</v>
      </c>
      <c r="D105016">
        <v>1681.5145950000001</v>
      </c>
    </row>
    <row r="105017" spans="1:4" x14ac:dyDescent="0.35">
      <c r="A105017" s="1" t="s">
        <v>187159</v>
      </c>
      <c r="B105017">
        <v>44.258000000000003</v>
      </c>
      <c r="C105017">
        <v>23.378</v>
      </c>
      <c r="D105017">
        <v>1675.457361</v>
      </c>
    </row>
    <row r="105018" spans="1:4" x14ac:dyDescent="0.35">
      <c r="A105018" s="1" t="s">
        <v>187160</v>
      </c>
      <c r="B105018">
        <v>44.295000000000002</v>
      </c>
      <c r="C105018">
        <v>23.527000000000001</v>
      </c>
      <c r="D105018">
        <v>1669.4072779999999</v>
      </c>
    </row>
    <row r="105019" spans="1:4" x14ac:dyDescent="0.35">
      <c r="A105019" s="1" t="s">
        <v>187161</v>
      </c>
      <c r="B105019">
        <v>44.332000000000001</v>
      </c>
      <c r="C105019">
        <v>23.677</v>
      </c>
      <c r="D105019">
        <v>1663.3644320000001</v>
      </c>
    </row>
    <row r="105020" spans="1:4" x14ac:dyDescent="0.35">
      <c r="A105020" s="1" t="s">
        <v>187162</v>
      </c>
      <c r="B105020">
        <v>44.369</v>
      </c>
      <c r="C105020">
        <v>23.827999999999999</v>
      </c>
      <c r="D105020">
        <v>1657.328908</v>
      </c>
    </row>
    <row r="105021" spans="1:4" x14ac:dyDescent="0.35">
      <c r="A105021" s="1" t="s">
        <v>187163</v>
      </c>
      <c r="B105021">
        <v>44.406999999999996</v>
      </c>
      <c r="C105021">
        <v>23.978999999999999</v>
      </c>
      <c r="D105021">
        <v>1651.3007930000001</v>
      </c>
    </row>
    <row r="105022" spans="1:4" x14ac:dyDescent="0.35">
      <c r="A105022" s="1" t="s">
        <v>187164</v>
      </c>
      <c r="B105022">
        <v>44.445</v>
      </c>
      <c r="C105022">
        <v>24.132000000000001</v>
      </c>
      <c r="D105022">
        <v>1645.280176</v>
      </c>
    </row>
    <row r="105023" spans="1:4" x14ac:dyDescent="0.35">
      <c r="A105023" s="1" t="s">
        <v>187165</v>
      </c>
      <c r="B105023">
        <v>44.482999999999997</v>
      </c>
      <c r="C105023">
        <v>24.285</v>
      </c>
      <c r="D105023">
        <v>1639.267145</v>
      </c>
    </row>
    <row r="105024" spans="1:4" x14ac:dyDescent="0.35">
      <c r="A105024" s="1" t="s">
        <v>187166</v>
      </c>
      <c r="B105024">
        <v>44.521999999999998</v>
      </c>
      <c r="C105024">
        <v>24.439</v>
      </c>
      <c r="D105024">
        <v>1633.261792</v>
      </c>
    </row>
    <row r="105025" spans="1:4" x14ac:dyDescent="0.35">
      <c r="A105025" s="1" t="s">
        <v>187167</v>
      </c>
      <c r="B105025">
        <v>44.561</v>
      </c>
      <c r="C105025">
        <v>24.594999999999999</v>
      </c>
      <c r="D105025">
        <v>1627.2642069999999</v>
      </c>
    </row>
    <row r="105026" spans="1:4" x14ac:dyDescent="0.35">
      <c r="A105026" s="1" t="s">
        <v>187168</v>
      </c>
      <c r="B105026">
        <v>44.6</v>
      </c>
      <c r="C105026">
        <v>24.751000000000001</v>
      </c>
      <c r="D105026">
        <v>1621.274484</v>
      </c>
    </row>
    <row r="105027" spans="1:4" x14ac:dyDescent="0.35">
      <c r="A105027" s="1" t="s">
        <v>187169</v>
      </c>
      <c r="B105027">
        <v>44.64</v>
      </c>
      <c r="C105027">
        <v>24.908000000000001</v>
      </c>
      <c r="D105027">
        <v>1615.2927179999999</v>
      </c>
    </row>
    <row r="105028" spans="1:4" x14ac:dyDescent="0.35">
      <c r="A105028" s="1" t="s">
        <v>187170</v>
      </c>
      <c r="B105028">
        <v>44.68</v>
      </c>
      <c r="C105028">
        <v>25.065999999999999</v>
      </c>
      <c r="D105028">
        <v>1609.319002</v>
      </c>
    </row>
    <row r="105029" spans="1:4" x14ac:dyDescent="0.35">
      <c r="A105029" s="1" t="s">
        <v>187171</v>
      </c>
      <c r="B105029">
        <v>44.72</v>
      </c>
      <c r="C105029">
        <v>25.225000000000001</v>
      </c>
      <c r="D105029">
        <v>1603.3534340000001</v>
      </c>
    </row>
    <row r="105030" spans="1:4" x14ac:dyDescent="0.35">
      <c r="A105030" s="1" t="s">
        <v>187172</v>
      </c>
      <c r="B105030">
        <v>44.761000000000003</v>
      </c>
      <c r="C105030">
        <v>25.385000000000002</v>
      </c>
      <c r="D105030">
        <v>1597.3961119999999</v>
      </c>
    </row>
    <row r="105031" spans="1:4" x14ac:dyDescent="0.35">
      <c r="A105031" s="1" t="s">
        <v>187173</v>
      </c>
      <c r="B105031">
        <v>44.802</v>
      </c>
      <c r="C105031">
        <v>25.545999999999999</v>
      </c>
      <c r="D105031">
        <v>1591.4471349999999</v>
      </c>
    </row>
    <row r="105032" spans="1:4" x14ac:dyDescent="0.35">
      <c r="A105032" s="1" t="s">
        <v>187174</v>
      </c>
      <c r="B105032">
        <v>44.844000000000001</v>
      </c>
      <c r="C105032">
        <v>25.707999999999998</v>
      </c>
      <c r="D105032">
        <v>1585.5066039999999</v>
      </c>
    </row>
    <row r="105033" spans="1:4" x14ac:dyDescent="0.35">
      <c r="A105033" s="1" t="s">
        <v>187175</v>
      </c>
      <c r="B105033">
        <v>44.884999999999998</v>
      </c>
      <c r="C105033">
        <v>25.87</v>
      </c>
      <c r="D105033">
        <v>1579.5746200000001</v>
      </c>
    </row>
    <row r="105034" spans="1:4" x14ac:dyDescent="0.35">
      <c r="A105034" s="1" t="s">
        <v>187176</v>
      </c>
      <c r="B105034">
        <v>44.927999999999997</v>
      </c>
      <c r="C105034">
        <v>26.033999999999999</v>
      </c>
      <c r="D105034">
        <v>1573.6512869999999</v>
      </c>
    </row>
    <row r="105035" spans="1:4" x14ac:dyDescent="0.35">
      <c r="A105035" s="1" t="s">
        <v>187177</v>
      </c>
      <c r="B105035">
        <v>44.97</v>
      </c>
      <c r="C105035">
        <v>26.199000000000002</v>
      </c>
      <c r="D105035">
        <v>1567.736709</v>
      </c>
    </row>
    <row r="105036" spans="1:4" x14ac:dyDescent="0.35">
      <c r="A105036" s="1" t="s">
        <v>187178</v>
      </c>
      <c r="B105036">
        <v>45.012999999999998</v>
      </c>
      <c r="C105036">
        <v>26.364999999999998</v>
      </c>
      <c r="D105036">
        <v>1561.8309919999999</v>
      </c>
    </row>
    <row r="105037" spans="1:4" x14ac:dyDescent="0.35">
      <c r="A105037" s="1" t="s">
        <v>187179</v>
      </c>
      <c r="B105037">
        <v>45.057000000000002</v>
      </c>
      <c r="C105037">
        <v>26.532</v>
      </c>
      <c r="D105037">
        <v>1555.9342449999999</v>
      </c>
    </row>
    <row r="105038" spans="1:4" x14ac:dyDescent="0.35">
      <c r="A105038" s="1" t="s">
        <v>187180</v>
      </c>
      <c r="B105038">
        <v>45.100999999999999</v>
      </c>
      <c r="C105038">
        <v>26.699000000000002</v>
      </c>
      <c r="D105038">
        <v>1550.0465750000001</v>
      </c>
    </row>
    <row r="105039" spans="1:4" x14ac:dyDescent="0.35">
      <c r="A105039" s="1" t="s">
        <v>187181</v>
      </c>
      <c r="B105039">
        <v>45.145000000000003</v>
      </c>
      <c r="C105039">
        <v>26.867999999999999</v>
      </c>
      <c r="D105039">
        <v>1544.1680940000001</v>
      </c>
    </row>
    <row r="105040" spans="1:4" x14ac:dyDescent="0.35">
      <c r="A105040" s="1" t="s">
        <v>187182</v>
      </c>
      <c r="B105040">
        <v>45.19</v>
      </c>
      <c r="C105040">
        <v>27.038</v>
      </c>
      <c r="D105040">
        <v>1538.298912</v>
      </c>
    </row>
    <row r="105041" spans="1:4" x14ac:dyDescent="0.35">
      <c r="A105041" s="1" t="s">
        <v>187183</v>
      </c>
      <c r="B105041">
        <v>45.234999999999999</v>
      </c>
      <c r="C105041">
        <v>27.209</v>
      </c>
      <c r="D105041">
        <v>1532.4391439999999</v>
      </c>
    </row>
    <row r="105042" spans="1:4" x14ac:dyDescent="0.35">
      <c r="A105042" s="1" t="s">
        <v>187184</v>
      </c>
      <c r="B105042">
        <v>45.280999999999999</v>
      </c>
      <c r="C105042">
        <v>27.381</v>
      </c>
      <c r="D105042">
        <v>1526.588904</v>
      </c>
    </row>
    <row r="105043" spans="1:4" x14ac:dyDescent="0.35">
      <c r="A105043" s="1" t="s">
        <v>187185</v>
      </c>
      <c r="B105043">
        <v>45.326999999999998</v>
      </c>
      <c r="C105043">
        <v>27.555</v>
      </c>
      <c r="D105043">
        <v>1520.7483090000001</v>
      </c>
    </row>
    <row r="105044" spans="1:4" x14ac:dyDescent="0.35">
      <c r="A105044" s="1" t="s">
        <v>187186</v>
      </c>
      <c r="B105044">
        <v>45.372999999999998</v>
      </c>
      <c r="C105044">
        <v>27.728999999999999</v>
      </c>
      <c r="D105044">
        <v>1514.917477</v>
      </c>
    </row>
    <row r="105045" spans="1:4" x14ac:dyDescent="0.35">
      <c r="A105045" s="1" t="s">
        <v>187187</v>
      </c>
      <c r="B105045">
        <v>45.42</v>
      </c>
      <c r="C105045">
        <v>27.904</v>
      </c>
      <c r="D105045">
        <v>1509.096528</v>
      </c>
    </row>
    <row r="105046" spans="1:4" x14ac:dyDescent="0.35">
      <c r="A105046" s="1" t="s">
        <v>187188</v>
      </c>
      <c r="B105046">
        <v>45.468000000000004</v>
      </c>
      <c r="C105046">
        <v>28.081</v>
      </c>
      <c r="D105046">
        <v>1503.285582</v>
      </c>
    </row>
    <row r="105047" spans="1:4" x14ac:dyDescent="0.35">
      <c r="A105047" s="1" t="s">
        <v>187189</v>
      </c>
      <c r="B105047">
        <v>45.515999999999998</v>
      </c>
      <c r="C105047">
        <v>28.257999999999999</v>
      </c>
      <c r="D105047">
        <v>1497.4847629999999</v>
      </c>
    </row>
    <row r="105048" spans="1:4" x14ac:dyDescent="0.35">
      <c r="A105048" s="1" t="s">
        <v>187190</v>
      </c>
      <c r="B105048">
        <v>45.564</v>
      </c>
      <c r="C105048">
        <v>28.437000000000001</v>
      </c>
      <c r="D105048">
        <v>1491.6941959999999</v>
      </c>
    </row>
    <row r="105049" spans="1:4" x14ac:dyDescent="0.35">
      <c r="A105049" s="1" t="s">
        <v>187191</v>
      </c>
      <c r="B105049">
        <v>45.613</v>
      </c>
      <c r="C105049">
        <v>28.617000000000001</v>
      </c>
      <c r="D105049">
        <v>1485.914006</v>
      </c>
    </row>
    <row r="105050" spans="1:4" x14ac:dyDescent="0.35">
      <c r="A105050" s="1" t="s">
        <v>187192</v>
      </c>
      <c r="B105050">
        <v>45.661999999999999</v>
      </c>
      <c r="C105050">
        <v>28.797999999999998</v>
      </c>
      <c r="D105050">
        <v>1480.1443220000001</v>
      </c>
    </row>
    <row r="105051" spans="1:4" x14ac:dyDescent="0.35">
      <c r="A105051" s="1" t="s">
        <v>187193</v>
      </c>
      <c r="B105051">
        <v>45.712000000000003</v>
      </c>
      <c r="C105051">
        <v>28.98</v>
      </c>
      <c r="D105051">
        <v>1474.385274</v>
      </c>
    </row>
    <row r="105052" spans="1:4" x14ac:dyDescent="0.35">
      <c r="A105052" s="1" t="s">
        <v>187194</v>
      </c>
      <c r="B105052">
        <v>45.762999999999998</v>
      </c>
      <c r="C105052">
        <v>29.163</v>
      </c>
      <c r="D105052">
        <v>1468.636992</v>
      </c>
    </row>
    <row r="105053" spans="1:4" x14ac:dyDescent="0.35">
      <c r="A105053" s="1" t="s">
        <v>187195</v>
      </c>
      <c r="B105053">
        <v>45.814</v>
      </c>
      <c r="C105053">
        <v>29.347999999999999</v>
      </c>
      <c r="D105053">
        <v>1462.899611</v>
      </c>
    </row>
    <row r="105054" spans="1:4" x14ac:dyDescent="0.35">
      <c r="A105054" s="1" t="s">
        <v>187196</v>
      </c>
      <c r="B105054">
        <v>45.865000000000002</v>
      </c>
      <c r="C105054">
        <v>29.533999999999999</v>
      </c>
      <c r="D105054">
        <v>1457.1732649999999</v>
      </c>
    </row>
    <row r="105055" spans="1:4" x14ac:dyDescent="0.35">
      <c r="A105055" s="1" t="s">
        <v>187197</v>
      </c>
      <c r="B105055">
        <v>45.917000000000002</v>
      </c>
      <c r="C105055">
        <v>29.72</v>
      </c>
      <c r="D105055">
        <v>1451.458091</v>
      </c>
    </row>
    <row r="105056" spans="1:4" x14ac:dyDescent="0.35">
      <c r="A105056" s="1" t="s">
        <v>187198</v>
      </c>
      <c r="B105056">
        <v>45.97</v>
      </c>
      <c r="C105056">
        <v>29.908999999999999</v>
      </c>
      <c r="D105056">
        <v>1445.7542289999999</v>
      </c>
    </row>
    <row r="105057" spans="1:4" x14ac:dyDescent="0.35">
      <c r="A105057" s="1" t="s">
        <v>187199</v>
      </c>
      <c r="B105057">
        <v>46.023000000000003</v>
      </c>
      <c r="C105057">
        <v>30.097999999999999</v>
      </c>
      <c r="D105057">
        <v>1440.061819</v>
      </c>
    </row>
    <row r="105058" spans="1:4" x14ac:dyDescent="0.35">
      <c r="A105058" s="1" t="s">
        <v>187200</v>
      </c>
      <c r="B105058">
        <v>46.076999999999998</v>
      </c>
      <c r="C105058">
        <v>30.289000000000001</v>
      </c>
      <c r="D105058">
        <v>1434.3810040000001</v>
      </c>
    </row>
    <row r="105059" spans="1:4" x14ac:dyDescent="0.35">
      <c r="A105059" s="1" t="s">
        <v>187201</v>
      </c>
      <c r="B105059">
        <v>46.131</v>
      </c>
      <c r="C105059">
        <v>30.481000000000002</v>
      </c>
      <c r="D105059">
        <v>1428.7119279999999</v>
      </c>
    </row>
    <row r="105060" spans="1:4" x14ac:dyDescent="0.35">
      <c r="A105060" s="1" t="s">
        <v>187202</v>
      </c>
      <c r="B105060">
        <v>46.186</v>
      </c>
      <c r="C105060">
        <v>30.673999999999999</v>
      </c>
      <c r="D105060">
        <v>1423.054738</v>
      </c>
    </row>
    <row r="105061" spans="1:4" x14ac:dyDescent="0.35">
      <c r="A105061" s="1" t="s">
        <v>187203</v>
      </c>
      <c r="B105061">
        <v>46.241999999999997</v>
      </c>
      <c r="C105061">
        <v>30.867999999999999</v>
      </c>
      <c r="D105061">
        <v>1417.4095830000001</v>
      </c>
    </row>
    <row r="105062" spans="1:4" x14ac:dyDescent="0.35">
      <c r="A105062" s="1" t="s">
        <v>187204</v>
      </c>
      <c r="B105062">
        <v>46.298000000000002</v>
      </c>
      <c r="C105062">
        <v>31.064</v>
      </c>
      <c r="D105062">
        <v>1411.776613</v>
      </c>
    </row>
    <row r="105063" spans="1:4" x14ac:dyDescent="0.35">
      <c r="A105063" s="1" t="s">
        <v>187205</v>
      </c>
      <c r="B105063">
        <v>46.354999999999997</v>
      </c>
      <c r="C105063">
        <v>31.260999999999999</v>
      </c>
      <c r="D105063">
        <v>1406.155982</v>
      </c>
    </row>
    <row r="105064" spans="1:4" x14ac:dyDescent="0.35">
      <c r="A105064" s="1" t="s">
        <v>187206</v>
      </c>
      <c r="B105064">
        <v>46.411999999999999</v>
      </c>
      <c r="C105064">
        <v>31.459</v>
      </c>
      <c r="D105064">
        <v>1400.5478430000001</v>
      </c>
    </row>
    <row r="105065" spans="1:4" x14ac:dyDescent="0.35">
      <c r="A105065" s="1" t="s">
        <v>187207</v>
      </c>
      <c r="B105065">
        <v>46.470999999999997</v>
      </c>
      <c r="C105065">
        <v>31.658999999999999</v>
      </c>
      <c r="D105065">
        <v>1394.952354</v>
      </c>
    </row>
    <row r="105066" spans="1:4" x14ac:dyDescent="0.35">
      <c r="A105066" s="1" t="s">
        <v>187208</v>
      </c>
      <c r="B105066">
        <v>46.529000000000003</v>
      </c>
      <c r="C105066">
        <v>31.86</v>
      </c>
      <c r="D105066">
        <v>1389.369674</v>
      </c>
    </row>
    <row r="105067" spans="1:4" x14ac:dyDescent="0.35">
      <c r="A105067" s="1" t="s">
        <v>187209</v>
      </c>
      <c r="B105067">
        <v>46.588999999999999</v>
      </c>
      <c r="C105067">
        <v>32.061999999999998</v>
      </c>
      <c r="D105067">
        <v>1383.799964</v>
      </c>
    </row>
    <row r="105068" spans="1:4" x14ac:dyDescent="0.35">
      <c r="A105068" s="1" t="s">
        <v>187210</v>
      </c>
      <c r="B105068">
        <v>46.649000000000001</v>
      </c>
      <c r="C105068">
        <v>32.265999999999998</v>
      </c>
      <c r="D105068">
        <v>1378.243387</v>
      </c>
    </row>
    <row r="105069" spans="1:4" x14ac:dyDescent="0.35">
      <c r="A105069" s="1" t="s">
        <v>187211</v>
      </c>
      <c r="B105069">
        <v>46.71</v>
      </c>
      <c r="C105069">
        <v>32.470999999999997</v>
      </c>
      <c r="D105069">
        <v>1372.70011</v>
      </c>
    </row>
    <row r="105070" spans="1:4" x14ac:dyDescent="0.35">
      <c r="A105070" s="1" t="s">
        <v>187212</v>
      </c>
      <c r="B105070">
        <v>46.771999999999998</v>
      </c>
      <c r="C105070">
        <v>32.677999999999997</v>
      </c>
      <c r="D105070">
        <v>1367.1703</v>
      </c>
    </row>
    <row r="105071" spans="1:4" x14ac:dyDescent="0.35">
      <c r="A105071" s="1" t="s">
        <v>187213</v>
      </c>
      <c r="B105071">
        <v>46.834000000000003</v>
      </c>
      <c r="C105071">
        <v>32.886000000000003</v>
      </c>
      <c r="D105071">
        <v>1361.6541279999999</v>
      </c>
    </row>
    <row r="105072" spans="1:4" x14ac:dyDescent="0.35">
      <c r="A105072" s="1" t="s">
        <v>187214</v>
      </c>
      <c r="B105072">
        <v>46.896999999999998</v>
      </c>
      <c r="C105072">
        <v>33.094999999999999</v>
      </c>
      <c r="D105072">
        <v>1356.151766</v>
      </c>
    </row>
    <row r="105073" spans="1:4" x14ac:dyDescent="0.35">
      <c r="A105073" s="1" t="s">
        <v>187215</v>
      </c>
      <c r="B105073">
        <v>46.960999999999999</v>
      </c>
      <c r="C105073">
        <v>33.305999999999997</v>
      </c>
      <c r="D105073">
        <v>1350.6633879999999</v>
      </c>
    </row>
    <row r="105074" spans="1:4" x14ac:dyDescent="0.35">
      <c r="A105074" s="1" t="s">
        <v>187216</v>
      </c>
      <c r="B105074">
        <v>47.026000000000003</v>
      </c>
      <c r="C105074">
        <v>33.518000000000001</v>
      </c>
      <c r="D105074">
        <v>1345.1891740000001</v>
      </c>
    </row>
    <row r="105075" spans="1:4" x14ac:dyDescent="0.35">
      <c r="A105075" s="1" t="s">
        <v>187217</v>
      </c>
      <c r="B105075">
        <v>47.091000000000001</v>
      </c>
      <c r="C105075">
        <v>33.731000000000002</v>
      </c>
      <c r="D105075">
        <v>1339.7293010000001</v>
      </c>
    </row>
    <row r="105076" spans="1:4" x14ac:dyDescent="0.35">
      <c r="A105076" s="1" t="s">
        <v>187218</v>
      </c>
      <c r="B105076">
        <v>47.156999999999996</v>
      </c>
      <c r="C105076">
        <v>33.947000000000003</v>
      </c>
      <c r="D105076">
        <v>1334.283952</v>
      </c>
    </row>
    <row r="105077" spans="1:4" x14ac:dyDescent="0.35">
      <c r="A105077" s="1" t="s">
        <v>187219</v>
      </c>
      <c r="B105077">
        <v>47.223999999999997</v>
      </c>
      <c r="C105077">
        <v>34.162999999999997</v>
      </c>
      <c r="D105077">
        <v>1328.853312</v>
      </c>
    </row>
    <row r="105078" spans="1:4" x14ac:dyDescent="0.35">
      <c r="A105078" s="1" t="s">
        <v>187220</v>
      </c>
      <c r="B105078">
        <v>47.292000000000002</v>
      </c>
      <c r="C105078">
        <v>34.381</v>
      </c>
      <c r="D105078">
        <v>1323.4375680000001</v>
      </c>
    </row>
    <row r="105079" spans="1:4" x14ac:dyDescent="0.35">
      <c r="A105079" s="1" t="s">
        <v>187221</v>
      </c>
      <c r="B105079">
        <v>47.360999999999997</v>
      </c>
      <c r="C105079">
        <v>34.600999999999999</v>
      </c>
      <c r="D105079">
        <v>1318.03691</v>
      </c>
    </row>
    <row r="105080" spans="1:4" x14ac:dyDescent="0.35">
      <c r="A105080" s="1" t="s">
        <v>187222</v>
      </c>
      <c r="B105080">
        <v>47.430999999999997</v>
      </c>
      <c r="C105080">
        <v>34.822000000000003</v>
      </c>
      <c r="D105080">
        <v>1312.6515300000001</v>
      </c>
    </row>
    <row r="105081" spans="1:4" x14ac:dyDescent="0.35">
      <c r="A105081" s="1" t="s">
        <v>187223</v>
      </c>
      <c r="B105081">
        <v>47.500999999999998</v>
      </c>
      <c r="C105081">
        <v>35.045000000000002</v>
      </c>
      <c r="D105081">
        <v>1307.281622</v>
      </c>
    </row>
    <row r="105082" spans="1:4" x14ac:dyDescent="0.35">
      <c r="A105082" s="1" t="s">
        <v>187224</v>
      </c>
      <c r="B105082">
        <v>47.573</v>
      </c>
      <c r="C105082">
        <v>35.268999999999998</v>
      </c>
      <c r="D105082">
        <v>1301.927385</v>
      </c>
    </row>
    <row r="105083" spans="1:4" x14ac:dyDescent="0.35">
      <c r="A105083" s="1" t="s">
        <v>187225</v>
      </c>
      <c r="B105083">
        <v>47.645000000000003</v>
      </c>
      <c r="C105083">
        <v>35.494999999999997</v>
      </c>
      <c r="D105083">
        <v>1296.5890179999999</v>
      </c>
    </row>
    <row r="105084" spans="1:4" x14ac:dyDescent="0.35">
      <c r="A105084" s="1" t="s">
        <v>187226</v>
      </c>
      <c r="B105084">
        <v>47.718000000000004</v>
      </c>
      <c r="C105084">
        <v>35.722000000000001</v>
      </c>
      <c r="D105084">
        <v>1291.2667240000001</v>
      </c>
    </row>
    <row r="105085" spans="1:4" x14ac:dyDescent="0.35">
      <c r="A105085" s="1" t="s">
        <v>187227</v>
      </c>
      <c r="B105085">
        <v>47.792999999999999</v>
      </c>
      <c r="C105085">
        <v>35.951000000000001</v>
      </c>
      <c r="D105085">
        <v>1285.9607080000001</v>
      </c>
    </row>
    <row r="105086" spans="1:4" x14ac:dyDescent="0.35">
      <c r="A105086" s="1" t="s">
        <v>187228</v>
      </c>
      <c r="B105086">
        <v>47.868000000000002</v>
      </c>
      <c r="C105086">
        <v>36.180999999999997</v>
      </c>
      <c r="D105086">
        <v>1280.67118</v>
      </c>
    </row>
    <row r="105087" spans="1:4" x14ac:dyDescent="0.35">
      <c r="A105087" s="1" t="s">
        <v>187229</v>
      </c>
      <c r="B105087">
        <v>47.944000000000003</v>
      </c>
      <c r="C105087">
        <v>36.412999999999997</v>
      </c>
      <c r="D105087">
        <v>1275.3983499999999</v>
      </c>
    </row>
    <row r="105088" spans="1:4" x14ac:dyDescent="0.35">
      <c r="A105088" s="1" t="s">
        <v>187230</v>
      </c>
      <c r="B105088">
        <v>48.021999999999998</v>
      </c>
      <c r="C105088">
        <v>36.646999999999998</v>
      </c>
      <c r="D105088">
        <v>1270.142431</v>
      </c>
    </row>
    <row r="105089" spans="1:4" x14ac:dyDescent="0.35">
      <c r="A105089" s="1" t="s">
        <v>187231</v>
      </c>
      <c r="B105089">
        <v>48.1</v>
      </c>
      <c r="C105089">
        <v>36.883000000000003</v>
      </c>
      <c r="D105089">
        <v>1264.9036410000001</v>
      </c>
    </row>
    <row r="105090" spans="1:4" x14ac:dyDescent="0.35">
      <c r="A105090" s="1" t="s">
        <v>187232</v>
      </c>
      <c r="B105090">
        <v>48.18</v>
      </c>
      <c r="C105090">
        <v>37.119999999999997</v>
      </c>
      <c r="D105090">
        <v>1259.6821990000001</v>
      </c>
    </row>
    <row r="105091" spans="1:4" x14ac:dyDescent="0.35">
      <c r="A105091" s="1" t="s">
        <v>187233</v>
      </c>
      <c r="B105091">
        <v>48.26</v>
      </c>
      <c r="C105091">
        <v>37.357999999999997</v>
      </c>
      <c r="D105091">
        <v>1254.4783279999999</v>
      </c>
    </row>
    <row r="105092" spans="1:4" x14ac:dyDescent="0.35">
      <c r="A105092" s="1" t="s">
        <v>187234</v>
      </c>
      <c r="B105092">
        <v>48.341999999999999</v>
      </c>
      <c r="C105092">
        <v>37.598999999999997</v>
      </c>
      <c r="D105092">
        <v>1249.292252</v>
      </c>
    </row>
    <row r="105093" spans="1:4" x14ac:dyDescent="0.35">
      <c r="A105093" s="1" t="s">
        <v>187235</v>
      </c>
      <c r="B105093">
        <v>48.424999999999997</v>
      </c>
      <c r="C105093">
        <v>37.841000000000001</v>
      </c>
      <c r="D105093">
        <v>1244.1242010000001</v>
      </c>
    </row>
    <row r="105094" spans="1:4" x14ac:dyDescent="0.35">
      <c r="A105094" s="1" t="s">
        <v>187236</v>
      </c>
      <c r="B105094">
        <v>48.509</v>
      </c>
      <c r="C105094">
        <v>38.085000000000001</v>
      </c>
      <c r="D105094">
        <v>1238.974406</v>
      </c>
    </row>
    <row r="105095" spans="1:4" x14ac:dyDescent="0.35">
      <c r="A105095" s="1" t="s">
        <v>187237</v>
      </c>
      <c r="B105095">
        <v>48.594000000000001</v>
      </c>
      <c r="C105095">
        <v>38.33</v>
      </c>
      <c r="D105095">
        <v>1233.8431</v>
      </c>
    </row>
    <row r="105096" spans="1:4" x14ac:dyDescent="0.35">
      <c r="A105096" s="1" t="s">
        <v>187238</v>
      </c>
      <c r="B105096">
        <v>48.680999999999997</v>
      </c>
      <c r="C105096">
        <v>38.578000000000003</v>
      </c>
      <c r="D105096">
        <v>1228.7305220000001</v>
      </c>
    </row>
    <row r="105097" spans="1:4" x14ac:dyDescent="0.35">
      <c r="A105097" s="1" t="s">
        <v>187239</v>
      </c>
      <c r="B105097">
        <v>48.768999999999998</v>
      </c>
      <c r="C105097">
        <v>38.826999999999998</v>
      </c>
      <c r="D105097">
        <v>1223.6369119999999</v>
      </c>
    </row>
    <row r="105098" spans="1:4" x14ac:dyDescent="0.35">
      <c r="A105098" s="1" t="s">
        <v>187240</v>
      </c>
      <c r="B105098">
        <v>48.857999999999997</v>
      </c>
      <c r="C105098">
        <v>39.076999999999998</v>
      </c>
      <c r="D105098">
        <v>1218.5625130000001</v>
      </c>
    </row>
    <row r="105099" spans="1:4" x14ac:dyDescent="0.35">
      <c r="A105099" s="1" t="s">
        <v>187241</v>
      </c>
      <c r="B105099">
        <v>48.948</v>
      </c>
      <c r="C105099">
        <v>39.33</v>
      </c>
      <c r="D105099">
        <v>1213.5075730000001</v>
      </c>
    </row>
    <row r="105100" spans="1:4" x14ac:dyDescent="0.35">
      <c r="A105100" s="1" t="s">
        <v>187242</v>
      </c>
      <c r="B105100">
        <v>49.04</v>
      </c>
      <c r="C105100">
        <v>39.584000000000003</v>
      </c>
      <c r="D105100">
        <v>1208.47234</v>
      </c>
    </row>
    <row r="105101" spans="1:4" x14ac:dyDescent="0.35">
      <c r="A105101" s="1" t="s">
        <v>187243</v>
      </c>
      <c r="B105101">
        <v>49.133000000000003</v>
      </c>
      <c r="C105101">
        <v>39.841000000000001</v>
      </c>
      <c r="D105101">
        <v>1203.457069</v>
      </c>
    </row>
    <row r="105102" spans="1:4" x14ac:dyDescent="0.35">
      <c r="A105102" s="1" t="s">
        <v>187244</v>
      </c>
      <c r="B105102">
        <v>49.226999999999997</v>
      </c>
      <c r="C105102">
        <v>40.098999999999997</v>
      </c>
      <c r="D105102">
        <v>1198.4620150000001</v>
      </c>
    </row>
    <row r="105103" spans="1:4" x14ac:dyDescent="0.35">
      <c r="A105103" s="1" t="s">
        <v>187245</v>
      </c>
      <c r="B105103">
        <v>49.323</v>
      </c>
      <c r="C105103">
        <v>40.357999999999997</v>
      </c>
      <c r="D105103">
        <v>1193.487437</v>
      </c>
    </row>
    <row r="105104" spans="1:4" x14ac:dyDescent="0.35">
      <c r="A105104" s="1" t="s">
        <v>187246</v>
      </c>
      <c r="B105104">
        <v>49.420999999999999</v>
      </c>
      <c r="C105104">
        <v>40.619999999999997</v>
      </c>
      <c r="D105104">
        <v>1188.5335990000001</v>
      </c>
    </row>
    <row r="105105" spans="1:4" x14ac:dyDescent="0.35">
      <c r="A105105" s="1" t="s">
        <v>187247</v>
      </c>
      <c r="B105105">
        <v>49.52</v>
      </c>
      <c r="C105105">
        <v>40.884</v>
      </c>
      <c r="D105105">
        <v>1183.6007669999999</v>
      </c>
    </row>
    <row r="105106" spans="1:4" x14ac:dyDescent="0.35">
      <c r="A105106" s="1" t="s">
        <v>187248</v>
      </c>
      <c r="B105106">
        <v>49.621000000000002</v>
      </c>
      <c r="C105106">
        <v>41.149000000000001</v>
      </c>
      <c r="D105106">
        <v>1178.6892089999999</v>
      </c>
    </row>
    <row r="105107" spans="1:4" x14ac:dyDescent="0.35">
      <c r="A105107" s="1" t="s">
        <v>187249</v>
      </c>
      <c r="B105107">
        <v>49.722999999999999</v>
      </c>
      <c r="C105107">
        <v>41.415999999999997</v>
      </c>
      <c r="D105107">
        <v>1173.7991979999999</v>
      </c>
    </row>
    <row r="105108" spans="1:4" x14ac:dyDescent="0.35">
      <c r="A105108" s="1" t="s">
        <v>187250</v>
      </c>
      <c r="B105108">
        <v>49.826000000000001</v>
      </c>
      <c r="C105108">
        <v>41.685000000000002</v>
      </c>
      <c r="D105108">
        <v>1168.9310109999999</v>
      </c>
    </row>
    <row r="105109" spans="1:4" x14ac:dyDescent="0.35">
      <c r="A105109" s="1" t="s">
        <v>187251</v>
      </c>
      <c r="B105109">
        <v>49.932000000000002</v>
      </c>
      <c r="C105109">
        <v>41.956000000000003</v>
      </c>
      <c r="D105109">
        <v>1164.0849250000001</v>
      </c>
    </row>
    <row r="105110" spans="1:4" x14ac:dyDescent="0.35">
      <c r="A105110" s="1" t="s">
        <v>187252</v>
      </c>
      <c r="B105110">
        <v>50.039000000000001</v>
      </c>
      <c r="C105110">
        <v>42.228999999999999</v>
      </c>
      <c r="D105110">
        <v>1159.261225</v>
      </c>
    </row>
    <row r="105111" spans="1:4" x14ac:dyDescent="0.35">
      <c r="A105111" s="1" t="s">
        <v>187253</v>
      </c>
      <c r="B105111">
        <v>50.148000000000003</v>
      </c>
      <c r="C105111">
        <v>42.503999999999998</v>
      </c>
      <c r="D105111">
        <v>1154.460196</v>
      </c>
    </row>
    <row r="105112" spans="1:4" x14ac:dyDescent="0.35">
      <c r="A105112" s="1" t="s">
        <v>187254</v>
      </c>
      <c r="B105112">
        <v>50.259</v>
      </c>
      <c r="C105112">
        <v>42.780999999999999</v>
      </c>
      <c r="D105112">
        <v>1149.6821279999999</v>
      </c>
    </row>
    <row r="105113" spans="1:4" x14ac:dyDescent="0.35">
      <c r="A105113" s="1" t="s">
        <v>187255</v>
      </c>
      <c r="B105113">
        <v>50.372</v>
      </c>
      <c r="C105113">
        <v>43.06</v>
      </c>
      <c r="D105113">
        <v>1144.927312</v>
      </c>
    </row>
    <row r="105114" spans="1:4" x14ac:dyDescent="0.35">
      <c r="A105114" s="1" t="s">
        <v>187256</v>
      </c>
      <c r="B105114">
        <v>50.485999999999997</v>
      </c>
      <c r="C105114">
        <v>43.341000000000001</v>
      </c>
      <c r="D105114">
        <v>1140.1960469999999</v>
      </c>
    </row>
    <row r="105115" spans="1:4" x14ac:dyDescent="0.35">
      <c r="A105115" s="1" t="s">
        <v>187257</v>
      </c>
      <c r="B105115">
        <v>50.603000000000002</v>
      </c>
      <c r="C105115">
        <v>43.622999999999998</v>
      </c>
      <c r="D105115">
        <v>1135.4886300000001</v>
      </c>
    </row>
    <row r="105116" spans="1:4" x14ac:dyDescent="0.35">
      <c r="A105116" s="1" t="s">
        <v>187258</v>
      </c>
      <c r="B105116">
        <v>50.720999999999997</v>
      </c>
      <c r="C105116">
        <v>43.908000000000001</v>
      </c>
      <c r="D105116">
        <v>1130.805366</v>
      </c>
    </row>
    <row r="105117" spans="1:4" x14ac:dyDescent="0.35">
      <c r="A105117" s="1" t="s">
        <v>187259</v>
      </c>
      <c r="B105117">
        <v>50.841999999999999</v>
      </c>
      <c r="C105117">
        <v>44.195</v>
      </c>
      <c r="D105117">
        <v>1126.146561</v>
      </c>
    </row>
    <row r="105118" spans="1:4" x14ac:dyDescent="0.35">
      <c r="A105118" s="1" t="s">
        <v>187260</v>
      </c>
      <c r="B105118">
        <v>50.963999999999999</v>
      </c>
      <c r="C105118">
        <v>44.482999999999997</v>
      </c>
      <c r="D105118">
        <v>1121.5125250000001</v>
      </c>
    </row>
    <row r="105119" spans="1:4" x14ac:dyDescent="0.35">
      <c r="A105119" s="1" t="s">
        <v>187261</v>
      </c>
      <c r="B105119">
        <v>51.088999999999999</v>
      </c>
      <c r="C105119">
        <v>44.774000000000001</v>
      </c>
      <c r="D105119">
        <v>1116.9035719999999</v>
      </c>
    </row>
    <row r="105120" spans="1:4" x14ac:dyDescent="0.35">
      <c r="A105120" s="1" t="s">
        <v>187262</v>
      </c>
      <c r="B105120">
        <v>51.216000000000001</v>
      </c>
      <c r="C105120">
        <v>45.067</v>
      </c>
      <c r="D105120">
        <v>1112.3200179999999</v>
      </c>
    </row>
    <row r="105121" spans="1:4" x14ac:dyDescent="0.35">
      <c r="A105121" s="1" t="s">
        <v>187263</v>
      </c>
      <c r="B105121">
        <v>51.345999999999997</v>
      </c>
      <c r="C105121">
        <v>45.362000000000002</v>
      </c>
      <c r="D105121">
        <v>1107.762185</v>
      </c>
    </row>
    <row r="105122" spans="1:4" x14ac:dyDescent="0.35">
      <c r="A105122" s="1" t="s">
        <v>187264</v>
      </c>
      <c r="B105122">
        <v>51.476999999999997</v>
      </c>
      <c r="C105122">
        <v>45.658000000000001</v>
      </c>
      <c r="D105122">
        <v>1103.230395</v>
      </c>
    </row>
    <row r="105123" spans="1:4" x14ac:dyDescent="0.35">
      <c r="A105123" s="1" t="s">
        <v>187265</v>
      </c>
      <c r="B105123">
        <v>51.612000000000002</v>
      </c>
      <c r="C105123">
        <v>45.957000000000001</v>
      </c>
      <c r="D105123">
        <v>1098.7249770000001</v>
      </c>
    </row>
    <row r="105124" spans="1:4" x14ac:dyDescent="0.35">
      <c r="A105124" s="1" t="s">
        <v>187266</v>
      </c>
      <c r="B105124">
        <v>51.747999999999998</v>
      </c>
      <c r="C105124">
        <v>46.258000000000003</v>
      </c>
      <c r="D105124">
        <v>1094.246261</v>
      </c>
    </row>
    <row r="105125" spans="1:4" x14ac:dyDescent="0.35">
      <c r="A105125" s="1" t="s">
        <v>187267</v>
      </c>
      <c r="B105125">
        <v>51.887</v>
      </c>
      <c r="C105125">
        <v>46.561</v>
      </c>
      <c r="D105125">
        <v>1089.7945810000001</v>
      </c>
    </row>
    <row r="105126" spans="1:4" x14ac:dyDescent="0.35">
      <c r="A105126" s="1" t="s">
        <v>187268</v>
      </c>
      <c r="B105126">
        <v>52.029000000000003</v>
      </c>
      <c r="C105126">
        <v>46.866</v>
      </c>
      <c r="D105126">
        <v>1085.3702760000001</v>
      </c>
    </row>
    <row r="105127" spans="1:4" x14ac:dyDescent="0.35">
      <c r="A105127" s="1" t="s">
        <v>187269</v>
      </c>
      <c r="B105127">
        <v>52.173999999999999</v>
      </c>
      <c r="C105127">
        <v>47.173000000000002</v>
      </c>
      <c r="D105127">
        <v>1080.973686</v>
      </c>
    </row>
    <row r="105128" spans="1:4" x14ac:dyDescent="0.35">
      <c r="A105128" s="1" t="s">
        <v>187270</v>
      </c>
      <c r="B105128">
        <v>52.320999999999998</v>
      </c>
      <c r="C105128">
        <v>47.481999999999999</v>
      </c>
      <c r="D105128">
        <v>1076.605155</v>
      </c>
    </row>
    <row r="105129" spans="1:4" x14ac:dyDescent="0.35">
      <c r="A105129" s="1" t="s">
        <v>187271</v>
      </c>
      <c r="B105129">
        <v>52.472000000000001</v>
      </c>
      <c r="C105129">
        <v>47.792999999999999</v>
      </c>
      <c r="D105129">
        <v>1072.265032</v>
      </c>
    </row>
    <row r="105130" spans="1:4" x14ac:dyDescent="0.35">
      <c r="A105130" s="1" t="s">
        <v>187272</v>
      </c>
      <c r="B105130">
        <v>52.625</v>
      </c>
      <c r="C105130">
        <v>48.106999999999999</v>
      </c>
      <c r="D105130">
        <v>1067.9536680000001</v>
      </c>
    </row>
    <row r="105131" spans="1:4" x14ac:dyDescent="0.35">
      <c r="A105131" s="1" t="s">
        <v>187273</v>
      </c>
      <c r="B105131">
        <v>52.780999999999999</v>
      </c>
      <c r="C105131">
        <v>48.421999999999997</v>
      </c>
      <c r="D105131">
        <v>1063.6714179999999</v>
      </c>
    </row>
    <row r="105132" spans="1:4" x14ac:dyDescent="0.35">
      <c r="A105132" s="1" t="s">
        <v>187274</v>
      </c>
      <c r="B105132">
        <v>52.94</v>
      </c>
      <c r="C105132">
        <v>48.738999999999997</v>
      </c>
      <c r="D105132">
        <v>1059.418639</v>
      </c>
    </row>
    <row r="105133" spans="1:4" x14ac:dyDescent="0.35">
      <c r="A105133" s="1" t="s">
        <v>187275</v>
      </c>
      <c r="B105133">
        <v>53.103000000000002</v>
      </c>
      <c r="C105133">
        <v>49.058999999999997</v>
      </c>
      <c r="D105133">
        <v>1055.195692</v>
      </c>
    </row>
    <row r="105134" spans="1:4" x14ac:dyDescent="0.35">
      <c r="A105134" s="1" t="s">
        <v>187276</v>
      </c>
      <c r="B105134">
        <v>53.268999999999998</v>
      </c>
      <c r="C105134">
        <v>49.381</v>
      </c>
      <c r="D105134">
        <v>1051.002943</v>
      </c>
    </row>
    <row r="105135" spans="1:4" x14ac:dyDescent="0.35">
      <c r="A105135" s="1" t="s">
        <v>187277</v>
      </c>
      <c r="B105135">
        <v>53.439</v>
      </c>
      <c r="C105135">
        <v>49.704000000000001</v>
      </c>
      <c r="D105135">
        <v>1046.8407580000001</v>
      </c>
    </row>
    <row r="105136" spans="1:4" x14ac:dyDescent="0.35">
      <c r="A105136" s="1" t="s">
        <v>187278</v>
      </c>
      <c r="B105136">
        <v>53.612000000000002</v>
      </c>
      <c r="C105136">
        <v>50.03</v>
      </c>
      <c r="D105136">
        <v>1042.7095079999999</v>
      </c>
    </row>
    <row r="105137" spans="1:4" x14ac:dyDescent="0.35">
      <c r="A105137" s="1" t="s">
        <v>187279</v>
      </c>
      <c r="B105137">
        <v>53.787999999999997</v>
      </c>
      <c r="C105137">
        <v>50.357999999999997</v>
      </c>
      <c r="D105137">
        <v>1038.609567</v>
      </c>
    </row>
    <row r="105138" spans="1:4" x14ac:dyDescent="0.35">
      <c r="A105138" s="1" t="s">
        <v>187280</v>
      </c>
      <c r="B105138">
        <v>53.969000000000001</v>
      </c>
      <c r="C105138">
        <v>50.688000000000002</v>
      </c>
      <c r="D105138">
        <v>1034.5413120000001</v>
      </c>
    </row>
    <row r="105139" spans="1:4" x14ac:dyDescent="0.35">
      <c r="A105139" s="1" t="s">
        <v>187281</v>
      </c>
      <c r="B105139">
        <v>54.152999999999999</v>
      </c>
      <c r="C105139">
        <v>51.02</v>
      </c>
      <c r="D105139">
        <v>1030.5051229999999</v>
      </c>
    </row>
    <row r="105140" spans="1:4" x14ac:dyDescent="0.35">
      <c r="A105140" s="1" t="s">
        <v>187282</v>
      </c>
      <c r="B105140">
        <v>54.341999999999999</v>
      </c>
      <c r="C105140">
        <v>51.353999999999999</v>
      </c>
      <c r="D105140">
        <v>1026.501383</v>
      </c>
    </row>
    <row r="105141" spans="1:4" x14ac:dyDescent="0.35">
      <c r="A105141" s="1" t="s">
        <v>187283</v>
      </c>
      <c r="B105141">
        <v>54.533999999999999</v>
      </c>
      <c r="C105141">
        <v>51.69</v>
      </c>
      <c r="D105141">
        <v>1022.530477</v>
      </c>
    </row>
    <row r="105142" spans="1:4" x14ac:dyDescent="0.35">
      <c r="A105142" s="1" t="s">
        <v>187284</v>
      </c>
      <c r="B105142">
        <v>54.731000000000002</v>
      </c>
      <c r="C105142">
        <v>52.029000000000003</v>
      </c>
      <c r="D105142">
        <v>1018.592794</v>
      </c>
    </row>
    <row r="105143" spans="1:4" x14ac:dyDescent="0.35">
      <c r="A105143" s="1" t="s">
        <v>187285</v>
      </c>
      <c r="B105143">
        <v>54.933</v>
      </c>
      <c r="C105143">
        <v>52.369</v>
      </c>
      <c r="D105143">
        <v>1014.688725</v>
      </c>
    </row>
    <row r="105144" spans="1:4" x14ac:dyDescent="0.35">
      <c r="A105144" s="1" t="s">
        <v>187286</v>
      </c>
      <c r="B105144">
        <v>55.139000000000003</v>
      </c>
      <c r="C105144">
        <v>52.710999999999999</v>
      </c>
      <c r="D105144">
        <v>1010.818664</v>
      </c>
    </row>
    <row r="105145" spans="1:4" x14ac:dyDescent="0.35">
      <c r="A105145" s="1" t="s">
        <v>187287</v>
      </c>
      <c r="B105145">
        <v>55.348999999999997</v>
      </c>
      <c r="C105145">
        <v>53.055999999999997</v>
      </c>
      <c r="D105145">
        <v>1006.983007</v>
      </c>
    </row>
    <row r="105146" spans="1:4" x14ac:dyDescent="0.35">
      <c r="A105146" s="1" t="s">
        <v>187288</v>
      </c>
      <c r="B105146">
        <v>55.564999999999998</v>
      </c>
      <c r="C105146">
        <v>53.402000000000001</v>
      </c>
      <c r="D105146">
        <v>1003.182154</v>
      </c>
    </row>
    <row r="105147" spans="1:4" x14ac:dyDescent="0.35">
      <c r="A105147" s="1" t="s">
        <v>187289</v>
      </c>
      <c r="B105147">
        <v>55.786000000000001</v>
      </c>
      <c r="C105147">
        <v>53.750999999999998</v>
      </c>
      <c r="D105147">
        <v>999.41650700000002</v>
      </c>
    </row>
    <row r="105148" spans="1:4" x14ac:dyDescent="0.35">
      <c r="A105148" s="1" t="s">
        <v>187290</v>
      </c>
      <c r="B105148">
        <v>56.012</v>
      </c>
      <c r="C105148">
        <v>54.100999999999999</v>
      </c>
      <c r="D105148">
        <v>995.68646799999999</v>
      </c>
    </row>
    <row r="105149" spans="1:4" x14ac:dyDescent="0.35">
      <c r="A105149" s="1" t="s">
        <v>187291</v>
      </c>
      <c r="B105149">
        <v>56.244</v>
      </c>
      <c r="C105149">
        <v>54.453000000000003</v>
      </c>
      <c r="D105149">
        <v>991.99244299999998</v>
      </c>
    </row>
    <row r="105150" spans="1:4" x14ac:dyDescent="0.35">
      <c r="A105150" s="1" t="s">
        <v>187292</v>
      </c>
      <c r="B105150">
        <v>56.481000000000002</v>
      </c>
      <c r="C105150">
        <v>54.808</v>
      </c>
      <c r="D105150">
        <v>988.33484099999998</v>
      </c>
    </row>
    <row r="105151" spans="1:4" x14ac:dyDescent="0.35">
      <c r="A105151" s="1" t="s">
        <v>187293</v>
      </c>
      <c r="B105151">
        <v>56.723999999999997</v>
      </c>
      <c r="C105151">
        <v>55.164000000000001</v>
      </c>
      <c r="D105151">
        <v>984.71407199999999</v>
      </c>
    </row>
    <row r="105152" spans="1:4" x14ac:dyDescent="0.35">
      <c r="A105152" s="1" t="s">
        <v>187294</v>
      </c>
      <c r="B105152">
        <v>56.972999999999999</v>
      </c>
      <c r="C105152">
        <v>55.521999999999998</v>
      </c>
      <c r="D105152">
        <v>981.13054799999998</v>
      </c>
    </row>
    <row r="105153" spans="1:4" x14ac:dyDescent="0.35">
      <c r="A105153" s="1" t="s">
        <v>187295</v>
      </c>
      <c r="B105153">
        <v>57.228999999999999</v>
      </c>
      <c r="C105153">
        <v>55.881999999999998</v>
      </c>
      <c r="D105153">
        <v>977.58468100000005</v>
      </c>
    </row>
    <row r="105154" spans="1:4" x14ac:dyDescent="0.35">
      <c r="A105154" s="1" t="s">
        <v>187296</v>
      </c>
      <c r="B105154">
        <v>57.491</v>
      </c>
      <c r="C105154">
        <v>56.244</v>
      </c>
      <c r="D105154">
        <v>974.07688900000005</v>
      </c>
    </row>
    <row r="105155" spans="1:4" x14ac:dyDescent="0.35">
      <c r="A105155" s="1" t="s">
        <v>187297</v>
      </c>
      <c r="B105155">
        <v>57.76</v>
      </c>
      <c r="C105155">
        <v>56.606999999999999</v>
      </c>
      <c r="D105155">
        <v>970.60758699999997</v>
      </c>
    </row>
    <row r="105156" spans="1:4" x14ac:dyDescent="0.35">
      <c r="A105156" s="1" t="s">
        <v>187298</v>
      </c>
      <c r="B105156">
        <v>58.036000000000001</v>
      </c>
      <c r="C105156">
        <v>56.972999999999999</v>
      </c>
      <c r="D105156">
        <v>967.17719299999999</v>
      </c>
    </row>
    <row r="105157" spans="1:4" x14ac:dyDescent="0.35">
      <c r="A105157" s="1" t="s">
        <v>187299</v>
      </c>
      <c r="B105157">
        <v>58.32</v>
      </c>
      <c r="C105157">
        <v>57.34</v>
      </c>
      <c r="D105157">
        <v>963.78612699999996</v>
      </c>
    </row>
    <row r="105158" spans="1:4" x14ac:dyDescent="0.35">
      <c r="A105158" s="1" t="s">
        <v>187300</v>
      </c>
      <c r="B105158">
        <v>58.610999999999997</v>
      </c>
      <c r="C105158">
        <v>57.709000000000003</v>
      </c>
      <c r="D105158">
        <v>960.43480999999997</v>
      </c>
    </row>
    <row r="105159" spans="1:4" x14ac:dyDescent="0.35">
      <c r="A105159" s="1" t="s">
        <v>187301</v>
      </c>
      <c r="B105159">
        <v>58.91</v>
      </c>
      <c r="C105159">
        <v>58.08</v>
      </c>
      <c r="D105159">
        <v>957.12366299999996</v>
      </c>
    </row>
    <row r="105160" spans="1:4" x14ac:dyDescent="0.35">
      <c r="A105160" s="1" t="s">
        <v>187302</v>
      </c>
      <c r="B105160">
        <v>59.216999999999999</v>
      </c>
      <c r="C105160">
        <v>58.451999999999998</v>
      </c>
      <c r="D105160">
        <v>953.85310700000002</v>
      </c>
    </row>
    <row r="105161" spans="1:4" x14ac:dyDescent="0.35">
      <c r="A105161" s="1" t="s">
        <v>187303</v>
      </c>
      <c r="B105161">
        <v>59.533000000000001</v>
      </c>
      <c r="C105161">
        <v>58.826000000000001</v>
      </c>
      <c r="D105161">
        <v>950.62356599999998</v>
      </c>
    </row>
    <row r="105162" spans="1:4" x14ac:dyDescent="0.35">
      <c r="A105162" s="1" t="s">
        <v>187304</v>
      </c>
      <c r="B105162">
        <v>59.857999999999997</v>
      </c>
      <c r="C105162">
        <v>59.201000000000001</v>
      </c>
      <c r="D105162">
        <v>947.43546300000003</v>
      </c>
    </row>
    <row r="105163" spans="1:4" x14ac:dyDescent="0.35">
      <c r="A105163" s="1" t="s">
        <v>187305</v>
      </c>
      <c r="B105163">
        <v>60.192999999999998</v>
      </c>
      <c r="C105163">
        <v>59.578000000000003</v>
      </c>
      <c r="D105163">
        <v>944.289222</v>
      </c>
    </row>
    <row r="105164" spans="1:4" x14ac:dyDescent="0.35">
      <c r="A105164" s="1" t="s">
        <v>187306</v>
      </c>
      <c r="B105164">
        <v>60.536999999999999</v>
      </c>
      <c r="C105164">
        <v>59.956000000000003</v>
      </c>
      <c r="D105164">
        <v>941.18526399999996</v>
      </c>
    </row>
    <row r="105165" spans="1:4" x14ac:dyDescent="0.35">
      <c r="A105165" s="1" t="s">
        <v>187307</v>
      </c>
      <c r="B105165">
        <v>60.890999999999998</v>
      </c>
      <c r="C105165">
        <v>60.335999999999999</v>
      </c>
      <c r="D105165">
        <v>938.12401499999999</v>
      </c>
    </row>
    <row r="105166" spans="1:4" x14ac:dyDescent="0.35">
      <c r="A105166" s="1" t="s">
        <v>187308</v>
      </c>
      <c r="B105166">
        <v>61.256</v>
      </c>
      <c r="C105166">
        <v>60.716999999999999</v>
      </c>
      <c r="D105166">
        <v>935.10589600000003</v>
      </c>
    </row>
    <row r="105167" spans="1:4" x14ac:dyDescent="0.35">
      <c r="A105167" s="1" t="s">
        <v>187309</v>
      </c>
      <c r="B105167">
        <v>61.631999999999998</v>
      </c>
      <c r="C105167">
        <v>61.098999999999997</v>
      </c>
      <c r="D105167">
        <v>932.13133100000005</v>
      </c>
    </row>
    <row r="105168" spans="1:4" x14ac:dyDescent="0.35">
      <c r="A105168" s="1" t="s">
        <v>187310</v>
      </c>
      <c r="B105168">
        <v>62.018999999999998</v>
      </c>
      <c r="C105168">
        <v>61.481999999999999</v>
      </c>
      <c r="D105168">
        <v>929.20074099999999</v>
      </c>
    </row>
    <row r="105169" spans="1:4" x14ac:dyDescent="0.35">
      <c r="A105169" s="1" t="s">
        <v>187311</v>
      </c>
      <c r="B105169">
        <v>62.418999999999997</v>
      </c>
      <c r="C105169">
        <v>61.866999999999997</v>
      </c>
      <c r="D105169">
        <v>926.31454699999995</v>
      </c>
    </row>
    <row r="105170" spans="1:4" x14ac:dyDescent="0.35">
      <c r="A105170" s="1" t="s">
        <v>187312</v>
      </c>
      <c r="B105170">
        <v>62.83</v>
      </c>
      <c r="C105170">
        <v>62.252000000000002</v>
      </c>
      <c r="D105170">
        <v>923.47316799999999</v>
      </c>
    </row>
    <row r="105171" spans="1:4" x14ac:dyDescent="0.35">
      <c r="A105171" s="1" t="s">
        <v>187313</v>
      </c>
      <c r="B105171">
        <v>63.256</v>
      </c>
      <c r="C105171">
        <v>62.639000000000003</v>
      </c>
      <c r="D105171">
        <v>920.67702199999997</v>
      </c>
    </row>
    <row r="105172" spans="1:4" x14ac:dyDescent="0.35">
      <c r="A105172" s="1" t="s">
        <v>187314</v>
      </c>
      <c r="B105172">
        <v>63.695</v>
      </c>
      <c r="C105172">
        <v>63.026000000000003</v>
      </c>
      <c r="D105172">
        <v>917.92652699999996</v>
      </c>
    </row>
    <row r="105173" spans="1:4" x14ac:dyDescent="0.35">
      <c r="A105173" s="1" t="s">
        <v>187315</v>
      </c>
      <c r="B105173">
        <v>64.147999999999996</v>
      </c>
      <c r="C105173">
        <v>63.414000000000001</v>
      </c>
      <c r="D105173">
        <v>915.22209599999996</v>
      </c>
    </row>
    <row r="105174" spans="1:4" x14ac:dyDescent="0.35">
      <c r="A105174" s="1" t="s">
        <v>187316</v>
      </c>
      <c r="B105174">
        <v>64.616</v>
      </c>
      <c r="C105174">
        <v>63.802999999999997</v>
      </c>
      <c r="D105174">
        <v>912.56414400000006</v>
      </c>
    </row>
    <row r="105175" spans="1:4" x14ac:dyDescent="0.35">
      <c r="A105175" s="1" t="s">
        <v>187317</v>
      </c>
      <c r="B105175">
        <v>65.099999999999994</v>
      </c>
      <c r="C105175">
        <v>64.191999999999993</v>
      </c>
      <c r="D105175">
        <v>909.953079</v>
      </c>
    </row>
    <row r="105176" spans="1:4" x14ac:dyDescent="0.35">
      <c r="A105176" s="1" t="s">
        <v>187318</v>
      </c>
      <c r="B105176">
        <v>65.600999999999999</v>
      </c>
      <c r="C105176">
        <v>64.581000000000003</v>
      </c>
      <c r="D105176">
        <v>907.38931000000002</v>
      </c>
    </row>
    <row r="105177" spans="1:4" x14ac:dyDescent="0.35">
      <c r="A105177" s="1" t="s">
        <v>187319</v>
      </c>
      <c r="B105177">
        <v>66.117999999999995</v>
      </c>
      <c r="C105177">
        <v>64.971000000000004</v>
      </c>
      <c r="D105177">
        <v>904.873242</v>
      </c>
    </row>
    <row r="105178" spans="1:4" x14ac:dyDescent="0.35">
      <c r="A105178" s="1" t="s">
        <v>187320</v>
      </c>
      <c r="B105178">
        <v>66.653999999999996</v>
      </c>
      <c r="C105178">
        <v>65.361000000000004</v>
      </c>
      <c r="D105178">
        <v>902.40527699999996</v>
      </c>
    </row>
    <row r="105179" spans="1:4" x14ac:dyDescent="0.35">
      <c r="A105179" s="1" t="s">
        <v>187321</v>
      </c>
      <c r="B105179">
        <v>67.209000000000003</v>
      </c>
      <c r="C105179">
        <v>65.751000000000005</v>
      </c>
      <c r="D105179">
        <v>899.98581300000001</v>
      </c>
    </row>
    <row r="105180" spans="1:4" x14ac:dyDescent="0.35">
      <c r="A105180" s="1" t="s">
        <v>187322</v>
      </c>
      <c r="B105180">
        <v>67.784000000000006</v>
      </c>
      <c r="C105180">
        <v>66.14</v>
      </c>
      <c r="D105180">
        <v>897.61524599999996</v>
      </c>
    </row>
    <row r="105181" spans="1:4" x14ac:dyDescent="0.35">
      <c r="A105181" s="1" t="s">
        <v>187323</v>
      </c>
      <c r="B105181">
        <v>68.38</v>
      </c>
      <c r="C105181">
        <v>66.53</v>
      </c>
      <c r="D105181">
        <v>895.29396599999995</v>
      </c>
    </row>
    <row r="105182" spans="1:4" x14ac:dyDescent="0.35">
      <c r="A105182" s="1" t="s">
        <v>187324</v>
      </c>
      <c r="B105182">
        <v>68.998000000000005</v>
      </c>
      <c r="C105182">
        <v>66.918999999999997</v>
      </c>
      <c r="D105182">
        <v>893.02236100000005</v>
      </c>
    </row>
    <row r="105183" spans="1:4" x14ac:dyDescent="0.35">
      <c r="A105183" s="1" t="s">
        <v>187325</v>
      </c>
      <c r="B105183">
        <v>69.638000000000005</v>
      </c>
      <c r="C105183">
        <v>67.307000000000002</v>
      </c>
      <c r="D105183">
        <v>890.80081299999995</v>
      </c>
    </row>
    <row r="105184" spans="1:4" x14ac:dyDescent="0.35">
      <c r="A105184" s="1" t="s">
        <v>187326</v>
      </c>
      <c r="B105184">
        <v>70.302999999999997</v>
      </c>
      <c r="C105184">
        <v>67.694000000000003</v>
      </c>
      <c r="D105184">
        <v>888.62970099999995</v>
      </c>
    </row>
    <row r="105185" spans="1:4" x14ac:dyDescent="0.35">
      <c r="A105185" s="1" t="s">
        <v>187327</v>
      </c>
      <c r="B105185">
        <v>70.994</v>
      </c>
      <c r="C105185">
        <v>68.08</v>
      </c>
      <c r="D105185">
        <v>886.50939800000003</v>
      </c>
    </row>
    <row r="105186" spans="1:4" x14ac:dyDescent="0.35">
      <c r="A105186" s="1" t="s">
        <v>187328</v>
      </c>
      <c r="B105186">
        <v>71.710999999999999</v>
      </c>
      <c r="C105186">
        <v>68.465000000000003</v>
      </c>
      <c r="D105186">
        <v>884.44027000000006</v>
      </c>
    </row>
    <row r="105187" spans="1:4" x14ac:dyDescent="0.35">
      <c r="A105187" s="1" t="s">
        <v>187329</v>
      </c>
      <c r="B105187">
        <v>72.456000000000003</v>
      </c>
      <c r="C105187">
        <v>68.849000000000004</v>
      </c>
      <c r="D105187">
        <v>882.42268200000001</v>
      </c>
    </row>
    <row r="105188" spans="1:4" x14ac:dyDescent="0.35">
      <c r="A105188" s="1" t="s">
        <v>187330</v>
      </c>
      <c r="B105188">
        <v>73.230999999999995</v>
      </c>
      <c r="C105188">
        <v>69.23</v>
      </c>
      <c r="D105188">
        <v>880.45699000000002</v>
      </c>
    </row>
    <row r="105189" spans="1:4" x14ac:dyDescent="0.35">
      <c r="A105189" s="1" t="s">
        <v>187331</v>
      </c>
      <c r="B105189">
        <v>74.036000000000001</v>
      </c>
      <c r="C105189">
        <v>69.61</v>
      </c>
      <c r="D105189">
        <v>878.543544</v>
      </c>
    </row>
    <row r="105190" spans="1:4" x14ac:dyDescent="0.35">
      <c r="A105190" s="1" t="s">
        <v>187332</v>
      </c>
      <c r="B105190">
        <v>74.873999999999995</v>
      </c>
      <c r="C105190">
        <v>69.986999999999995</v>
      </c>
      <c r="D105190">
        <v>876.68268799999998</v>
      </c>
    </row>
    <row r="105191" spans="1:4" x14ac:dyDescent="0.35">
      <c r="A105191" s="1" t="s">
        <v>187333</v>
      </c>
      <c r="B105191">
        <v>75.747</v>
      </c>
      <c r="C105191">
        <v>70.361999999999995</v>
      </c>
      <c r="D105191">
        <v>874.87476100000003</v>
      </c>
    </row>
    <row r="105192" spans="1:4" x14ac:dyDescent="0.35">
      <c r="A105192" s="1" t="s">
        <v>187334</v>
      </c>
      <c r="B105192">
        <v>76.655000000000001</v>
      </c>
      <c r="C105192">
        <v>70.733000000000004</v>
      </c>
      <c r="D105192">
        <v>873.12009399999999</v>
      </c>
    </row>
    <row r="105193" spans="1:4" x14ac:dyDescent="0.35">
      <c r="A105193" s="1" t="s">
        <v>187335</v>
      </c>
      <c r="B105193">
        <v>77.600999999999999</v>
      </c>
      <c r="C105193">
        <v>71.102000000000004</v>
      </c>
      <c r="D105193">
        <v>871.41900999999996</v>
      </c>
    </row>
    <row r="105194" spans="1:4" x14ac:dyDescent="0.35">
      <c r="A105194" s="1" t="s">
        <v>187336</v>
      </c>
      <c r="B105194">
        <v>78.587000000000003</v>
      </c>
      <c r="C105194">
        <v>71.465999999999994</v>
      </c>
      <c r="D105194">
        <v>869.77182600000003</v>
      </c>
    </row>
    <row r="105195" spans="1:4" x14ac:dyDescent="0.35">
      <c r="A105195" s="1" t="s">
        <v>187337</v>
      </c>
      <c r="B105195">
        <v>79.614999999999995</v>
      </c>
      <c r="C105195">
        <v>71.826999999999998</v>
      </c>
      <c r="D105195">
        <v>868.17885000000001</v>
      </c>
    </row>
    <row r="105196" spans="1:4" x14ac:dyDescent="0.35">
      <c r="A105196" s="1" t="s">
        <v>187338</v>
      </c>
      <c r="B105196">
        <v>80.686000000000007</v>
      </c>
      <c r="C105196">
        <v>72.183000000000007</v>
      </c>
      <c r="D105196">
        <v>866.64038400000004</v>
      </c>
    </row>
    <row r="105197" spans="1:4" x14ac:dyDescent="0.35">
      <c r="A105197" s="1" t="s">
        <v>187339</v>
      </c>
      <c r="B105197">
        <v>81.802000000000007</v>
      </c>
      <c r="C105197">
        <v>72.534000000000006</v>
      </c>
      <c r="D105197">
        <v>865.15671999999995</v>
      </c>
    </row>
    <row r="105198" spans="1:4" x14ac:dyDescent="0.35">
      <c r="A105198" s="1" t="s">
        <v>187340</v>
      </c>
      <c r="B105198">
        <v>82.965999999999994</v>
      </c>
      <c r="C105198">
        <v>72.88</v>
      </c>
      <c r="D105198">
        <v>863.72814300000005</v>
      </c>
    </row>
    <row r="105199" spans="1:4" x14ac:dyDescent="0.35">
      <c r="A105199" s="1" t="s">
        <v>187341</v>
      </c>
      <c r="B105199">
        <v>84.180999999999997</v>
      </c>
      <c r="C105199">
        <v>73.218999999999994</v>
      </c>
      <c r="D105199">
        <v>862.35492699999998</v>
      </c>
    </row>
    <row r="105200" spans="1:4" x14ac:dyDescent="0.35">
      <c r="A105200" s="1" t="s">
        <v>187342</v>
      </c>
      <c r="B105200">
        <v>85.447000000000003</v>
      </c>
      <c r="C105200">
        <v>73.552999999999997</v>
      </c>
      <c r="D105200">
        <v>861.03733999999997</v>
      </c>
    </row>
    <row r="105201" spans="1:4" x14ac:dyDescent="0.35">
      <c r="A105201" s="1" t="s">
        <v>187343</v>
      </c>
      <c r="B105201">
        <v>86.766999999999996</v>
      </c>
      <c r="C105201">
        <v>73.879000000000005</v>
      </c>
      <c r="D105201">
        <v>859.77563799999996</v>
      </c>
    </row>
    <row r="105202" spans="1:4" x14ac:dyDescent="0.35">
      <c r="A105202" s="1" t="s">
        <v>187344</v>
      </c>
      <c r="B105202">
        <v>88.144000000000005</v>
      </c>
      <c r="C105202">
        <v>74.197999999999993</v>
      </c>
      <c r="D105202">
        <v>858.57007099999998</v>
      </c>
    </row>
    <row r="105203" spans="1:4" x14ac:dyDescent="0.35">
      <c r="A105203" s="1" t="s">
        <v>187345</v>
      </c>
      <c r="B105203">
        <v>89.578999999999994</v>
      </c>
      <c r="C105203">
        <v>74.507999999999996</v>
      </c>
      <c r="D105203">
        <v>857.42087500000002</v>
      </c>
    </row>
    <row r="105204" spans="1:4" x14ac:dyDescent="0.35">
      <c r="A105204" s="1" t="s">
        <v>187346</v>
      </c>
      <c r="B105204">
        <v>91.072999999999993</v>
      </c>
      <c r="C105204">
        <v>74.81</v>
      </c>
      <c r="D105204">
        <v>856.32828099999995</v>
      </c>
    </row>
    <row r="105205" spans="1:4" x14ac:dyDescent="0.35">
      <c r="A105205" s="1" t="s">
        <v>187347</v>
      </c>
      <c r="B105205">
        <v>92.63</v>
      </c>
      <c r="C105205">
        <v>75.102000000000004</v>
      </c>
      <c r="D105205">
        <v>855.29250500000001</v>
      </c>
    </row>
    <row r="105206" spans="1:4" x14ac:dyDescent="0.35">
      <c r="A105206" s="1" t="s">
        <v>187348</v>
      </c>
      <c r="B105206">
        <v>94.25</v>
      </c>
      <c r="C105206">
        <v>75.382999999999996</v>
      </c>
      <c r="D105206">
        <v>854.31375600000001</v>
      </c>
    </row>
    <row r="105207" spans="1:4" x14ac:dyDescent="0.35">
      <c r="A105207" s="1" t="s">
        <v>187349</v>
      </c>
      <c r="B105207">
        <v>95.935000000000002</v>
      </c>
      <c r="C105207">
        <v>75.653999999999996</v>
      </c>
      <c r="D105207">
        <v>853.39223100000004</v>
      </c>
    </row>
    <row r="105208" spans="1:4" x14ac:dyDescent="0.35">
      <c r="A105208" s="1" t="s">
        <v>187350</v>
      </c>
      <c r="B105208">
        <v>97.685000000000002</v>
      </c>
      <c r="C105208">
        <v>75.912000000000006</v>
      </c>
      <c r="D105208">
        <v>852.52811699999995</v>
      </c>
    </row>
    <row r="105209" spans="1:4" x14ac:dyDescent="0.35">
      <c r="A105209" s="1" t="s">
        <v>187351</v>
      </c>
      <c r="B105209">
        <v>99.501000000000005</v>
      </c>
      <c r="C105209">
        <v>76.158000000000001</v>
      </c>
      <c r="D105209">
        <v>851.72159099999999</v>
      </c>
    </row>
    <row r="105210" spans="1:4" x14ac:dyDescent="0.35">
      <c r="A105210" s="1" t="s">
        <v>187352</v>
      </c>
      <c r="B105210">
        <v>101.383</v>
      </c>
      <c r="C105210">
        <v>76.391000000000005</v>
      </c>
      <c r="D105210">
        <v>850.97281599999997</v>
      </c>
    </row>
    <row r="105211" spans="1:4" x14ac:dyDescent="0.35">
      <c r="A105211" s="1" t="s">
        <v>187353</v>
      </c>
      <c r="B105211">
        <v>103.33</v>
      </c>
      <c r="C105211">
        <v>76.608999999999995</v>
      </c>
      <c r="D105211">
        <v>850.28194699999995</v>
      </c>
    </row>
    <row r="105212" spans="1:4" x14ac:dyDescent="0.35">
      <c r="A105212" s="1" t="s">
        <v>187354</v>
      </c>
      <c r="B105212">
        <v>105.34099999999999</v>
      </c>
      <c r="C105212">
        <v>76.811999999999998</v>
      </c>
      <c r="D105212">
        <v>849.64912500000003</v>
      </c>
    </row>
    <row r="105213" spans="1:4" x14ac:dyDescent="0.35">
      <c r="A105213" s="1" t="s">
        <v>187355</v>
      </c>
      <c r="B105213">
        <v>107.414</v>
      </c>
      <c r="C105213">
        <v>76.998999999999995</v>
      </c>
      <c r="D105213">
        <v>849.07448199999999</v>
      </c>
    </row>
    <row r="105214" spans="1:4" x14ac:dyDescent="0.35">
      <c r="A105214" s="1" t="s">
        <v>187356</v>
      </c>
      <c r="B105214">
        <v>109.547</v>
      </c>
      <c r="C105214">
        <v>77.17</v>
      </c>
      <c r="D105214">
        <v>848.55813599999999</v>
      </c>
    </row>
    <row r="105215" spans="1:4" x14ac:dyDescent="0.35">
      <c r="A105215" s="1" t="s">
        <v>187357</v>
      </c>
      <c r="B105215">
        <v>111.736</v>
      </c>
      <c r="C105215">
        <v>77.322999999999993</v>
      </c>
      <c r="D105215">
        <v>848.10019399999999</v>
      </c>
    </row>
    <row r="105216" spans="1:4" x14ac:dyDescent="0.35">
      <c r="A105216" s="1" t="s">
        <v>187358</v>
      </c>
      <c r="B105216">
        <v>113.976</v>
      </c>
      <c r="C105216">
        <v>77.456999999999994</v>
      </c>
      <c r="D105216">
        <v>847.70075299999996</v>
      </c>
    </row>
    <row r="105217" spans="1:4" x14ac:dyDescent="0.35">
      <c r="A105217" s="1" t="s">
        <v>187359</v>
      </c>
      <c r="B105217">
        <v>116.262</v>
      </c>
      <c r="C105217">
        <v>77.572999999999993</v>
      </c>
      <c r="D105217">
        <v>847.35989500000005</v>
      </c>
    </row>
    <row r="105218" spans="1:4" x14ac:dyDescent="0.35">
      <c r="A105218" s="1" t="s">
        <v>187360</v>
      </c>
      <c r="B105218">
        <v>118.589</v>
      </c>
      <c r="C105218">
        <v>77.668999999999997</v>
      </c>
      <c r="D105218">
        <v>847.07769199999996</v>
      </c>
    </row>
    <row r="105219" spans="1:4" x14ac:dyDescent="0.35">
      <c r="A105219" s="1" t="s">
        <v>187361</v>
      </c>
      <c r="B105219">
        <v>120.95</v>
      </c>
      <c r="C105219">
        <v>77.745999999999995</v>
      </c>
      <c r="D105219">
        <v>846.85420199999999</v>
      </c>
    </row>
    <row r="105220" spans="1:4" x14ac:dyDescent="0.35">
      <c r="A105220" s="1" t="s">
        <v>187362</v>
      </c>
      <c r="B105220">
        <v>123.337</v>
      </c>
      <c r="C105220">
        <v>77.802000000000007</v>
      </c>
      <c r="D105220">
        <v>846.68947300000002</v>
      </c>
    </row>
    <row r="105221" spans="1:4" x14ac:dyDescent="0.35">
      <c r="A105221" s="1" t="s">
        <v>187363</v>
      </c>
      <c r="B105221">
        <v>125.742</v>
      </c>
      <c r="C105221">
        <v>77.837000000000003</v>
      </c>
      <c r="D105221">
        <v>846.58353999999997</v>
      </c>
    </row>
    <row r="105222" spans="1:4" x14ac:dyDescent="0.35">
      <c r="A105222" s="1" t="s">
        <v>187364</v>
      </c>
      <c r="B105222">
        <v>128.15700000000001</v>
      </c>
      <c r="C105222">
        <v>77.850999999999999</v>
      </c>
      <c r="D105222">
        <v>846.53642400000001</v>
      </c>
    </row>
    <row r="105223" spans="1:4" x14ac:dyDescent="0.35">
      <c r="A105223" s="1" t="s">
        <v>187365</v>
      </c>
      <c r="B105223">
        <v>130.57400000000001</v>
      </c>
      <c r="C105223">
        <v>77.843999999999994</v>
      </c>
      <c r="D105223">
        <v>846.548137</v>
      </c>
    </row>
    <row r="105224" spans="1:4" x14ac:dyDescent="0.35">
      <c r="A105224" s="1" t="s">
        <v>187366</v>
      </c>
      <c r="B105224">
        <v>132.98400000000001</v>
      </c>
      <c r="C105224">
        <v>77.816999999999993</v>
      </c>
      <c r="D105224">
        <v>846.61867500000005</v>
      </c>
    </row>
    <row r="105225" spans="1:4" x14ac:dyDescent="0.35">
      <c r="A105225" s="1" t="s">
        <v>187367</v>
      </c>
      <c r="B105225">
        <v>135.37799999999999</v>
      </c>
      <c r="C105225">
        <v>77.768000000000001</v>
      </c>
      <c r="D105225">
        <v>846.74802399999999</v>
      </c>
    </row>
    <row r="105226" spans="1:4" x14ac:dyDescent="0.35">
      <c r="A105226" s="1" t="s">
        <v>187368</v>
      </c>
      <c r="B105226">
        <v>137.749</v>
      </c>
      <c r="C105226">
        <v>77.698999999999998</v>
      </c>
      <c r="D105226">
        <v>846.93615699999998</v>
      </c>
    </row>
    <row r="105227" spans="1:4" x14ac:dyDescent="0.35">
      <c r="A105227" s="1" t="s">
        <v>187369</v>
      </c>
      <c r="B105227">
        <v>140.09</v>
      </c>
      <c r="C105227">
        <v>77.61</v>
      </c>
      <c r="D105227">
        <v>847.18303600000002</v>
      </c>
    </row>
    <row r="105228" spans="1:4" x14ac:dyDescent="0.35">
      <c r="A105228" s="1" t="s">
        <v>187370</v>
      </c>
      <c r="B105228">
        <v>142.392</v>
      </c>
      <c r="C105228">
        <v>77.501000000000005</v>
      </c>
      <c r="D105228">
        <v>847.488608</v>
      </c>
    </row>
    <row r="105229" spans="1:4" x14ac:dyDescent="0.35">
      <c r="A105229" s="1" t="s">
        <v>187371</v>
      </c>
      <c r="B105229">
        <v>144.65</v>
      </c>
      <c r="C105229">
        <v>77.373000000000005</v>
      </c>
      <c r="D105229">
        <v>847.85280999999998</v>
      </c>
    </row>
    <row r="105230" spans="1:4" x14ac:dyDescent="0.35">
      <c r="A105230" s="1" t="s">
        <v>187372</v>
      </c>
      <c r="B105230">
        <v>146.858</v>
      </c>
      <c r="C105230">
        <v>77.227000000000004</v>
      </c>
      <c r="D105230">
        <v>848.27556600000003</v>
      </c>
    </row>
    <row r="105231" spans="1:4" x14ac:dyDescent="0.35">
      <c r="A105231" s="1" t="s">
        <v>187373</v>
      </c>
      <c r="B105231">
        <v>149.012</v>
      </c>
      <c r="C105231">
        <v>77.061999999999998</v>
      </c>
      <c r="D105231">
        <v>848.75678900000003</v>
      </c>
    </row>
    <row r="105232" spans="1:4" x14ac:dyDescent="0.35">
      <c r="A105232" s="1" t="s">
        <v>187374</v>
      </c>
      <c r="B105232">
        <v>151.107</v>
      </c>
      <c r="C105232">
        <v>76.881</v>
      </c>
      <c r="D105232">
        <v>849.296379</v>
      </c>
    </row>
    <row r="105233" spans="1:4" x14ac:dyDescent="0.35">
      <c r="A105233" s="1" t="s">
        <v>187375</v>
      </c>
      <c r="B105233">
        <v>153.142</v>
      </c>
      <c r="C105233">
        <v>76.683000000000007</v>
      </c>
      <c r="D105233">
        <v>849.89422500000001</v>
      </c>
    </row>
    <row r="105234" spans="1:4" x14ac:dyDescent="0.35">
      <c r="A105234" s="1" t="s">
        <v>187376</v>
      </c>
      <c r="B105234">
        <v>155.113</v>
      </c>
      <c r="C105234">
        <v>76.47</v>
      </c>
      <c r="D105234">
        <v>850.55020200000001</v>
      </c>
    </row>
    <row r="105235" spans="1:4" x14ac:dyDescent="0.35">
      <c r="A105235" s="1" t="s">
        <v>187377</v>
      </c>
      <c r="B105235">
        <v>157.01900000000001</v>
      </c>
      <c r="C105235">
        <v>76.242999999999995</v>
      </c>
      <c r="D105235">
        <v>851.26417700000002</v>
      </c>
    </row>
    <row r="105236" spans="1:4" x14ac:dyDescent="0.35">
      <c r="A105236" s="1" t="s">
        <v>187378</v>
      </c>
      <c r="B105236">
        <v>158.85900000000001</v>
      </c>
      <c r="C105236">
        <v>76.001000000000005</v>
      </c>
      <c r="D105236">
        <v>852.03600300000005</v>
      </c>
    </row>
    <row r="105237" spans="1:4" x14ac:dyDescent="0.35">
      <c r="A105237" s="1" t="s">
        <v>187379</v>
      </c>
      <c r="B105237">
        <v>160.63300000000001</v>
      </c>
      <c r="C105237">
        <v>75.747</v>
      </c>
      <c r="D105237">
        <v>852.86552099999994</v>
      </c>
    </row>
    <row r="105238" spans="1:4" x14ac:dyDescent="0.35">
      <c r="A105238" s="1" t="s">
        <v>187380</v>
      </c>
      <c r="B105238">
        <v>162.34200000000001</v>
      </c>
      <c r="C105238">
        <v>75.480999999999995</v>
      </c>
      <c r="D105238">
        <v>853.75256400000001</v>
      </c>
    </row>
    <row r="105239" spans="1:4" x14ac:dyDescent="0.35">
      <c r="A105239" s="1" t="s">
        <v>187381</v>
      </c>
      <c r="B105239">
        <v>163.98599999999999</v>
      </c>
      <c r="C105239">
        <v>75.203000000000003</v>
      </c>
      <c r="D105239">
        <v>854.69695100000001</v>
      </c>
    </row>
    <row r="105240" spans="1:4" x14ac:dyDescent="0.35">
      <c r="A105240" s="1" t="s">
        <v>187382</v>
      </c>
      <c r="B105240">
        <v>165.566</v>
      </c>
      <c r="C105240">
        <v>74.914000000000001</v>
      </c>
      <c r="D105240">
        <v>855.69849199999999</v>
      </c>
    </row>
    <row r="105241" spans="1:4" x14ac:dyDescent="0.35">
      <c r="A105241" s="1" t="s">
        <v>187383</v>
      </c>
      <c r="B105241">
        <v>167.083</v>
      </c>
      <c r="C105241">
        <v>74.616</v>
      </c>
      <c r="D105241">
        <v>856.75698499999999</v>
      </c>
    </row>
    <row r="105242" spans="1:4" x14ac:dyDescent="0.35">
      <c r="A105242" s="1" t="s">
        <v>187384</v>
      </c>
      <c r="B105242">
        <v>168.54</v>
      </c>
      <c r="C105242">
        <v>74.308000000000007</v>
      </c>
      <c r="D105242">
        <v>857.87221899999997</v>
      </c>
    </row>
    <row r="105243" spans="1:4" x14ac:dyDescent="0.35">
      <c r="A105243" s="1" t="s">
        <v>187385</v>
      </c>
      <c r="B105243">
        <v>169.93799999999999</v>
      </c>
      <c r="C105243">
        <v>73.992000000000004</v>
      </c>
      <c r="D105243">
        <v>859.04397200000005</v>
      </c>
    </row>
    <row r="105244" spans="1:4" x14ac:dyDescent="0.35">
      <c r="A105244" s="1" t="s">
        <v>187386</v>
      </c>
      <c r="B105244">
        <v>171.279</v>
      </c>
      <c r="C105244">
        <v>73.668000000000006</v>
      </c>
      <c r="D105244">
        <v>860.27201100000002</v>
      </c>
    </row>
    <row r="105245" spans="1:4" x14ac:dyDescent="0.35">
      <c r="A105245" s="1" t="s">
        <v>187387</v>
      </c>
      <c r="B105245">
        <v>172.565</v>
      </c>
      <c r="C105245">
        <v>73.337000000000003</v>
      </c>
      <c r="D105245">
        <v>861.55609500000003</v>
      </c>
    </row>
    <row r="105246" spans="1:4" x14ac:dyDescent="0.35">
      <c r="A105246" s="1" t="s">
        <v>187388</v>
      </c>
      <c r="B105246">
        <v>173.798</v>
      </c>
      <c r="C105246">
        <v>72.998999999999995</v>
      </c>
      <c r="D105246">
        <v>862.89597200000003</v>
      </c>
    </row>
    <row r="105247" spans="1:4" x14ac:dyDescent="0.35">
      <c r="A105247" s="1" t="s">
        <v>187389</v>
      </c>
      <c r="B105247">
        <v>174.98</v>
      </c>
      <c r="C105247">
        <v>72.655000000000001</v>
      </c>
      <c r="D105247">
        <v>864.291382</v>
      </c>
    </row>
    <row r="105248" spans="1:4" x14ac:dyDescent="0.35">
      <c r="A105248" s="1" t="s">
        <v>187390</v>
      </c>
      <c r="B105248">
        <v>176.114</v>
      </c>
      <c r="C105248">
        <v>72.305999999999997</v>
      </c>
      <c r="D105248">
        <v>865.74205500000005</v>
      </c>
    </row>
    <row r="105249" spans="1:4" x14ac:dyDescent="0.35">
      <c r="A105249" s="1" t="s">
        <v>187391</v>
      </c>
      <c r="B105249">
        <v>177.202</v>
      </c>
      <c r="C105249">
        <v>71.950999999999993</v>
      </c>
      <c r="D105249">
        <v>867.24771199999998</v>
      </c>
    </row>
    <row r="105250" spans="1:4" x14ac:dyDescent="0.35">
      <c r="A105250" s="1" t="s">
        <v>187392</v>
      </c>
      <c r="B105250">
        <v>178.245</v>
      </c>
      <c r="C105250">
        <v>71.591999999999999</v>
      </c>
      <c r="D105250">
        <v>868.80806500000006</v>
      </c>
    </row>
    <row r="105251" spans="1:4" x14ac:dyDescent="0.35">
      <c r="A105251" s="1" t="s">
        <v>187393</v>
      </c>
      <c r="B105251">
        <v>179.24600000000001</v>
      </c>
      <c r="C105251">
        <v>71.227999999999994</v>
      </c>
      <c r="D105251">
        <v>870.42282</v>
      </c>
    </row>
    <row r="105252" spans="1:4" x14ac:dyDescent="0.35">
      <c r="A105252" s="1" t="s">
        <v>187394</v>
      </c>
      <c r="B105252">
        <v>180.20599999999999</v>
      </c>
      <c r="C105252">
        <v>70.861000000000004</v>
      </c>
      <c r="D105252">
        <v>872.09167200000002</v>
      </c>
    </row>
    <row r="105253" spans="1:4" x14ac:dyDescent="0.35">
      <c r="A105253" s="1" t="s">
        <v>187395</v>
      </c>
      <c r="B105253">
        <v>181.12899999999999</v>
      </c>
      <c r="C105253">
        <v>70.489999999999995</v>
      </c>
      <c r="D105253">
        <v>873.81430999999998</v>
      </c>
    </row>
    <row r="105254" spans="1:4" x14ac:dyDescent="0.35">
      <c r="A105254" s="1" t="s">
        <v>187396</v>
      </c>
      <c r="B105254">
        <v>182.01400000000001</v>
      </c>
      <c r="C105254">
        <v>70.116</v>
      </c>
      <c r="D105254">
        <v>875.59041500000001</v>
      </c>
    </row>
    <row r="105255" spans="1:4" x14ac:dyDescent="0.35">
      <c r="A105255" s="1" t="s">
        <v>187397</v>
      </c>
      <c r="B105255">
        <v>182.86500000000001</v>
      </c>
      <c r="C105255">
        <v>69.739000000000004</v>
      </c>
      <c r="D105255">
        <v>877.41966000000002</v>
      </c>
    </row>
    <row r="105256" spans="1:4" x14ac:dyDescent="0.35">
      <c r="A105256" s="1" t="s">
        <v>187398</v>
      </c>
      <c r="B105256">
        <v>183.68199999999999</v>
      </c>
      <c r="C105256">
        <v>69.36</v>
      </c>
      <c r="D105256">
        <v>879.30171099999995</v>
      </c>
    </row>
    <row r="105257" spans="1:4" x14ac:dyDescent="0.35">
      <c r="A105257" s="1" t="s">
        <v>187399</v>
      </c>
      <c r="B105257">
        <v>184.46799999999999</v>
      </c>
      <c r="C105257">
        <v>68.978999999999999</v>
      </c>
      <c r="D105257">
        <v>881.23622999999998</v>
      </c>
    </row>
    <row r="105258" spans="1:4" x14ac:dyDescent="0.35">
      <c r="A105258" s="1" t="s">
        <v>187400</v>
      </c>
      <c r="B105258">
        <v>185.22399999999999</v>
      </c>
      <c r="C105258">
        <v>68.594999999999999</v>
      </c>
      <c r="D105258">
        <v>883.22286799999995</v>
      </c>
    </row>
    <row r="105259" spans="1:4" x14ac:dyDescent="0.35">
      <c r="A105259" s="1" t="s">
        <v>187401</v>
      </c>
      <c r="B105259">
        <v>185.95099999999999</v>
      </c>
      <c r="C105259">
        <v>68.209999999999994</v>
      </c>
      <c r="D105259">
        <v>885.26127299999996</v>
      </c>
    </row>
    <row r="105260" spans="1:4" x14ac:dyDescent="0.35">
      <c r="A105260" s="1" t="s">
        <v>187402</v>
      </c>
      <c r="B105260">
        <v>186.65100000000001</v>
      </c>
      <c r="C105260">
        <v>67.823999999999998</v>
      </c>
      <c r="D105260">
        <v>887.35108700000001</v>
      </c>
    </row>
    <row r="105261" spans="1:4" x14ac:dyDescent="0.35">
      <c r="A105261" s="1" t="s">
        <v>187403</v>
      </c>
      <c r="B105261">
        <v>187.32499999999999</v>
      </c>
      <c r="C105261">
        <v>67.436999999999998</v>
      </c>
      <c r="D105261">
        <v>889.49194499999999</v>
      </c>
    </row>
    <row r="105262" spans="1:4" x14ac:dyDescent="0.35">
      <c r="A105262" s="1" t="s">
        <v>187404</v>
      </c>
      <c r="B105262">
        <v>187.97499999999999</v>
      </c>
      <c r="C105262">
        <v>67.048000000000002</v>
      </c>
      <c r="D105262">
        <v>891.68347700000004</v>
      </c>
    </row>
    <row r="105263" spans="1:4" x14ac:dyDescent="0.35">
      <c r="A105263" s="1" t="s">
        <v>187405</v>
      </c>
      <c r="B105263">
        <v>188.601</v>
      </c>
      <c r="C105263">
        <v>66.659000000000006</v>
      </c>
      <c r="D105263">
        <v>893.92530799999997</v>
      </c>
    </row>
    <row r="105264" spans="1:4" x14ac:dyDescent="0.35">
      <c r="A105264" s="1" t="s">
        <v>187406</v>
      </c>
      <c r="B105264">
        <v>189.20500000000001</v>
      </c>
      <c r="C105264">
        <v>66.269000000000005</v>
      </c>
      <c r="D105264">
        <v>896.21705799999995</v>
      </c>
    </row>
    <row r="105265" spans="1:4" x14ac:dyDescent="0.35">
      <c r="A105265" s="1" t="s">
        <v>187407</v>
      </c>
      <c r="B105265">
        <v>189.78700000000001</v>
      </c>
      <c r="C105265">
        <v>65.879000000000005</v>
      </c>
      <c r="D105265">
        <v>898.55834400000003</v>
      </c>
    </row>
    <row r="105266" spans="1:4" x14ac:dyDescent="0.35">
      <c r="A105266" s="1" t="s">
        <v>187408</v>
      </c>
      <c r="B105266">
        <v>190.34899999999999</v>
      </c>
      <c r="C105266">
        <v>65.488</v>
      </c>
      <c r="D105266">
        <v>900.94877699999995</v>
      </c>
    </row>
    <row r="105267" spans="1:4" x14ac:dyDescent="0.35">
      <c r="A105267" s="1" t="s">
        <v>187409</v>
      </c>
      <c r="B105267">
        <v>190.892</v>
      </c>
      <c r="C105267">
        <v>65.097999999999999</v>
      </c>
      <c r="D105267">
        <v>903.38796300000001</v>
      </c>
    </row>
    <row r="105268" spans="1:4" x14ac:dyDescent="0.35">
      <c r="A105268" s="1" t="s">
        <v>187410</v>
      </c>
      <c r="B105268">
        <v>191.416</v>
      </c>
      <c r="C105268">
        <v>64.707999999999998</v>
      </c>
      <c r="D105268">
        <v>905.87550799999997</v>
      </c>
    </row>
    <row r="105269" spans="1:4" x14ac:dyDescent="0.35">
      <c r="A105269" s="1" t="s">
        <v>187411</v>
      </c>
      <c r="B105269">
        <v>191.923</v>
      </c>
      <c r="C105269">
        <v>64.316999999999993</v>
      </c>
      <c r="D105269">
        <v>908.41101100000003</v>
      </c>
    </row>
    <row r="105270" spans="1:4" x14ac:dyDescent="0.35">
      <c r="A105270" s="1" t="s">
        <v>187412</v>
      </c>
      <c r="B105270">
        <v>192.41300000000001</v>
      </c>
      <c r="C105270">
        <v>63.927999999999997</v>
      </c>
      <c r="D105270">
        <v>910.99406899999997</v>
      </c>
    </row>
    <row r="105271" spans="1:4" x14ac:dyDescent="0.35">
      <c r="A105271" s="1" t="s">
        <v>187413</v>
      </c>
      <c r="B105271">
        <v>192.887</v>
      </c>
      <c r="C105271">
        <v>63.537999999999997</v>
      </c>
      <c r="D105271">
        <v>913.62427600000001</v>
      </c>
    </row>
    <row r="105272" spans="1:4" x14ac:dyDescent="0.35">
      <c r="A105272" s="1" t="s">
        <v>187414</v>
      </c>
      <c r="B105272">
        <v>193.346</v>
      </c>
      <c r="C105272">
        <v>63.149000000000001</v>
      </c>
      <c r="D105272">
        <v>916.30122300000005</v>
      </c>
    </row>
    <row r="105273" spans="1:4" x14ac:dyDescent="0.35">
      <c r="A105273" s="1" t="s">
        <v>187415</v>
      </c>
      <c r="B105273">
        <v>193.79</v>
      </c>
      <c r="C105273">
        <v>62.761000000000003</v>
      </c>
      <c r="D105273">
        <v>919.02449999999999</v>
      </c>
    </row>
    <row r="105274" spans="1:4" x14ac:dyDescent="0.35">
      <c r="A105274" s="1" t="s">
        <v>187416</v>
      </c>
      <c r="B105274">
        <v>194.22</v>
      </c>
      <c r="C105274">
        <v>62.374000000000002</v>
      </c>
      <c r="D105274">
        <v>921.79369199999996</v>
      </c>
    </row>
    <row r="105275" spans="1:4" x14ac:dyDescent="0.35">
      <c r="A105275" s="1" t="s">
        <v>187417</v>
      </c>
      <c r="B105275">
        <v>194.637</v>
      </c>
      <c r="C105275">
        <v>61.988</v>
      </c>
      <c r="D105275">
        <v>924.608385</v>
      </c>
    </row>
    <row r="105276" spans="1:4" x14ac:dyDescent="0.35">
      <c r="A105276" s="1" t="s">
        <v>187418</v>
      </c>
      <c r="B105276">
        <v>195.041</v>
      </c>
      <c r="C105276">
        <v>61.601999999999997</v>
      </c>
      <c r="D105276">
        <v>927.46816200000001</v>
      </c>
    </row>
    <row r="105277" spans="1:4" x14ac:dyDescent="0.35">
      <c r="A105277" s="1" t="s">
        <v>187419</v>
      </c>
      <c r="B105277">
        <v>195.43199999999999</v>
      </c>
      <c r="C105277">
        <v>61.218000000000004</v>
      </c>
      <c r="D105277">
        <v>930.37260300000003</v>
      </c>
    </row>
    <row r="105278" spans="1:4" x14ac:dyDescent="0.35">
      <c r="A105278" s="1" t="s">
        <v>187420</v>
      </c>
      <c r="B105278">
        <v>195.81200000000001</v>
      </c>
      <c r="C105278">
        <v>60.834000000000003</v>
      </c>
      <c r="D105278">
        <v>933.32128799999998</v>
      </c>
    </row>
    <row r="105279" spans="1:4" x14ac:dyDescent="0.35">
      <c r="A105279" s="1" t="s">
        <v>187421</v>
      </c>
      <c r="B105279">
        <v>196.18100000000001</v>
      </c>
      <c r="C105279">
        <v>60.451999999999998</v>
      </c>
      <c r="D105279">
        <v>936.31379800000002</v>
      </c>
    </row>
    <row r="105280" spans="1:4" x14ac:dyDescent="0.35">
      <c r="A105280" s="1" t="s">
        <v>187422</v>
      </c>
      <c r="B105280">
        <v>196.53899999999999</v>
      </c>
      <c r="C105280">
        <v>60.072000000000003</v>
      </c>
      <c r="D105280">
        <v>939.34970899999996</v>
      </c>
    </row>
    <row r="105281" spans="1:4" x14ac:dyDescent="0.35">
      <c r="A105281" s="1" t="s">
        <v>187423</v>
      </c>
      <c r="B105281">
        <v>196.887</v>
      </c>
      <c r="C105281">
        <v>59.692</v>
      </c>
      <c r="D105281">
        <v>942.42859999999996</v>
      </c>
    </row>
    <row r="105282" spans="1:4" x14ac:dyDescent="0.35">
      <c r="A105282" s="1" t="s">
        <v>187424</v>
      </c>
      <c r="B105282">
        <v>197.22499999999999</v>
      </c>
      <c r="C105282">
        <v>59.314</v>
      </c>
      <c r="D105282">
        <v>945.55004699999995</v>
      </c>
    </row>
    <row r="105283" spans="1:4" x14ac:dyDescent="0.35">
      <c r="A105283" s="1" t="s">
        <v>187425</v>
      </c>
      <c r="B105283">
        <v>197.553</v>
      </c>
      <c r="C105283">
        <v>58.936999999999998</v>
      </c>
      <c r="D105283">
        <v>948.71362599999998</v>
      </c>
    </row>
    <row r="105284" spans="1:4" x14ac:dyDescent="0.35">
      <c r="A105284" s="1" t="s">
        <v>187426</v>
      </c>
      <c r="B105284">
        <v>197.87200000000001</v>
      </c>
      <c r="C105284">
        <v>58.561999999999998</v>
      </c>
      <c r="D105284">
        <v>951.91891599999997</v>
      </c>
    </row>
    <row r="105285" spans="1:4" x14ac:dyDescent="0.35">
      <c r="A105285" s="1" t="s">
        <v>187427</v>
      </c>
      <c r="B105285">
        <v>198.18299999999999</v>
      </c>
      <c r="C105285">
        <v>58.189</v>
      </c>
      <c r="D105285">
        <v>955.16549199999997</v>
      </c>
    </row>
    <row r="105286" spans="1:4" x14ac:dyDescent="0.35">
      <c r="A105286" s="1" t="s">
        <v>187428</v>
      </c>
      <c r="B105286">
        <v>198.48500000000001</v>
      </c>
      <c r="C105286">
        <v>57.817</v>
      </c>
      <c r="D105286">
        <v>958.45293100000004</v>
      </c>
    </row>
    <row r="105287" spans="1:4" x14ac:dyDescent="0.35">
      <c r="A105287" s="1" t="s">
        <v>187429</v>
      </c>
      <c r="B105287">
        <v>198.779</v>
      </c>
      <c r="C105287">
        <v>57.447000000000003</v>
      </c>
      <c r="D105287">
        <v>961.78081099999997</v>
      </c>
    </row>
    <row r="105288" spans="1:4" x14ac:dyDescent="0.35">
      <c r="A105288" s="1" t="s">
        <v>187430</v>
      </c>
      <c r="B105288">
        <v>199.065</v>
      </c>
      <c r="C105288">
        <v>57.078000000000003</v>
      </c>
      <c r="D105288">
        <v>965.14871100000005</v>
      </c>
    </row>
    <row r="105289" spans="1:4" x14ac:dyDescent="0.35">
      <c r="A105289" s="1" t="s">
        <v>187431</v>
      </c>
      <c r="B105289">
        <v>199.34399999999999</v>
      </c>
      <c r="C105289">
        <v>56.712000000000003</v>
      </c>
      <c r="D105289">
        <v>968.55620899999997</v>
      </c>
    </row>
    <row r="105290" spans="1:4" x14ac:dyDescent="0.35">
      <c r="A105290" s="1" t="s">
        <v>187432</v>
      </c>
      <c r="B105290">
        <v>199.61500000000001</v>
      </c>
      <c r="C105290">
        <v>56.347000000000001</v>
      </c>
      <c r="D105290">
        <v>972.00288499999999</v>
      </c>
    </row>
    <row r="105291" spans="1:4" x14ac:dyDescent="0.35">
      <c r="A105291" s="1" t="s">
        <v>187433</v>
      </c>
      <c r="B105291">
        <v>199.88</v>
      </c>
      <c r="C105291">
        <v>55.982999999999997</v>
      </c>
      <c r="D105291">
        <v>975.48832100000004</v>
      </c>
    </row>
    <row r="105292" spans="1:4" x14ac:dyDescent="0.35">
      <c r="A105292" s="1" t="s">
        <v>187434</v>
      </c>
      <c r="B105292">
        <v>200.13800000000001</v>
      </c>
      <c r="C105292">
        <v>55.622</v>
      </c>
      <c r="D105292">
        <v>979.01209900000003</v>
      </c>
    </row>
    <row r="105293" spans="1:4" x14ac:dyDescent="0.35">
      <c r="A105293" s="1" t="s">
        <v>187435</v>
      </c>
      <c r="B105293">
        <v>200.38900000000001</v>
      </c>
      <c r="C105293">
        <v>55.262999999999998</v>
      </c>
      <c r="D105293">
        <v>982.573803</v>
      </c>
    </row>
    <row r="105294" spans="1:4" x14ac:dyDescent="0.35">
      <c r="A105294" s="1" t="s">
        <v>187436</v>
      </c>
      <c r="B105294">
        <v>200.63499999999999</v>
      </c>
      <c r="C105294">
        <v>54.905000000000001</v>
      </c>
      <c r="D105294">
        <v>986.17301799999996</v>
      </c>
    </row>
    <row r="105295" spans="1:4" x14ac:dyDescent="0.35">
      <c r="A105295" s="1" t="s">
        <v>187437</v>
      </c>
      <c r="B105295">
        <v>200.874</v>
      </c>
      <c r="C105295">
        <v>54.548999999999999</v>
      </c>
      <c r="D105295">
        <v>989.80933100000004</v>
      </c>
    </row>
    <row r="105296" spans="1:4" x14ac:dyDescent="0.35">
      <c r="A105296" s="1" t="s">
        <v>187438</v>
      </c>
      <c r="B105296">
        <v>201.108</v>
      </c>
      <c r="C105296">
        <v>54.195999999999998</v>
      </c>
      <c r="D105296">
        <v>993.48233100000004</v>
      </c>
    </row>
    <row r="105297" spans="1:4" x14ac:dyDescent="0.35">
      <c r="A105297" s="1" t="s">
        <v>187439</v>
      </c>
      <c r="B105297">
        <v>201.33600000000001</v>
      </c>
      <c r="C105297">
        <v>53.844000000000001</v>
      </c>
      <c r="D105297">
        <v>997.19160899999997</v>
      </c>
    </row>
    <row r="105298" spans="1:4" x14ac:dyDescent="0.35">
      <c r="A105298" s="1" t="s">
        <v>187440</v>
      </c>
      <c r="B105298">
        <v>201.559</v>
      </c>
      <c r="C105298">
        <v>53.494</v>
      </c>
      <c r="D105298">
        <v>1000.9367569999999</v>
      </c>
    </row>
    <row r="105299" spans="1:4" x14ac:dyDescent="0.35">
      <c r="A105299" s="1" t="s">
        <v>187441</v>
      </c>
      <c r="B105299">
        <v>201.77600000000001</v>
      </c>
      <c r="C105299">
        <v>53.146000000000001</v>
      </c>
      <c r="D105299">
        <v>1004.717371</v>
      </c>
    </row>
    <row r="105300" spans="1:4" x14ac:dyDescent="0.35">
      <c r="A105300" s="1" t="s">
        <v>187442</v>
      </c>
      <c r="B105300">
        <v>201.989</v>
      </c>
      <c r="C105300">
        <v>52.801000000000002</v>
      </c>
      <c r="D105300">
        <v>1008.533048</v>
      </c>
    </row>
    <row r="105301" spans="1:4" x14ac:dyDescent="0.35">
      <c r="A105301" s="1" t="s">
        <v>187443</v>
      </c>
      <c r="B105301">
        <v>202.196</v>
      </c>
      <c r="C105301">
        <v>52.457000000000001</v>
      </c>
      <c r="D105301">
        <v>1012.383387</v>
      </c>
    </row>
    <row r="105302" spans="1:4" x14ac:dyDescent="0.35">
      <c r="A105302" s="1" t="s">
        <v>187444</v>
      </c>
      <c r="B105302">
        <v>202.399</v>
      </c>
      <c r="C105302">
        <v>52.115000000000002</v>
      </c>
      <c r="D105302">
        <v>1016.2679910000001</v>
      </c>
    </row>
    <row r="105303" spans="1:4" x14ac:dyDescent="0.35">
      <c r="A105303" s="1" t="s">
        <v>187445</v>
      </c>
      <c r="B105303">
        <v>202.59800000000001</v>
      </c>
      <c r="C105303">
        <v>51.774999999999999</v>
      </c>
      <c r="D105303">
        <v>1020.186464</v>
      </c>
    </row>
    <row r="105304" spans="1:4" x14ac:dyDescent="0.35">
      <c r="A105304" s="1" t="s">
        <v>187446</v>
      </c>
      <c r="B105304">
        <v>202.792</v>
      </c>
      <c r="C105304">
        <v>51.438000000000002</v>
      </c>
      <c r="D105304">
        <v>1024.138412</v>
      </c>
    </row>
    <row r="105305" spans="1:4" x14ac:dyDescent="0.35">
      <c r="A105305" s="1" t="s">
        <v>187447</v>
      </c>
      <c r="B105305">
        <v>202.982</v>
      </c>
      <c r="C105305">
        <v>51.101999999999997</v>
      </c>
      <c r="D105305">
        <v>1028.1234469999999</v>
      </c>
    </row>
    <row r="105306" spans="1:4" x14ac:dyDescent="0.35">
      <c r="A105306" s="1" t="s">
        <v>187448</v>
      </c>
      <c r="B105306">
        <v>203.167</v>
      </c>
      <c r="C105306">
        <v>50.768999999999998</v>
      </c>
      <c r="D105306">
        <v>1032.1411800000001</v>
      </c>
    </row>
    <row r="105307" spans="1:4" x14ac:dyDescent="0.35">
      <c r="A105307" s="1" t="s">
        <v>187449</v>
      </c>
      <c r="B105307">
        <v>203.34899999999999</v>
      </c>
      <c r="C105307">
        <v>50.436999999999998</v>
      </c>
      <c r="D105307">
        <v>1036.191227</v>
      </c>
    </row>
    <row r="105308" spans="1:4" x14ac:dyDescent="0.35">
      <c r="A105308" s="1" t="s">
        <v>187450</v>
      </c>
      <c r="B105308">
        <v>203.52699999999999</v>
      </c>
      <c r="C105308">
        <v>50.107999999999997</v>
      </c>
      <c r="D105308">
        <v>1040.273207</v>
      </c>
    </row>
    <row r="105309" spans="1:4" x14ac:dyDescent="0.35">
      <c r="A105309" s="1" t="s">
        <v>187451</v>
      </c>
      <c r="B105309">
        <v>203.702</v>
      </c>
      <c r="C105309">
        <v>49.780999999999999</v>
      </c>
      <c r="D105309">
        <v>1044.386739</v>
      </c>
    </row>
    <row r="105310" spans="1:4" x14ac:dyDescent="0.35">
      <c r="A105310" s="1" t="s">
        <v>187452</v>
      </c>
      <c r="B105310">
        <v>203.87200000000001</v>
      </c>
      <c r="C105310">
        <v>49.456000000000003</v>
      </c>
      <c r="D105310">
        <v>1048.5314499999999</v>
      </c>
    </row>
    <row r="105311" spans="1:4" x14ac:dyDescent="0.35">
      <c r="A105311" s="1" t="s">
        <v>187453</v>
      </c>
      <c r="B105311">
        <v>204.03899999999999</v>
      </c>
      <c r="C105311">
        <v>49.133000000000003</v>
      </c>
      <c r="D105311">
        <v>1052.706966</v>
      </c>
    </row>
    <row r="105312" spans="1:4" x14ac:dyDescent="0.35">
      <c r="A105312" s="1" t="s">
        <v>187454</v>
      </c>
      <c r="B105312">
        <v>204.203</v>
      </c>
      <c r="C105312">
        <v>48.811999999999998</v>
      </c>
      <c r="D105312">
        <v>1056.912918</v>
      </c>
    </row>
    <row r="105313" spans="1:4" x14ac:dyDescent="0.35">
      <c r="A105313" s="1" t="s">
        <v>187455</v>
      </c>
      <c r="B105313">
        <v>204.364</v>
      </c>
      <c r="C105313">
        <v>48.493000000000002</v>
      </c>
      <c r="D105313">
        <v>1061.14894</v>
      </c>
    </row>
    <row r="105314" spans="1:4" x14ac:dyDescent="0.35">
      <c r="A105314" s="1" t="s">
        <v>187456</v>
      </c>
      <c r="B105314">
        <v>204.52099999999999</v>
      </c>
      <c r="C105314">
        <v>48.176000000000002</v>
      </c>
      <c r="D105314">
        <v>1065.4146679999999</v>
      </c>
    </row>
    <row r="105315" spans="1:4" x14ac:dyDescent="0.35">
      <c r="A105315" s="1" t="s">
        <v>187457</v>
      </c>
      <c r="B105315">
        <v>204.67500000000001</v>
      </c>
      <c r="C105315">
        <v>47.862000000000002</v>
      </c>
      <c r="D105315">
        <v>1069.709742</v>
      </c>
    </row>
    <row r="105316" spans="1:4" x14ac:dyDescent="0.35">
      <c r="A105316" s="1" t="s">
        <v>187458</v>
      </c>
      <c r="B105316">
        <v>204.827</v>
      </c>
      <c r="C105316">
        <v>47.548999999999999</v>
      </c>
      <c r="D105316">
        <v>1074.0338059999999</v>
      </c>
    </row>
    <row r="105317" spans="1:4" x14ac:dyDescent="0.35">
      <c r="A105317" s="1" t="s">
        <v>187459</v>
      </c>
      <c r="B105317">
        <v>204.97499999999999</v>
      </c>
      <c r="C105317">
        <v>47.238</v>
      </c>
      <c r="D105317">
        <v>1078.3865069999999</v>
      </c>
    </row>
    <row r="105318" spans="1:4" x14ac:dyDescent="0.35">
      <c r="A105318" s="1" t="s">
        <v>187460</v>
      </c>
      <c r="B105318">
        <v>205.12100000000001</v>
      </c>
      <c r="C105318">
        <v>46.93</v>
      </c>
      <c r="D105318">
        <v>1082.7674950000001</v>
      </c>
    </row>
    <row r="105319" spans="1:4" x14ac:dyDescent="0.35">
      <c r="A105319" s="1" t="s">
        <v>187461</v>
      </c>
      <c r="B105319">
        <v>205.26300000000001</v>
      </c>
      <c r="C105319">
        <v>46.624000000000002</v>
      </c>
      <c r="D105319">
        <v>1087.1764230000001</v>
      </c>
    </row>
    <row r="105320" spans="1:4" x14ac:dyDescent="0.35">
      <c r="A105320" s="1" t="s">
        <v>187462</v>
      </c>
      <c r="B105320">
        <v>205.40299999999999</v>
      </c>
      <c r="C105320">
        <v>46.319000000000003</v>
      </c>
      <c r="D105320">
        <v>1091.612948</v>
      </c>
    </row>
    <row r="105321" spans="1:4" x14ac:dyDescent="0.35">
      <c r="A105321" s="1" t="s">
        <v>187463</v>
      </c>
      <c r="B105321">
        <v>205.541</v>
      </c>
      <c r="C105321">
        <v>46.017000000000003</v>
      </c>
      <c r="D105321">
        <v>1096.07673</v>
      </c>
    </row>
    <row r="105322" spans="1:4" x14ac:dyDescent="0.35">
      <c r="A105322" s="1" t="s">
        <v>187464</v>
      </c>
      <c r="B105322">
        <v>205.67599999999999</v>
      </c>
      <c r="C105322">
        <v>45.716999999999999</v>
      </c>
      <c r="D105322">
        <v>1100.5674329999999</v>
      </c>
    </row>
    <row r="105323" spans="1:4" x14ac:dyDescent="0.35">
      <c r="A105323" s="1" t="s">
        <v>187465</v>
      </c>
      <c r="B105323">
        <v>205.80799999999999</v>
      </c>
      <c r="C105323">
        <v>45.418999999999997</v>
      </c>
      <c r="D105323">
        <v>1105.0847240000001</v>
      </c>
    </row>
    <row r="105324" spans="1:4" x14ac:dyDescent="0.35">
      <c r="A105324" s="1" t="s">
        <v>187466</v>
      </c>
      <c r="B105324">
        <v>205.93899999999999</v>
      </c>
      <c r="C105324">
        <v>45.122999999999998</v>
      </c>
      <c r="D105324">
        <v>1109.628273</v>
      </c>
    </row>
    <row r="105325" spans="1:4" x14ac:dyDescent="0.35">
      <c r="A105325" s="1" t="s">
        <v>187467</v>
      </c>
      <c r="B105325">
        <v>206.066</v>
      </c>
      <c r="C105325">
        <v>44.829000000000001</v>
      </c>
      <c r="D105325">
        <v>1114.1977549999999</v>
      </c>
    </row>
    <row r="105326" spans="1:4" x14ac:dyDescent="0.35">
      <c r="A105326" s="1" t="s">
        <v>187468</v>
      </c>
      <c r="B105326">
        <v>206.19200000000001</v>
      </c>
      <c r="C105326">
        <v>44.536999999999999</v>
      </c>
      <c r="D105326">
        <v>1118.7928460000001</v>
      </c>
    </row>
    <row r="105327" spans="1:4" x14ac:dyDescent="0.35">
      <c r="A105327" s="1" t="s">
        <v>187469</v>
      </c>
      <c r="B105327">
        <v>206.315</v>
      </c>
      <c r="C105327">
        <v>44.247</v>
      </c>
      <c r="D105327">
        <v>1123.413229</v>
      </c>
    </row>
    <row r="105328" spans="1:4" x14ac:dyDescent="0.35">
      <c r="A105328" s="1" t="s">
        <v>187470</v>
      </c>
      <c r="B105328">
        <v>206.43700000000001</v>
      </c>
      <c r="C105328">
        <v>43.959000000000003</v>
      </c>
      <c r="D105328">
        <v>1128.0585860000001</v>
      </c>
    </row>
    <row r="105329" spans="1:4" x14ac:dyDescent="0.35">
      <c r="A105329" s="1" t="s">
        <v>187471</v>
      </c>
      <c r="B105329">
        <v>206.55600000000001</v>
      </c>
      <c r="C105329">
        <v>43.673000000000002</v>
      </c>
      <c r="D105329">
        <v>1132.728607</v>
      </c>
    </row>
    <row r="105330" spans="1:4" x14ac:dyDescent="0.35">
      <c r="A105330" s="1" t="s">
        <v>187472</v>
      </c>
      <c r="B105330">
        <v>206.673</v>
      </c>
      <c r="C105330">
        <v>43.389000000000003</v>
      </c>
      <c r="D105330">
        <v>1137.4229809999999</v>
      </c>
    </row>
    <row r="105331" spans="1:4" x14ac:dyDescent="0.35">
      <c r="A105331" s="1" t="s">
        <v>187473</v>
      </c>
      <c r="B105331">
        <v>206.78800000000001</v>
      </c>
      <c r="C105331">
        <v>43.106999999999999</v>
      </c>
      <c r="D105331">
        <v>1142.1414050000001</v>
      </c>
    </row>
    <row r="105332" spans="1:4" x14ac:dyDescent="0.35">
      <c r="A105332" s="1" t="s">
        <v>187474</v>
      </c>
      <c r="B105332">
        <v>206.90100000000001</v>
      </c>
      <c r="C105332">
        <v>42.826999999999998</v>
      </c>
      <c r="D105332">
        <v>1146.8835759999999</v>
      </c>
    </row>
    <row r="105333" spans="1:4" x14ac:dyDescent="0.35">
      <c r="A105333" s="1" t="s">
        <v>187475</v>
      </c>
      <c r="B105333">
        <v>207.01300000000001</v>
      </c>
      <c r="C105333">
        <v>42.548999999999999</v>
      </c>
      <c r="D105333">
        <v>1151.649195</v>
      </c>
    </row>
    <row r="105334" spans="1:4" x14ac:dyDescent="0.35">
      <c r="A105334" s="1" t="s">
        <v>187476</v>
      </c>
      <c r="B105334">
        <v>207.12200000000001</v>
      </c>
      <c r="C105334">
        <v>42.273000000000003</v>
      </c>
      <c r="D105334">
        <v>1156.4379690000001</v>
      </c>
    </row>
    <row r="105335" spans="1:4" x14ac:dyDescent="0.35">
      <c r="A105335" s="1" t="s">
        <v>187477</v>
      </c>
      <c r="B105335">
        <v>207.23</v>
      </c>
      <c r="C105335">
        <v>41.997999999999998</v>
      </c>
      <c r="D105335">
        <v>1161.249605</v>
      </c>
    </row>
    <row r="105336" spans="1:4" x14ac:dyDescent="0.35">
      <c r="A105336" s="1" t="s">
        <v>187478</v>
      </c>
      <c r="B105336">
        <v>207.33600000000001</v>
      </c>
      <c r="C105336">
        <v>41.725999999999999</v>
      </c>
      <c r="D105336">
        <v>1166.083815</v>
      </c>
    </row>
    <row r="105337" spans="1:4" x14ac:dyDescent="0.35">
      <c r="A105337" s="1" t="s">
        <v>187479</v>
      </c>
      <c r="B105337">
        <v>207.44</v>
      </c>
      <c r="C105337">
        <v>41.456000000000003</v>
      </c>
      <c r="D105337">
        <v>1170.9403150000001</v>
      </c>
    </row>
    <row r="105338" spans="1:4" x14ac:dyDescent="0.35">
      <c r="A105338" s="1" t="s">
        <v>187480</v>
      </c>
      <c r="B105338">
        <v>207.54300000000001</v>
      </c>
      <c r="C105338">
        <v>41.186999999999998</v>
      </c>
      <c r="D105338">
        <v>1175.8188230000001</v>
      </c>
    </row>
    <row r="105339" spans="1:4" x14ac:dyDescent="0.35">
      <c r="A105339" s="1" t="s">
        <v>187481</v>
      </c>
      <c r="B105339">
        <v>207.64400000000001</v>
      </c>
      <c r="C105339">
        <v>40.920999999999999</v>
      </c>
      <c r="D105339">
        <v>1180.719061</v>
      </c>
    </row>
    <row r="105340" spans="1:4" x14ac:dyDescent="0.35">
      <c r="A105340" s="1" t="s">
        <v>187482</v>
      </c>
      <c r="B105340">
        <v>207.74299999999999</v>
      </c>
      <c r="C105340">
        <v>40.655999999999999</v>
      </c>
      <c r="D105340">
        <v>1185.6407549999999</v>
      </c>
    </row>
    <row r="105341" spans="1:4" x14ac:dyDescent="0.35">
      <c r="A105341" s="1" t="s">
        <v>187483</v>
      </c>
      <c r="B105341">
        <v>207.84100000000001</v>
      </c>
      <c r="C105341">
        <v>40.393000000000001</v>
      </c>
      <c r="D105341">
        <v>1190.583633</v>
      </c>
    </row>
    <row r="105342" spans="1:4" x14ac:dyDescent="0.35">
      <c r="A105342" s="1" t="s">
        <v>187484</v>
      </c>
      <c r="B105342">
        <v>207.93799999999999</v>
      </c>
      <c r="C105342">
        <v>40.131999999999998</v>
      </c>
      <c r="D105342">
        <v>1195.5474280000001</v>
      </c>
    </row>
    <row r="105343" spans="1:4" x14ac:dyDescent="0.35">
      <c r="A105343" s="1" t="s">
        <v>187485</v>
      </c>
      <c r="B105343">
        <v>208.03299999999999</v>
      </c>
      <c r="C105343">
        <v>39.872999999999998</v>
      </c>
      <c r="D105343">
        <v>1200.531874</v>
      </c>
    </row>
    <row r="105344" spans="1:4" x14ac:dyDescent="0.35">
      <c r="A105344" s="1" t="s">
        <v>187486</v>
      </c>
      <c r="B105344">
        <v>208.126</v>
      </c>
      <c r="C105344">
        <v>39.616</v>
      </c>
      <c r="D105344">
        <v>1205.536711</v>
      </c>
    </row>
    <row r="105345" spans="1:4" x14ac:dyDescent="0.35">
      <c r="A105345" s="1" t="s">
        <v>187487</v>
      </c>
      <c r="B105345">
        <v>208.21799999999999</v>
      </c>
      <c r="C105345">
        <v>39.36</v>
      </c>
      <c r="D105345">
        <v>1210.56168</v>
      </c>
    </row>
    <row r="105346" spans="1:4" x14ac:dyDescent="0.35">
      <c r="A105346" s="1" t="s">
        <v>187488</v>
      </c>
      <c r="B105346">
        <v>208.309</v>
      </c>
      <c r="C105346">
        <v>39.106000000000002</v>
      </c>
      <c r="D105346">
        <v>1215.6065249999999</v>
      </c>
    </row>
    <row r="105347" spans="1:4" x14ac:dyDescent="0.35">
      <c r="A105347" s="1" t="s">
        <v>187489</v>
      </c>
      <c r="B105347">
        <v>208.399</v>
      </c>
      <c r="C105347">
        <v>38.853999999999999</v>
      </c>
      <c r="D105347">
        <v>1220.6709960000001</v>
      </c>
    </row>
    <row r="105348" spans="1:4" x14ac:dyDescent="0.35">
      <c r="A105348" s="1" t="s">
        <v>187490</v>
      </c>
      <c r="B105348">
        <v>208.48699999999999</v>
      </c>
      <c r="C105348">
        <v>38.603999999999999</v>
      </c>
      <c r="D105348">
        <v>1225.754844</v>
      </c>
    </row>
    <row r="105349" spans="1:4" x14ac:dyDescent="0.35">
      <c r="A105349" s="1" t="s">
        <v>187491</v>
      </c>
      <c r="B105349">
        <v>208.57400000000001</v>
      </c>
      <c r="C105349">
        <v>38.356000000000002</v>
      </c>
      <c r="D105349">
        <v>1230.8578230000001</v>
      </c>
    </row>
    <row r="105350" spans="1:4" x14ac:dyDescent="0.35">
      <c r="A105350" s="1" t="s">
        <v>187492</v>
      </c>
      <c r="B105350">
        <v>208.65899999999999</v>
      </c>
      <c r="C105350">
        <v>38.109000000000002</v>
      </c>
      <c r="D105350">
        <v>1235.979691</v>
      </c>
    </row>
    <row r="105351" spans="1:4" x14ac:dyDescent="0.35">
      <c r="A105351" s="1" t="s">
        <v>187493</v>
      </c>
      <c r="B105351">
        <v>208.744</v>
      </c>
      <c r="C105351">
        <v>37.863999999999997</v>
      </c>
      <c r="D105351">
        <v>1241.120208</v>
      </c>
    </row>
    <row r="105352" spans="1:4" x14ac:dyDescent="0.35">
      <c r="A105352" s="1" t="s">
        <v>187494</v>
      </c>
      <c r="B105352">
        <v>208.827</v>
      </c>
      <c r="C105352">
        <v>37.621000000000002</v>
      </c>
      <c r="D105352">
        <v>1246.2791380000001</v>
      </c>
    </row>
    <row r="105353" spans="1:4" x14ac:dyDescent="0.35">
      <c r="A105353" s="1" t="s">
        <v>187495</v>
      </c>
      <c r="B105353">
        <v>208.90899999999999</v>
      </c>
      <c r="C105353">
        <v>37.380000000000003</v>
      </c>
      <c r="D105353">
        <v>1251.456248</v>
      </c>
    </row>
    <row r="105354" spans="1:4" x14ac:dyDescent="0.35">
      <c r="A105354" s="1" t="s">
        <v>187496</v>
      </c>
      <c r="B105354">
        <v>208.99</v>
      </c>
      <c r="C105354">
        <v>37.14</v>
      </c>
      <c r="D105354">
        <v>1256.6513090000001</v>
      </c>
    </row>
    <row r="105355" spans="1:4" x14ac:dyDescent="0.35">
      <c r="A105355" s="1" t="s">
        <v>187497</v>
      </c>
      <c r="B105355">
        <v>209.07</v>
      </c>
      <c r="C105355">
        <v>36.902000000000001</v>
      </c>
      <c r="D105355">
        <v>1261.864092</v>
      </c>
    </row>
    <row r="105356" spans="1:4" x14ac:dyDescent="0.35">
      <c r="A105356" s="1" t="s">
        <v>187498</v>
      </c>
      <c r="B105356">
        <v>209.148</v>
      </c>
      <c r="C105356">
        <v>36.664999999999999</v>
      </c>
      <c r="D105356">
        <v>1267.0943729999999</v>
      </c>
    </row>
    <row r="105357" spans="1:4" x14ac:dyDescent="0.35">
      <c r="A105357" s="1" t="s">
        <v>187499</v>
      </c>
      <c r="B105357">
        <v>209.226</v>
      </c>
      <c r="C105357">
        <v>36.43</v>
      </c>
      <c r="D105357">
        <v>1272.341932</v>
      </c>
    </row>
    <row r="105358" spans="1:4" x14ac:dyDescent="0.35">
      <c r="A105358" s="1" t="s">
        <v>187500</v>
      </c>
      <c r="B105358">
        <v>209.303</v>
      </c>
      <c r="C105358">
        <v>36.197000000000003</v>
      </c>
      <c r="D105358">
        <v>1277.6065490000001</v>
      </c>
    </row>
    <row r="105359" spans="1:4" x14ac:dyDescent="0.35">
      <c r="A105359" s="1" t="s">
        <v>187501</v>
      </c>
      <c r="B105359">
        <v>209.37799999999999</v>
      </c>
      <c r="C105359">
        <v>35.966000000000001</v>
      </c>
      <c r="D105359">
        <v>1282.888009</v>
      </c>
    </row>
    <row r="105360" spans="1:4" x14ac:dyDescent="0.35">
      <c r="A105360" s="1" t="s">
        <v>187502</v>
      </c>
      <c r="B105360">
        <v>209.453</v>
      </c>
      <c r="C105360">
        <v>35.735999999999997</v>
      </c>
      <c r="D105360">
        <v>1288.186099</v>
      </c>
    </row>
    <row r="105361" spans="1:4" x14ac:dyDescent="0.35">
      <c r="A105361" s="1" t="s">
        <v>187503</v>
      </c>
      <c r="B105361">
        <v>209.52600000000001</v>
      </c>
      <c r="C105361">
        <v>35.506999999999998</v>
      </c>
      <c r="D105361">
        <v>1293.5006100000001</v>
      </c>
    </row>
    <row r="105362" spans="1:4" x14ac:dyDescent="0.35">
      <c r="A105362" s="1" t="s">
        <v>187504</v>
      </c>
      <c r="B105362">
        <v>209.59899999999999</v>
      </c>
      <c r="C105362">
        <v>35.28</v>
      </c>
      <c r="D105362">
        <v>1298.831334</v>
      </c>
    </row>
    <row r="105363" spans="1:4" x14ac:dyDescent="0.35">
      <c r="A105363" s="1" t="s">
        <v>187505</v>
      </c>
      <c r="B105363">
        <v>209.67099999999999</v>
      </c>
      <c r="C105363">
        <v>35.055</v>
      </c>
      <c r="D105363">
        <v>1304.1780659999999</v>
      </c>
    </row>
    <row r="105364" spans="1:4" x14ac:dyDescent="0.35">
      <c r="A105364" s="1" t="s">
        <v>187506</v>
      </c>
      <c r="B105364">
        <v>209.74100000000001</v>
      </c>
      <c r="C105364">
        <v>34.832000000000001</v>
      </c>
      <c r="D105364">
        <v>1309.5406049999999</v>
      </c>
    </row>
    <row r="105365" spans="1:4" x14ac:dyDescent="0.35">
      <c r="A105365" s="1" t="s">
        <v>187507</v>
      </c>
      <c r="B105365">
        <v>209.81100000000001</v>
      </c>
      <c r="C105365">
        <v>34.61</v>
      </c>
      <c r="D105365">
        <v>1314.918752</v>
      </c>
    </row>
    <row r="105366" spans="1:4" x14ac:dyDescent="0.35">
      <c r="A105366" s="1" t="s">
        <v>187508</v>
      </c>
      <c r="B105366">
        <v>209.88</v>
      </c>
      <c r="C105366">
        <v>34.389000000000003</v>
      </c>
      <c r="D105366">
        <v>1320.31231</v>
      </c>
    </row>
    <row r="105367" spans="1:4" x14ac:dyDescent="0.35">
      <c r="A105367" s="1" t="s">
        <v>187509</v>
      </c>
      <c r="B105367">
        <v>209.94800000000001</v>
      </c>
      <c r="C105367">
        <v>34.17</v>
      </c>
      <c r="D105367">
        <v>1325.7210849999999</v>
      </c>
    </row>
    <row r="105368" spans="1:4" x14ac:dyDescent="0.35">
      <c r="A105368" s="1" t="s">
        <v>187510</v>
      </c>
      <c r="B105368">
        <v>210.01499999999999</v>
      </c>
      <c r="C105368">
        <v>33.951999999999998</v>
      </c>
      <c r="D105368">
        <v>1331.1448869999999</v>
      </c>
    </row>
    <row r="105369" spans="1:4" x14ac:dyDescent="0.35">
      <c r="A105369" s="1" t="s">
        <v>187511</v>
      </c>
      <c r="B105369">
        <v>210.08199999999999</v>
      </c>
      <c r="C105369">
        <v>33.735999999999997</v>
      </c>
      <c r="D105369">
        <v>1336.5835259999999</v>
      </c>
    </row>
    <row r="105370" spans="1:4" x14ac:dyDescent="0.35">
      <c r="A105370" s="1" t="s">
        <v>187512</v>
      </c>
      <c r="B105370">
        <v>210.148</v>
      </c>
      <c r="C105370">
        <v>33.521999999999998</v>
      </c>
      <c r="D105370">
        <v>1342.036816</v>
      </c>
    </row>
    <row r="105371" spans="1:4" x14ac:dyDescent="0.35">
      <c r="A105371" s="1" t="s">
        <v>187513</v>
      </c>
      <c r="B105371">
        <v>210.21199999999999</v>
      </c>
      <c r="C105371">
        <v>33.308999999999997</v>
      </c>
      <c r="D105371">
        <v>1347.504574</v>
      </c>
    </row>
    <row r="105372" spans="1:4" x14ac:dyDescent="0.35">
      <c r="A105372" s="1" t="s">
        <v>187514</v>
      </c>
      <c r="B105372">
        <v>210.27600000000001</v>
      </c>
      <c r="C105372">
        <v>33.097000000000001</v>
      </c>
      <c r="D105372">
        <v>1352.9866179999999</v>
      </c>
    </row>
    <row r="105373" spans="1:4" x14ac:dyDescent="0.35">
      <c r="A105373" s="1" t="s">
        <v>187515</v>
      </c>
      <c r="B105373">
        <v>210.34</v>
      </c>
      <c r="C105373">
        <v>32.887</v>
      </c>
      <c r="D105373">
        <v>1358.4827700000001</v>
      </c>
    </row>
    <row r="105374" spans="1:4" x14ac:dyDescent="0.35">
      <c r="A105374" s="1" t="s">
        <v>187516</v>
      </c>
      <c r="B105374">
        <v>210.40199999999999</v>
      </c>
      <c r="C105374">
        <v>32.677999999999997</v>
      </c>
      <c r="D105374">
        <v>1363.992853</v>
      </c>
    </row>
    <row r="105375" spans="1:4" x14ac:dyDescent="0.35">
      <c r="A105375" s="1" t="s">
        <v>187517</v>
      </c>
      <c r="B105375">
        <v>210.464</v>
      </c>
      <c r="C105375">
        <v>32.470999999999997</v>
      </c>
      <c r="D105375">
        <v>1369.5166939999999</v>
      </c>
    </row>
    <row r="105376" spans="1:4" x14ac:dyDescent="0.35">
      <c r="A105376" s="1" t="s">
        <v>187518</v>
      </c>
      <c r="B105376">
        <v>210.52500000000001</v>
      </c>
      <c r="C105376">
        <v>32.265000000000001</v>
      </c>
      <c r="D105376">
        <v>1375.05412</v>
      </c>
    </row>
    <row r="105377" spans="1:4" x14ac:dyDescent="0.35">
      <c r="A105377" s="1" t="s">
        <v>187519</v>
      </c>
      <c r="B105377">
        <v>210.58500000000001</v>
      </c>
      <c r="C105377">
        <v>32.06</v>
      </c>
      <c r="D105377">
        <v>1380.6049619999999</v>
      </c>
    </row>
    <row r="105378" spans="1:4" x14ac:dyDescent="0.35">
      <c r="A105378" s="1" t="s">
        <v>187520</v>
      </c>
      <c r="B105378">
        <v>210.64500000000001</v>
      </c>
      <c r="C105378">
        <v>31.856999999999999</v>
      </c>
      <c r="D105378">
        <v>1386.1690530000001</v>
      </c>
    </row>
    <row r="105379" spans="1:4" x14ac:dyDescent="0.35">
      <c r="A105379" s="1" t="s">
        <v>187521</v>
      </c>
      <c r="B105379">
        <v>210.70400000000001</v>
      </c>
      <c r="C105379">
        <v>31.655000000000001</v>
      </c>
      <c r="D105379">
        <v>1391.746228</v>
      </c>
    </row>
    <row r="105380" spans="1:4" x14ac:dyDescent="0.35">
      <c r="A105380" s="1" t="s">
        <v>187522</v>
      </c>
      <c r="B105380">
        <v>210.762</v>
      </c>
      <c r="C105380">
        <v>31.454000000000001</v>
      </c>
      <c r="D105380">
        <v>1397.336325</v>
      </c>
    </row>
    <row r="105381" spans="1:4" x14ac:dyDescent="0.35">
      <c r="A105381" s="1" t="s">
        <v>187523</v>
      </c>
      <c r="B105381">
        <v>210.81899999999999</v>
      </c>
      <c r="C105381">
        <v>31.254999999999999</v>
      </c>
      <c r="D105381">
        <v>1402.939183</v>
      </c>
    </row>
    <row r="105382" spans="1:4" x14ac:dyDescent="0.35">
      <c r="A105382" s="1" t="s">
        <v>187524</v>
      </c>
      <c r="B105382">
        <v>210.876</v>
      </c>
      <c r="C105382">
        <v>31.056999999999999</v>
      </c>
      <c r="D105382">
        <v>1408.5546440000001</v>
      </c>
    </row>
    <row r="105383" spans="1:4" x14ac:dyDescent="0.35">
      <c r="A105383" s="1" t="s">
        <v>187525</v>
      </c>
      <c r="B105383">
        <v>210.93299999999999</v>
      </c>
      <c r="C105383">
        <v>30.861000000000001</v>
      </c>
      <c r="D105383">
        <v>1414.182552</v>
      </c>
    </row>
    <row r="105384" spans="1:4" x14ac:dyDescent="0.35">
      <c r="A105384" s="1" t="s">
        <v>187526</v>
      </c>
      <c r="B105384">
        <v>210.988</v>
      </c>
      <c r="C105384">
        <v>30.664999999999999</v>
      </c>
      <c r="D105384">
        <v>1419.822752</v>
      </c>
    </row>
    <row r="105385" spans="1:4" x14ac:dyDescent="0.35">
      <c r="A105385" s="1" t="s">
        <v>187527</v>
      </c>
      <c r="B105385">
        <v>211.04300000000001</v>
      </c>
      <c r="C105385">
        <v>30.471</v>
      </c>
      <c r="D105385">
        <v>1425.4750939999999</v>
      </c>
    </row>
    <row r="105386" spans="1:4" x14ac:dyDescent="0.35">
      <c r="A105386" s="1" t="s">
        <v>187528</v>
      </c>
      <c r="B105386">
        <v>211.09800000000001</v>
      </c>
      <c r="C105386">
        <v>30.279</v>
      </c>
      <c r="D105386">
        <v>1431.139426</v>
      </c>
    </row>
    <row r="105387" spans="1:4" x14ac:dyDescent="0.35">
      <c r="A105387" s="1" t="s">
        <v>187529</v>
      </c>
      <c r="B105387">
        <v>211.15199999999999</v>
      </c>
      <c r="C105387">
        <v>30.087</v>
      </c>
      <c r="D105387">
        <v>1436.8156019999999</v>
      </c>
    </row>
    <row r="105388" spans="1:4" x14ac:dyDescent="0.35">
      <c r="A105388" s="1" t="s">
        <v>187530</v>
      </c>
      <c r="B105388">
        <v>211.20500000000001</v>
      </c>
      <c r="C105388">
        <v>29.896999999999998</v>
      </c>
      <c r="D105388">
        <v>1442.503475</v>
      </c>
    </row>
    <row r="105389" spans="1:4" x14ac:dyDescent="0.35">
      <c r="A105389" s="1" t="s">
        <v>187531</v>
      </c>
      <c r="B105389">
        <v>211.25800000000001</v>
      </c>
      <c r="C105389">
        <v>29.707999999999998</v>
      </c>
      <c r="D105389">
        <v>1448.2029010000001</v>
      </c>
    </row>
    <row r="105390" spans="1:4" x14ac:dyDescent="0.35">
      <c r="A105390" s="1" t="s">
        <v>187532</v>
      </c>
      <c r="B105390">
        <v>211.31</v>
      </c>
      <c r="C105390">
        <v>29.52</v>
      </c>
      <c r="D105390">
        <v>1453.9137390000001</v>
      </c>
    </row>
    <row r="105391" spans="1:4" x14ac:dyDescent="0.35">
      <c r="A105391" s="1" t="s">
        <v>187533</v>
      </c>
      <c r="B105391">
        <v>211.36099999999999</v>
      </c>
      <c r="C105391">
        <v>29.334</v>
      </c>
      <c r="D105391">
        <v>1459.6358479999999</v>
      </c>
    </row>
    <row r="105392" spans="1:4" x14ac:dyDescent="0.35">
      <c r="A105392" s="1" t="s">
        <v>187534</v>
      </c>
      <c r="B105392">
        <v>211.41200000000001</v>
      </c>
      <c r="C105392">
        <v>29.149000000000001</v>
      </c>
      <c r="D105392">
        <v>1465.369091</v>
      </c>
    </row>
    <row r="105393" spans="1:4" x14ac:dyDescent="0.35">
      <c r="A105393" s="1" t="s">
        <v>187535</v>
      </c>
      <c r="B105393">
        <v>211.46299999999999</v>
      </c>
      <c r="C105393">
        <v>28.965</v>
      </c>
      <c r="D105393">
        <v>1471.1133299999999</v>
      </c>
    </row>
    <row r="105394" spans="1:4" x14ac:dyDescent="0.35">
      <c r="A105394" s="1" t="s">
        <v>187536</v>
      </c>
      <c r="B105394">
        <v>211.51300000000001</v>
      </c>
      <c r="C105394">
        <v>28.782</v>
      </c>
      <c r="D105394">
        <v>1476.868432</v>
      </c>
    </row>
    <row r="105395" spans="1:4" x14ac:dyDescent="0.35">
      <c r="A105395" s="1" t="s">
        <v>187537</v>
      </c>
      <c r="B105395">
        <v>211.56200000000001</v>
      </c>
      <c r="C105395">
        <v>28.6</v>
      </c>
      <c r="D105395">
        <v>1482.634264</v>
      </c>
    </row>
    <row r="105396" spans="1:4" x14ac:dyDescent="0.35">
      <c r="A105396" s="1" t="s">
        <v>187538</v>
      </c>
      <c r="B105396">
        <v>211.61099999999999</v>
      </c>
      <c r="C105396">
        <v>28.419</v>
      </c>
      <c r="D105396">
        <v>1488.410695</v>
      </c>
    </row>
    <row r="105397" spans="1:4" x14ac:dyDescent="0.35">
      <c r="A105397" s="1" t="s">
        <v>187539</v>
      </c>
      <c r="B105397">
        <v>211.66</v>
      </c>
      <c r="C105397">
        <v>28.24</v>
      </c>
      <c r="D105397">
        <v>1494.1975950000001</v>
      </c>
    </row>
    <row r="105398" spans="1:4" x14ac:dyDescent="0.35">
      <c r="A105398" s="1" t="s">
        <v>187540</v>
      </c>
      <c r="B105398">
        <v>211.708</v>
      </c>
      <c r="C105398">
        <v>28.062000000000001</v>
      </c>
      <c r="D105398">
        <v>1499.994839</v>
      </c>
    </row>
    <row r="105399" spans="1:4" x14ac:dyDescent="0.35">
      <c r="A105399" s="1" t="s">
        <v>187541</v>
      </c>
      <c r="B105399">
        <v>211.755</v>
      </c>
      <c r="C105399">
        <v>27.884</v>
      </c>
      <c r="D105399">
        <v>1505.8022989999999</v>
      </c>
    </row>
    <row r="105400" spans="1:4" x14ac:dyDescent="0.35">
      <c r="A105400" s="1" t="s">
        <v>187542</v>
      </c>
      <c r="B105400">
        <v>211.80199999999999</v>
      </c>
      <c r="C105400">
        <v>27.707999999999998</v>
      </c>
      <c r="D105400">
        <v>1511.619852</v>
      </c>
    </row>
    <row r="105401" spans="1:4" x14ac:dyDescent="0.35">
      <c r="A105401" s="1" t="s">
        <v>187543</v>
      </c>
      <c r="B105401">
        <v>211.84899999999999</v>
      </c>
      <c r="C105401">
        <v>27.533000000000001</v>
      </c>
      <c r="D105401">
        <v>1517.4473760000001</v>
      </c>
    </row>
    <row r="105402" spans="1:4" x14ac:dyDescent="0.35">
      <c r="A105402" s="1" t="s">
        <v>187544</v>
      </c>
      <c r="B105402">
        <v>211.89500000000001</v>
      </c>
      <c r="C105402">
        <v>27.36</v>
      </c>
      <c r="D105402">
        <v>1523.28475</v>
      </c>
    </row>
    <row r="105403" spans="1:4" x14ac:dyDescent="0.35">
      <c r="A105403" s="1" t="s">
        <v>187545</v>
      </c>
      <c r="B105403">
        <v>211.94</v>
      </c>
      <c r="C105403">
        <v>27.187000000000001</v>
      </c>
      <c r="D105403">
        <v>1529.1318550000001</v>
      </c>
    </row>
    <row r="105404" spans="1:4" x14ac:dyDescent="0.35">
      <c r="A105404" s="1" t="s">
        <v>187546</v>
      </c>
      <c r="B105404">
        <v>211.98500000000001</v>
      </c>
      <c r="C105404">
        <v>27.015000000000001</v>
      </c>
      <c r="D105404">
        <v>1534.9885730000001</v>
      </c>
    </row>
    <row r="105405" spans="1:4" x14ac:dyDescent="0.35">
      <c r="A105405" s="1" t="s">
        <v>187547</v>
      </c>
      <c r="B105405">
        <v>212.03</v>
      </c>
      <c r="C105405">
        <v>26.844000000000001</v>
      </c>
      <c r="D105405">
        <v>1540.854789</v>
      </c>
    </row>
    <row r="105406" spans="1:4" x14ac:dyDescent="0.35">
      <c r="A105406" s="1" t="s">
        <v>187548</v>
      </c>
      <c r="B105406">
        <v>212.07400000000001</v>
      </c>
      <c r="C105406">
        <v>26.675000000000001</v>
      </c>
      <c r="D105406">
        <v>1546.7303890000001</v>
      </c>
    </row>
    <row r="105407" spans="1:4" x14ac:dyDescent="0.35">
      <c r="A105407" s="1" t="s">
        <v>187549</v>
      </c>
      <c r="B105407">
        <v>212.11799999999999</v>
      </c>
      <c r="C105407">
        <v>26.506</v>
      </c>
      <c r="D105407">
        <v>1552.615258</v>
      </c>
    </row>
    <row r="105408" spans="1:4" x14ac:dyDescent="0.35">
      <c r="A105408" s="1" t="s">
        <v>187550</v>
      </c>
      <c r="B105408">
        <v>212.16200000000001</v>
      </c>
      <c r="C105408">
        <v>26.338999999999999</v>
      </c>
      <c r="D105408">
        <v>1558.5092870000001</v>
      </c>
    </row>
    <row r="105409" spans="1:4" x14ac:dyDescent="0.35">
      <c r="A105409" s="1" t="s">
        <v>187551</v>
      </c>
      <c r="B105409">
        <v>212.20500000000001</v>
      </c>
      <c r="C105409">
        <v>26.172000000000001</v>
      </c>
      <c r="D105409">
        <v>1564.412366</v>
      </c>
    </row>
    <row r="105410" spans="1:4" x14ac:dyDescent="0.35">
      <c r="A105410" s="1" t="s">
        <v>187552</v>
      </c>
      <c r="B105410">
        <v>212.24700000000001</v>
      </c>
      <c r="C105410">
        <v>26.007000000000001</v>
      </c>
      <c r="D105410">
        <v>1570.3243849999999</v>
      </c>
    </row>
    <row r="105411" spans="1:4" x14ac:dyDescent="0.35">
      <c r="A105411" s="1" t="s">
        <v>187553</v>
      </c>
      <c r="B105411">
        <v>212.29</v>
      </c>
      <c r="C105411">
        <v>25.843</v>
      </c>
      <c r="D105411">
        <v>1576.2452390000001</v>
      </c>
    </row>
    <row r="105412" spans="1:4" x14ac:dyDescent="0.35">
      <c r="A105412" s="1" t="s">
        <v>187554</v>
      </c>
      <c r="B105412">
        <v>212.33199999999999</v>
      </c>
      <c r="C105412">
        <v>25.678999999999998</v>
      </c>
      <c r="D105412">
        <v>1582.1748210000001</v>
      </c>
    </row>
    <row r="105413" spans="1:4" x14ac:dyDescent="0.35">
      <c r="A105413" s="1" t="s">
        <v>187555</v>
      </c>
      <c r="B105413">
        <v>212.37299999999999</v>
      </c>
      <c r="C105413">
        <v>25.516999999999999</v>
      </c>
      <c r="D105413">
        <v>1588.1130270000001</v>
      </c>
    </row>
    <row r="105414" spans="1:4" x14ac:dyDescent="0.35">
      <c r="A105414" s="1" t="s">
        <v>187556</v>
      </c>
      <c r="B105414">
        <v>212.41399999999999</v>
      </c>
      <c r="C105414">
        <v>25.355</v>
      </c>
      <c r="D105414">
        <v>1594.059755</v>
      </c>
    </row>
    <row r="105415" spans="1:4" x14ac:dyDescent="0.35">
      <c r="A105415" s="1" t="s">
        <v>187557</v>
      </c>
      <c r="B105415">
        <v>212.45500000000001</v>
      </c>
      <c r="C105415">
        <v>25.195</v>
      </c>
      <c r="D105415">
        <v>1600.0149039999999</v>
      </c>
    </row>
    <row r="105416" spans="1:4" x14ac:dyDescent="0.35">
      <c r="A105416" s="1" t="s">
        <v>187558</v>
      </c>
      <c r="B105416">
        <v>212.495</v>
      </c>
      <c r="C105416">
        <v>25.035</v>
      </c>
      <c r="D105416">
        <v>1605.978372</v>
      </c>
    </row>
    <row r="105417" spans="1:4" x14ac:dyDescent="0.35">
      <c r="A105417" s="1" t="s">
        <v>187559</v>
      </c>
      <c r="B105417">
        <v>212.535</v>
      </c>
      <c r="C105417">
        <v>24.876000000000001</v>
      </c>
      <c r="D105417">
        <v>1611.950063</v>
      </c>
    </row>
    <row r="105418" spans="1:4" x14ac:dyDescent="0.35">
      <c r="A105418" s="1" t="s">
        <v>187560</v>
      </c>
      <c r="B105418">
        <v>212.57499999999999</v>
      </c>
      <c r="C105418">
        <v>24.719000000000001</v>
      </c>
      <c r="D105418">
        <v>1617.929877</v>
      </c>
    </row>
    <row r="105419" spans="1:4" x14ac:dyDescent="0.35">
      <c r="A105419" s="1" t="s">
        <v>187561</v>
      </c>
      <c r="B105419">
        <v>212.614</v>
      </c>
      <c r="C105419">
        <v>24.562000000000001</v>
      </c>
      <c r="D105419">
        <v>1623.9177199999999</v>
      </c>
    </row>
    <row r="105420" spans="1:4" x14ac:dyDescent="0.35">
      <c r="A105420" s="1" t="s">
        <v>187562</v>
      </c>
      <c r="B105420">
        <v>212.65299999999999</v>
      </c>
      <c r="C105420">
        <v>24.405999999999999</v>
      </c>
      <c r="D105420">
        <v>1629.913495</v>
      </c>
    </row>
    <row r="105421" spans="1:4" x14ac:dyDescent="0.35">
      <c r="A105421" s="1" t="s">
        <v>187563</v>
      </c>
      <c r="B105421">
        <v>212.69200000000001</v>
      </c>
      <c r="C105421">
        <v>24.251000000000001</v>
      </c>
      <c r="D105421">
        <v>1635.9171100000001</v>
      </c>
    </row>
    <row r="105422" spans="1:4" x14ac:dyDescent="0.35">
      <c r="A105422" s="1" t="s">
        <v>187564</v>
      </c>
      <c r="B105422">
        <v>212.73</v>
      </c>
      <c r="C105422">
        <v>24.097000000000001</v>
      </c>
      <c r="D105422">
        <v>1641.9284729999999</v>
      </c>
    </row>
    <row r="105423" spans="1:4" x14ac:dyDescent="0.35">
      <c r="A105423" s="1" t="s">
        <v>187565</v>
      </c>
      <c r="B105423">
        <v>212.768</v>
      </c>
      <c r="C105423">
        <v>23.943999999999999</v>
      </c>
      <c r="D105423">
        <v>1647.94749</v>
      </c>
    </row>
    <row r="105424" spans="1:4" x14ac:dyDescent="0.35">
      <c r="A105424" s="1" t="s">
        <v>187566</v>
      </c>
      <c r="B105424">
        <v>212.80500000000001</v>
      </c>
      <c r="C105424">
        <v>23.792000000000002</v>
      </c>
      <c r="D105424">
        <v>1653.974074</v>
      </c>
    </row>
    <row r="105425" spans="1:4" x14ac:dyDescent="0.35">
      <c r="A105425" s="1" t="s">
        <v>187567</v>
      </c>
      <c r="B105425">
        <v>212.84299999999999</v>
      </c>
      <c r="C105425">
        <v>23.640999999999998</v>
      </c>
      <c r="D105425">
        <v>1660.008135</v>
      </c>
    </row>
    <row r="105426" spans="1:4" x14ac:dyDescent="0.35">
      <c r="A105426" s="1" t="s">
        <v>187568</v>
      </c>
      <c r="B105426">
        <v>212.87899999999999</v>
      </c>
      <c r="C105426">
        <v>23.49</v>
      </c>
      <c r="D105426">
        <v>1666.049585</v>
      </c>
    </row>
    <row r="105427" spans="1:4" x14ac:dyDescent="0.35">
      <c r="A105427" s="1" t="s">
        <v>187569</v>
      </c>
      <c r="B105427">
        <v>212.916</v>
      </c>
      <c r="C105427">
        <v>23.341000000000001</v>
      </c>
      <c r="D105427">
        <v>1672.0983369999999</v>
      </c>
    </row>
    <row r="105428" spans="1:4" x14ac:dyDescent="0.35">
      <c r="A105428" s="1" t="s">
        <v>187570</v>
      </c>
      <c r="B105428">
        <v>212.952</v>
      </c>
      <c r="C105428">
        <v>23.192</v>
      </c>
      <c r="D105428">
        <v>1678.154307</v>
      </c>
    </row>
    <row r="105429" spans="1:4" x14ac:dyDescent="0.35">
      <c r="A105429" s="1" t="s">
        <v>187571</v>
      </c>
      <c r="B105429">
        <v>212.988</v>
      </c>
      <c r="C105429">
        <v>23.044</v>
      </c>
      <c r="D105429">
        <v>1684.21741</v>
      </c>
    </row>
    <row r="105430" spans="1:4" x14ac:dyDescent="0.35">
      <c r="A105430" s="1" t="s">
        <v>187572</v>
      </c>
      <c r="B105430">
        <v>213.024</v>
      </c>
      <c r="C105430">
        <v>22.896999999999998</v>
      </c>
      <c r="D105430">
        <v>1690.287562</v>
      </c>
    </row>
    <row r="105431" spans="1:4" x14ac:dyDescent="0.35">
      <c r="A105431" s="1" t="s">
        <v>187573</v>
      </c>
      <c r="B105431">
        <v>213.06</v>
      </c>
      <c r="C105431">
        <v>22.751000000000001</v>
      </c>
      <c r="D105431">
        <v>1696.3646819999999</v>
      </c>
    </row>
    <row r="105432" spans="1:4" x14ac:dyDescent="0.35">
      <c r="A105432" s="1" t="s">
        <v>187574</v>
      </c>
      <c r="B105432">
        <v>213.095</v>
      </c>
      <c r="C105432">
        <v>22.605</v>
      </c>
      <c r="D105432">
        <v>1702.4486879999999</v>
      </c>
    </row>
    <row r="105433" spans="1:4" x14ac:dyDescent="0.35">
      <c r="A105433" s="1" t="s">
        <v>187575</v>
      </c>
      <c r="B105433">
        <v>213.13</v>
      </c>
      <c r="C105433">
        <v>22.460999999999999</v>
      </c>
      <c r="D105433">
        <v>1708.539501</v>
      </c>
    </row>
    <row r="105434" spans="1:4" x14ac:dyDescent="0.35">
      <c r="A105434" s="1" t="s">
        <v>187576</v>
      </c>
      <c r="B105434">
        <v>213.16399999999999</v>
      </c>
      <c r="C105434">
        <v>22.317</v>
      </c>
      <c r="D105434">
        <v>1714.6370400000001</v>
      </c>
    </row>
    <row r="105435" spans="1:4" x14ac:dyDescent="0.35">
      <c r="A105435" s="1" t="s">
        <v>187577</v>
      </c>
      <c r="B105435">
        <v>213.19800000000001</v>
      </c>
      <c r="C105435">
        <v>22.173999999999999</v>
      </c>
      <c r="D105435">
        <v>1720.741229</v>
      </c>
    </row>
    <row r="105436" spans="1:4" x14ac:dyDescent="0.35">
      <c r="A105436" s="1" t="s">
        <v>187578</v>
      </c>
      <c r="B105436">
        <v>213.232</v>
      </c>
      <c r="C105436">
        <v>22.032</v>
      </c>
      <c r="D105436">
        <v>1726.8519899999999</v>
      </c>
    </row>
    <row r="105437" spans="1:4" x14ac:dyDescent="0.35">
      <c r="A105437" s="1" t="s">
        <v>187579</v>
      </c>
      <c r="B105437">
        <v>213.26599999999999</v>
      </c>
      <c r="C105437">
        <v>21.89</v>
      </c>
      <c r="D105437">
        <v>1732.969247</v>
      </c>
    </row>
    <row r="105438" spans="1:4" x14ac:dyDescent="0.35">
      <c r="A105438" s="1" t="s">
        <v>187580</v>
      </c>
      <c r="B105438">
        <v>213.3</v>
      </c>
      <c r="C105438">
        <v>21.75</v>
      </c>
      <c r="D105438">
        <v>1739.0929249999999</v>
      </c>
    </row>
    <row r="105439" spans="1:4" x14ac:dyDescent="0.35">
      <c r="A105439" s="1" t="s">
        <v>187581</v>
      </c>
      <c r="B105439">
        <v>213.333</v>
      </c>
      <c r="C105439">
        <v>21.61</v>
      </c>
      <c r="D105439">
        <v>1745.222949</v>
      </c>
    </row>
    <row r="105440" spans="1:4" x14ac:dyDescent="0.35">
      <c r="A105440" s="1" t="s">
        <v>187582</v>
      </c>
      <c r="B105440">
        <v>213.36600000000001</v>
      </c>
      <c r="C105440">
        <v>21.471</v>
      </c>
      <c r="D105440">
        <v>1751.3592470000001</v>
      </c>
    </row>
    <row r="105441" spans="1:4" x14ac:dyDescent="0.35">
      <c r="A105441" s="1" t="s">
        <v>187583</v>
      </c>
      <c r="B105441">
        <v>213.398</v>
      </c>
      <c r="C105441">
        <v>21.332000000000001</v>
      </c>
      <c r="D105441">
        <v>1757.5017459999999</v>
      </c>
    </row>
    <row r="105442" spans="1:4" x14ac:dyDescent="0.35">
      <c r="A105442" s="1" t="s">
        <v>187584</v>
      </c>
      <c r="B105442">
        <v>213.43100000000001</v>
      </c>
      <c r="C105442">
        <v>21.195</v>
      </c>
      <c r="D105442">
        <v>1763.6503760000001</v>
      </c>
    </row>
    <row r="105443" spans="1:4" x14ac:dyDescent="0.35">
      <c r="A105443" s="1" t="s">
        <v>187585</v>
      </c>
      <c r="B105443">
        <v>213.46299999999999</v>
      </c>
      <c r="C105443">
        <v>21.058</v>
      </c>
      <c r="D105443">
        <v>1769.8050639999999</v>
      </c>
    </row>
    <row r="105444" spans="1:4" x14ac:dyDescent="0.35">
      <c r="A105444" s="1" t="s">
        <v>187586</v>
      </c>
      <c r="B105444">
        <v>213.495</v>
      </c>
      <c r="C105444">
        <v>20.922000000000001</v>
      </c>
      <c r="D105444">
        <v>1775.965743</v>
      </c>
    </row>
    <row r="105445" spans="1:4" x14ac:dyDescent="0.35">
      <c r="A105445" s="1" t="s">
        <v>187587</v>
      </c>
      <c r="B105445">
        <v>213.52699999999999</v>
      </c>
      <c r="C105445">
        <v>20.786000000000001</v>
      </c>
      <c r="D105445">
        <v>1782.1323420000001</v>
      </c>
    </row>
    <row r="105446" spans="1:4" x14ac:dyDescent="0.35">
      <c r="A105446" s="1" t="s">
        <v>187588</v>
      </c>
      <c r="B105446">
        <v>213.55799999999999</v>
      </c>
      <c r="C105446">
        <v>20.652000000000001</v>
      </c>
      <c r="D105446">
        <v>1788.304795</v>
      </c>
    </row>
    <row r="105447" spans="1:4" x14ac:dyDescent="0.35">
      <c r="A105447" s="1" t="s">
        <v>187589</v>
      </c>
      <c r="B105447">
        <v>213.589</v>
      </c>
      <c r="C105447">
        <v>20.518000000000001</v>
      </c>
      <c r="D105447">
        <v>1794.4830340000001</v>
      </c>
    </row>
    <row r="105448" spans="1:4" x14ac:dyDescent="0.35">
      <c r="A105448" s="1" t="s">
        <v>187590</v>
      </c>
      <c r="B105448">
        <v>213.62</v>
      </c>
      <c r="C105448">
        <v>20.385000000000002</v>
      </c>
      <c r="D105448">
        <v>1800.666993</v>
      </c>
    </row>
    <row r="105449" spans="1:4" x14ac:dyDescent="0.35">
      <c r="A105449" s="1" t="s">
        <v>187591</v>
      </c>
      <c r="B105449">
        <v>213.65100000000001</v>
      </c>
      <c r="C105449">
        <v>20.251999999999999</v>
      </c>
      <c r="D105449">
        <v>1806.8566060000001</v>
      </c>
    </row>
    <row r="105450" spans="1:4" x14ac:dyDescent="0.35">
      <c r="A105450" s="1" t="s">
        <v>187592</v>
      </c>
      <c r="B105450">
        <v>213.68100000000001</v>
      </c>
      <c r="C105450">
        <v>20.12</v>
      </c>
      <c r="D105450">
        <v>1813.0518099999999</v>
      </c>
    </row>
    <row r="105451" spans="1:4" x14ac:dyDescent="0.35">
      <c r="A105451" s="1" t="s">
        <v>400664</v>
      </c>
      <c r="B105451">
        <v>213.709</v>
      </c>
      <c r="C105451">
        <v>20.001000000000001</v>
      </c>
      <c r="D105451">
        <v>1818.709388</v>
      </c>
    </row>
    <row r="105452" spans="1:4" x14ac:dyDescent="0.35">
      <c r="A105452" s="1" t="s">
        <v>400665</v>
      </c>
      <c r="B105452">
        <v>54.392000000000003</v>
      </c>
      <c r="C105452">
        <v>20</v>
      </c>
      <c r="D105452">
        <v>1823.89852</v>
      </c>
    </row>
    <row r="105453" spans="1:4" x14ac:dyDescent="0.35">
      <c r="A105453" s="1" t="s">
        <v>187785</v>
      </c>
      <c r="B105453">
        <v>54.363</v>
      </c>
      <c r="C105453">
        <v>20.129000000000001</v>
      </c>
      <c r="D105453">
        <v>1817.8031060000001</v>
      </c>
    </row>
    <row r="105454" spans="1:4" x14ac:dyDescent="0.35">
      <c r="A105454" s="1" t="s">
        <v>187786</v>
      </c>
      <c r="B105454">
        <v>54.332999999999998</v>
      </c>
      <c r="C105454">
        <v>20.260000000000002</v>
      </c>
      <c r="D105454">
        <v>1811.606207</v>
      </c>
    </row>
    <row r="105455" spans="1:4" x14ac:dyDescent="0.35">
      <c r="A105455" s="1" t="s">
        <v>187787</v>
      </c>
      <c r="B105455">
        <v>54.302</v>
      </c>
      <c r="C105455">
        <v>20.391999999999999</v>
      </c>
      <c r="D105455">
        <v>1805.415045</v>
      </c>
    </row>
    <row r="105456" spans="1:4" x14ac:dyDescent="0.35">
      <c r="A105456" s="1" t="s">
        <v>187788</v>
      </c>
      <c r="B105456">
        <v>54.271000000000001</v>
      </c>
      <c r="C105456">
        <v>20.524999999999999</v>
      </c>
      <c r="D105456">
        <v>1799.229687</v>
      </c>
    </row>
    <row r="105457" spans="1:4" x14ac:dyDescent="0.35">
      <c r="A105457" s="1" t="s">
        <v>187789</v>
      </c>
      <c r="B105457">
        <v>54.24</v>
      </c>
      <c r="C105457">
        <v>20.658000000000001</v>
      </c>
      <c r="D105457">
        <v>1793.050201</v>
      </c>
    </row>
    <row r="105458" spans="1:4" x14ac:dyDescent="0.35">
      <c r="A105458" s="1" t="s">
        <v>187790</v>
      </c>
      <c r="B105458">
        <v>54.209000000000003</v>
      </c>
      <c r="C105458">
        <v>20.792000000000002</v>
      </c>
      <c r="D105458">
        <v>1786.876653</v>
      </c>
    </row>
    <row r="105459" spans="1:4" x14ac:dyDescent="0.35">
      <c r="A105459" s="1" t="s">
        <v>187791</v>
      </c>
      <c r="B105459">
        <v>54.177</v>
      </c>
      <c r="C105459">
        <v>20.927</v>
      </c>
      <c r="D105459">
        <v>1780.7091129999999</v>
      </c>
    </row>
    <row r="105460" spans="1:4" x14ac:dyDescent="0.35">
      <c r="A105460" s="1" t="s">
        <v>187792</v>
      </c>
      <c r="B105460">
        <v>54.145000000000003</v>
      </c>
      <c r="C105460">
        <v>21.062999999999999</v>
      </c>
      <c r="D105460">
        <v>1774.54765</v>
      </c>
    </row>
    <row r="105461" spans="1:4" x14ac:dyDescent="0.35">
      <c r="A105461" s="1" t="s">
        <v>187793</v>
      </c>
      <c r="B105461">
        <v>54.113</v>
      </c>
      <c r="C105461">
        <v>21.199000000000002</v>
      </c>
      <c r="D105461">
        <v>1768.392333</v>
      </c>
    </row>
    <row r="105462" spans="1:4" x14ac:dyDescent="0.35">
      <c r="A105462" s="1" t="s">
        <v>187794</v>
      </c>
      <c r="B105462">
        <v>54.08</v>
      </c>
      <c r="C105462">
        <v>21.335999999999999</v>
      </c>
      <c r="D105462">
        <v>1762.243236</v>
      </c>
    </row>
    <row r="105463" spans="1:4" x14ac:dyDescent="0.35">
      <c r="A105463" s="1" t="s">
        <v>187795</v>
      </c>
      <c r="B105463">
        <v>54.046999999999997</v>
      </c>
      <c r="C105463">
        <v>21.472999999999999</v>
      </c>
      <c r="D105463">
        <v>1756.1004290000001</v>
      </c>
    </row>
    <row r="105464" spans="1:4" x14ac:dyDescent="0.35">
      <c r="A105464" s="1" t="s">
        <v>187796</v>
      </c>
      <c r="B105464">
        <v>54.014000000000003</v>
      </c>
      <c r="C105464">
        <v>21.611999999999998</v>
      </c>
      <c r="D105464">
        <v>1749.9639850000001</v>
      </c>
    </row>
    <row r="105465" spans="1:4" x14ac:dyDescent="0.35">
      <c r="A105465" s="1" t="s">
        <v>187797</v>
      </c>
      <c r="B105465">
        <v>53.98</v>
      </c>
      <c r="C105465">
        <v>21.751000000000001</v>
      </c>
      <c r="D105465">
        <v>1743.833979</v>
      </c>
    </row>
    <row r="105466" spans="1:4" x14ac:dyDescent="0.35">
      <c r="A105466" s="1" t="s">
        <v>187798</v>
      </c>
      <c r="B105466">
        <v>53.945999999999998</v>
      </c>
      <c r="C105466">
        <v>21.890999999999998</v>
      </c>
      <c r="D105466">
        <v>1737.7104859999999</v>
      </c>
    </row>
    <row r="105467" spans="1:4" x14ac:dyDescent="0.35">
      <c r="A105467" s="1" t="s">
        <v>187799</v>
      </c>
      <c r="B105467">
        <v>53.911999999999999</v>
      </c>
      <c r="C105467">
        <v>22.032</v>
      </c>
      <c r="D105467">
        <v>1731.593582</v>
      </c>
    </row>
    <row r="105468" spans="1:4" x14ac:dyDescent="0.35">
      <c r="A105468" s="1" t="s">
        <v>187800</v>
      </c>
      <c r="B105468">
        <v>53.877000000000002</v>
      </c>
      <c r="C105468">
        <v>22.172999999999998</v>
      </c>
      <c r="D105468">
        <v>1725.483342</v>
      </c>
    </row>
    <row r="105469" spans="1:4" x14ac:dyDescent="0.35">
      <c r="A105469" s="1" t="s">
        <v>187801</v>
      </c>
      <c r="B105469">
        <v>53.841999999999999</v>
      </c>
      <c r="C105469">
        <v>22.315999999999999</v>
      </c>
      <c r="D105469">
        <v>1719.379846</v>
      </c>
    </row>
    <row r="105470" spans="1:4" x14ac:dyDescent="0.35">
      <c r="A105470" s="1" t="s">
        <v>187802</v>
      </c>
      <c r="B105470">
        <v>53.807000000000002</v>
      </c>
      <c r="C105470">
        <v>22.459</v>
      </c>
      <c r="D105470">
        <v>1713.2831719999999</v>
      </c>
    </row>
    <row r="105471" spans="1:4" x14ac:dyDescent="0.35">
      <c r="A105471" s="1" t="s">
        <v>187803</v>
      </c>
      <c r="B105471">
        <v>53.771000000000001</v>
      </c>
      <c r="C105471">
        <v>22.603000000000002</v>
      </c>
      <c r="D105471">
        <v>1707.193399</v>
      </c>
    </row>
    <row r="105472" spans="1:4" x14ac:dyDescent="0.35">
      <c r="A105472" s="1" t="s">
        <v>187804</v>
      </c>
      <c r="B105472">
        <v>53.734999999999999</v>
      </c>
      <c r="C105472">
        <v>22.747</v>
      </c>
      <c r="D105472">
        <v>1701.1106090000001</v>
      </c>
    </row>
    <row r="105473" spans="1:4" x14ac:dyDescent="0.35">
      <c r="A105473" s="1" t="s">
        <v>187805</v>
      </c>
      <c r="B105473">
        <v>53.698</v>
      </c>
      <c r="C105473">
        <v>22.893000000000001</v>
      </c>
      <c r="D105473">
        <v>1695.0348839999999</v>
      </c>
    </row>
    <row r="105474" spans="1:4" x14ac:dyDescent="0.35">
      <c r="A105474" s="1" t="s">
        <v>187806</v>
      </c>
      <c r="B105474">
        <v>53.661000000000001</v>
      </c>
      <c r="C105474">
        <v>23.039000000000001</v>
      </c>
      <c r="D105474">
        <v>1688.9663069999999</v>
      </c>
    </row>
    <row r="105475" spans="1:4" x14ac:dyDescent="0.35">
      <c r="A105475" s="1" t="s">
        <v>187807</v>
      </c>
      <c r="B105475">
        <v>53.624000000000002</v>
      </c>
      <c r="C105475">
        <v>23.186</v>
      </c>
      <c r="D105475">
        <v>1682.904961</v>
      </c>
    </row>
    <row r="105476" spans="1:4" x14ac:dyDescent="0.35">
      <c r="A105476" s="1" t="s">
        <v>187808</v>
      </c>
      <c r="B105476">
        <v>53.585999999999999</v>
      </c>
      <c r="C105476">
        <v>23.334</v>
      </c>
      <c r="D105476">
        <v>1676.8509320000001</v>
      </c>
    </row>
    <row r="105477" spans="1:4" x14ac:dyDescent="0.35">
      <c r="A105477" s="1" t="s">
        <v>187809</v>
      </c>
      <c r="B105477">
        <v>53.548000000000002</v>
      </c>
      <c r="C105477">
        <v>23.483000000000001</v>
      </c>
      <c r="D105477">
        <v>1670.804306</v>
      </c>
    </row>
    <row r="105478" spans="1:4" x14ac:dyDescent="0.35">
      <c r="A105478" s="1" t="s">
        <v>187810</v>
      </c>
      <c r="B105478">
        <v>53.51</v>
      </c>
      <c r="C105478">
        <v>23.632999999999999</v>
      </c>
      <c r="D105478">
        <v>1664.7651699999999</v>
      </c>
    </row>
    <row r="105479" spans="1:4" x14ac:dyDescent="0.35">
      <c r="A105479" s="1" t="s">
        <v>187811</v>
      </c>
      <c r="B105479">
        <v>53.470999999999997</v>
      </c>
      <c r="C105479">
        <v>23.783000000000001</v>
      </c>
      <c r="D105479">
        <v>1658.733614</v>
      </c>
    </row>
    <row r="105480" spans="1:4" x14ac:dyDescent="0.35">
      <c r="A105480" s="1" t="s">
        <v>187812</v>
      </c>
      <c r="B105480">
        <v>53.432000000000002</v>
      </c>
      <c r="C105480">
        <v>23.934999999999999</v>
      </c>
      <c r="D105480">
        <v>1652.7097249999999</v>
      </c>
    </row>
    <row r="105481" spans="1:4" x14ac:dyDescent="0.35">
      <c r="A105481" s="1" t="s">
        <v>187813</v>
      </c>
      <c r="B105481">
        <v>53.392000000000003</v>
      </c>
      <c r="C105481">
        <v>24.087</v>
      </c>
      <c r="D105481">
        <v>1646.693597</v>
      </c>
    </row>
    <row r="105482" spans="1:4" x14ac:dyDescent="0.35">
      <c r="A105482" s="1" t="s">
        <v>187814</v>
      </c>
      <c r="B105482">
        <v>53.351999999999997</v>
      </c>
      <c r="C105482">
        <v>24.24</v>
      </c>
      <c r="D105482">
        <v>1640.68532</v>
      </c>
    </row>
    <row r="105483" spans="1:4" x14ac:dyDescent="0.35">
      <c r="A105483" s="1" t="s">
        <v>187815</v>
      </c>
      <c r="B105483">
        <v>53.311</v>
      </c>
      <c r="C105483">
        <v>24.393999999999998</v>
      </c>
      <c r="D105483">
        <v>1634.6849870000001</v>
      </c>
    </row>
    <row r="105484" spans="1:4" x14ac:dyDescent="0.35">
      <c r="A105484" s="1" t="s">
        <v>187816</v>
      </c>
      <c r="B105484">
        <v>53.27</v>
      </c>
      <c r="C105484">
        <v>24.548999999999999</v>
      </c>
      <c r="D105484">
        <v>1628.6926940000001</v>
      </c>
    </row>
    <row r="105485" spans="1:4" x14ac:dyDescent="0.35">
      <c r="A105485" s="1" t="s">
        <v>187817</v>
      </c>
      <c r="B105485">
        <v>53.228999999999999</v>
      </c>
      <c r="C105485">
        <v>24.704999999999998</v>
      </c>
      <c r="D105485">
        <v>1622.7085360000001</v>
      </c>
    </row>
    <row r="105486" spans="1:4" x14ac:dyDescent="0.35">
      <c r="A105486" s="1" t="s">
        <v>187818</v>
      </c>
      <c r="B105486">
        <v>53.186999999999998</v>
      </c>
      <c r="C105486">
        <v>24.861000000000001</v>
      </c>
      <c r="D105486">
        <v>1616.7326089999999</v>
      </c>
    </row>
    <row r="105487" spans="1:4" x14ac:dyDescent="0.35">
      <c r="A105487" s="1" t="s">
        <v>187819</v>
      </c>
      <c r="B105487">
        <v>53.143999999999998</v>
      </c>
      <c r="C105487">
        <v>25.018999999999998</v>
      </c>
      <c r="D105487">
        <v>1610.765013</v>
      </c>
    </row>
    <row r="105488" spans="1:4" x14ac:dyDescent="0.35">
      <c r="A105488" s="1" t="s">
        <v>187820</v>
      </c>
      <c r="B105488">
        <v>53.101999999999997</v>
      </c>
      <c r="C105488">
        <v>25.178000000000001</v>
      </c>
      <c r="D105488">
        <v>1604.805846</v>
      </c>
    </row>
    <row r="105489" spans="1:4" x14ac:dyDescent="0.35">
      <c r="A105489" s="1" t="s">
        <v>187821</v>
      </c>
      <c r="B105489">
        <v>53.058</v>
      </c>
      <c r="C105489">
        <v>25.337</v>
      </c>
      <c r="D105489">
        <v>1598.8552099999999</v>
      </c>
    </row>
    <row r="105490" spans="1:4" x14ac:dyDescent="0.35">
      <c r="A105490" s="1" t="s">
        <v>187822</v>
      </c>
      <c r="B105490">
        <v>53.014000000000003</v>
      </c>
      <c r="C105490">
        <v>25.498000000000001</v>
      </c>
      <c r="D105490">
        <v>1592.9132059999999</v>
      </c>
    </row>
    <row r="105491" spans="1:4" x14ac:dyDescent="0.35">
      <c r="A105491" s="1" t="s">
        <v>187823</v>
      </c>
      <c r="B105491">
        <v>52.97</v>
      </c>
      <c r="C105491">
        <v>25.658999999999999</v>
      </c>
      <c r="D105491">
        <v>1586.9799390000001</v>
      </c>
    </row>
    <row r="105492" spans="1:4" x14ac:dyDescent="0.35">
      <c r="A105492" s="1" t="s">
        <v>187824</v>
      </c>
      <c r="B105492">
        <v>52.924999999999997</v>
      </c>
      <c r="C105492">
        <v>25.821000000000002</v>
      </c>
      <c r="D105492">
        <v>1581.055513</v>
      </c>
    </row>
    <row r="105493" spans="1:4" x14ac:dyDescent="0.35">
      <c r="A105493" s="1" t="s">
        <v>187825</v>
      </c>
      <c r="B105493">
        <v>52.88</v>
      </c>
      <c r="C105493">
        <v>25.984999999999999</v>
      </c>
      <c r="D105493">
        <v>1575.1400349999999</v>
      </c>
    </row>
    <row r="105494" spans="1:4" x14ac:dyDescent="0.35">
      <c r="A105494" s="1" t="s">
        <v>187826</v>
      </c>
      <c r="B105494">
        <v>52.834000000000003</v>
      </c>
      <c r="C105494">
        <v>26.149000000000001</v>
      </c>
      <c r="D105494">
        <v>1569.233612</v>
      </c>
    </row>
    <row r="105495" spans="1:4" x14ac:dyDescent="0.35">
      <c r="A105495" s="1" t="s">
        <v>187827</v>
      </c>
      <c r="B105495">
        <v>52.787999999999997</v>
      </c>
      <c r="C105495">
        <v>26.315000000000001</v>
      </c>
      <c r="D105495">
        <v>1563.3363529999999</v>
      </c>
    </row>
    <row r="105496" spans="1:4" x14ac:dyDescent="0.35">
      <c r="A105496" s="1" t="s">
        <v>187828</v>
      </c>
      <c r="B105496">
        <v>52.741</v>
      </c>
      <c r="C105496">
        <v>26.481000000000002</v>
      </c>
      <c r="D105496">
        <v>1557.4483700000001</v>
      </c>
    </row>
    <row r="105497" spans="1:4" x14ac:dyDescent="0.35">
      <c r="A105497" s="1" t="s">
        <v>187829</v>
      </c>
      <c r="B105497">
        <v>52.694000000000003</v>
      </c>
      <c r="C105497">
        <v>26.648</v>
      </c>
      <c r="D105497">
        <v>1551.5697740000001</v>
      </c>
    </row>
    <row r="105498" spans="1:4" x14ac:dyDescent="0.35">
      <c r="A105498" s="1" t="s">
        <v>187830</v>
      </c>
      <c r="B105498">
        <v>52.646000000000001</v>
      </c>
      <c r="C105498">
        <v>26.817</v>
      </c>
      <c r="D105498">
        <v>1545.700679</v>
      </c>
    </row>
    <row r="105499" spans="1:4" x14ac:dyDescent="0.35">
      <c r="A105499" s="1" t="s">
        <v>187831</v>
      </c>
      <c r="B105499">
        <v>52.597000000000001</v>
      </c>
      <c r="C105499">
        <v>26.986000000000001</v>
      </c>
      <c r="D105499">
        <v>1539.8412000000001</v>
      </c>
    </row>
    <row r="105500" spans="1:4" x14ac:dyDescent="0.35">
      <c r="A105500" s="1" t="s">
        <v>187832</v>
      </c>
      <c r="B105500">
        <v>52.548000000000002</v>
      </c>
      <c r="C105500">
        <v>27.155999999999999</v>
      </c>
      <c r="D105500">
        <v>1533.9914530000001</v>
      </c>
    </row>
    <row r="105501" spans="1:4" x14ac:dyDescent="0.35">
      <c r="A105501" s="1" t="s">
        <v>187833</v>
      </c>
      <c r="B105501">
        <v>52.499000000000002</v>
      </c>
      <c r="C105501">
        <v>27.327999999999999</v>
      </c>
      <c r="D105501">
        <v>1528.151558</v>
      </c>
    </row>
    <row r="105502" spans="1:4" x14ac:dyDescent="0.35">
      <c r="A105502" s="1" t="s">
        <v>187834</v>
      </c>
      <c r="B105502">
        <v>52.448</v>
      </c>
      <c r="C105502">
        <v>27.501000000000001</v>
      </c>
      <c r="D105502">
        <v>1522.3216339999999</v>
      </c>
    </row>
    <row r="105503" spans="1:4" x14ac:dyDescent="0.35">
      <c r="A105503" s="1" t="s">
        <v>187835</v>
      </c>
      <c r="B105503">
        <v>52.398000000000003</v>
      </c>
      <c r="C105503">
        <v>27.673999999999999</v>
      </c>
      <c r="D105503">
        <v>1516.501802</v>
      </c>
    </row>
    <row r="105504" spans="1:4" x14ac:dyDescent="0.35">
      <c r="A105504" s="1" t="s">
        <v>187836</v>
      </c>
      <c r="B105504">
        <v>52.345999999999997</v>
      </c>
      <c r="C105504">
        <v>27.849</v>
      </c>
      <c r="D105504">
        <v>1510.6921850000001</v>
      </c>
    </row>
    <row r="105505" spans="1:4" x14ac:dyDescent="0.35">
      <c r="A105505" s="1" t="s">
        <v>187837</v>
      </c>
      <c r="B105505">
        <v>52.293999999999997</v>
      </c>
      <c r="C105505">
        <v>28.024999999999999</v>
      </c>
      <c r="D105505">
        <v>1504.8929089999999</v>
      </c>
    </row>
    <row r="105506" spans="1:4" x14ac:dyDescent="0.35">
      <c r="A105506" s="1" t="s">
        <v>187838</v>
      </c>
      <c r="B105506">
        <v>52.241999999999997</v>
      </c>
      <c r="C105506">
        <v>28.202000000000002</v>
      </c>
      <c r="D105506">
        <v>1499.1040989999999</v>
      </c>
    </row>
    <row r="105507" spans="1:4" x14ac:dyDescent="0.35">
      <c r="A105507" s="1" t="s">
        <v>187839</v>
      </c>
      <c r="B105507">
        <v>52.188000000000002</v>
      </c>
      <c r="C105507">
        <v>28.38</v>
      </c>
      <c r="D105507">
        <v>1493.325885</v>
      </c>
    </row>
    <row r="105508" spans="1:4" x14ac:dyDescent="0.35">
      <c r="A105508" s="1" t="s">
        <v>187840</v>
      </c>
      <c r="B105508">
        <v>52.134</v>
      </c>
      <c r="C105508">
        <v>28.559000000000001</v>
      </c>
      <c r="D105508">
        <v>1487.558395</v>
      </c>
    </row>
    <row r="105509" spans="1:4" x14ac:dyDescent="0.35">
      <c r="A105509" s="1" t="s">
        <v>187841</v>
      </c>
      <c r="B105509">
        <v>52.08</v>
      </c>
      <c r="C105509">
        <v>28.739000000000001</v>
      </c>
      <c r="D105509">
        <v>1481.8017609999999</v>
      </c>
    </row>
    <row r="105510" spans="1:4" x14ac:dyDescent="0.35">
      <c r="A105510" s="1" t="s">
        <v>187842</v>
      </c>
      <c r="B105510">
        <v>52.024999999999999</v>
      </c>
      <c r="C105510">
        <v>28.920999999999999</v>
      </c>
      <c r="D105510">
        <v>1476.0561170000001</v>
      </c>
    </row>
    <row r="105511" spans="1:4" x14ac:dyDescent="0.35">
      <c r="A105511" s="1" t="s">
        <v>187843</v>
      </c>
      <c r="B105511">
        <v>51.969000000000001</v>
      </c>
      <c r="C105511">
        <v>29.103000000000002</v>
      </c>
      <c r="D105511">
        <v>1470.321598</v>
      </c>
    </row>
    <row r="105512" spans="1:4" x14ac:dyDescent="0.35">
      <c r="A105512" s="1" t="s">
        <v>187844</v>
      </c>
      <c r="B105512">
        <v>51.911999999999999</v>
      </c>
      <c r="C105512">
        <v>29.286999999999999</v>
      </c>
      <c r="D105512">
        <v>1464.5983409999999</v>
      </c>
    </row>
    <row r="105513" spans="1:4" x14ac:dyDescent="0.35">
      <c r="A105513" s="1" t="s">
        <v>187845</v>
      </c>
      <c r="B105513">
        <v>51.854999999999997</v>
      </c>
      <c r="C105513">
        <v>29.472000000000001</v>
      </c>
      <c r="D105513">
        <v>1458.886485</v>
      </c>
    </row>
    <row r="105514" spans="1:4" x14ac:dyDescent="0.35">
      <c r="A105514" s="1" t="s">
        <v>187846</v>
      </c>
      <c r="B105514">
        <v>51.796999999999997</v>
      </c>
      <c r="C105514">
        <v>29.658000000000001</v>
      </c>
      <c r="D105514">
        <v>1453.1861699999999</v>
      </c>
    </row>
    <row r="105515" spans="1:4" x14ac:dyDescent="0.35">
      <c r="A105515" s="1" t="s">
        <v>187847</v>
      </c>
      <c r="B105515">
        <v>51.738</v>
      </c>
      <c r="C105515">
        <v>29.844999999999999</v>
      </c>
      <c r="D105515">
        <v>1447.4975400000001</v>
      </c>
    </row>
    <row r="105516" spans="1:4" x14ac:dyDescent="0.35">
      <c r="A105516" s="1" t="s">
        <v>187848</v>
      </c>
      <c r="B105516">
        <v>51.679000000000002</v>
      </c>
      <c r="C105516">
        <v>30.033999999999999</v>
      </c>
      <c r="D105516">
        <v>1441.820739</v>
      </c>
    </row>
    <row r="105517" spans="1:4" x14ac:dyDescent="0.35">
      <c r="A105517" s="1" t="s">
        <v>187849</v>
      </c>
      <c r="B105517">
        <v>51.619</v>
      </c>
      <c r="C105517">
        <v>30.222999999999999</v>
      </c>
      <c r="D105517">
        <v>1436.1559139999999</v>
      </c>
    </row>
    <row r="105518" spans="1:4" x14ac:dyDescent="0.35">
      <c r="A105518" s="1" t="s">
        <v>187850</v>
      </c>
      <c r="B105518">
        <v>51.558</v>
      </c>
      <c r="C105518">
        <v>30.414000000000001</v>
      </c>
      <c r="D105518">
        <v>1430.5032120000001</v>
      </c>
    </row>
    <row r="105519" spans="1:4" x14ac:dyDescent="0.35">
      <c r="A105519" s="1" t="s">
        <v>187851</v>
      </c>
      <c r="B105519">
        <v>51.496000000000002</v>
      </c>
      <c r="C105519">
        <v>30.606000000000002</v>
      </c>
      <c r="D105519">
        <v>1424.8627859999999</v>
      </c>
    </row>
    <row r="105520" spans="1:4" x14ac:dyDescent="0.35">
      <c r="A105520" s="1" t="s">
        <v>187852</v>
      </c>
      <c r="B105520">
        <v>51.433</v>
      </c>
      <c r="C105520">
        <v>30.8</v>
      </c>
      <c r="D105520">
        <v>1419.234786</v>
      </c>
    </row>
    <row r="105521" spans="1:4" x14ac:dyDescent="0.35">
      <c r="A105521" s="1" t="s">
        <v>187853</v>
      </c>
      <c r="B105521">
        <v>51.37</v>
      </c>
      <c r="C105521">
        <v>30.994</v>
      </c>
      <c r="D105521">
        <v>1413.619369</v>
      </c>
    </row>
    <row r="105522" spans="1:4" x14ac:dyDescent="0.35">
      <c r="A105522" s="1" t="s">
        <v>187854</v>
      </c>
      <c r="B105522">
        <v>51.305999999999997</v>
      </c>
      <c r="C105522">
        <v>31.19</v>
      </c>
      <c r="D105522">
        <v>1408.016691</v>
      </c>
    </row>
    <row r="105523" spans="1:4" x14ac:dyDescent="0.35">
      <c r="A105523" s="1" t="s">
        <v>187855</v>
      </c>
      <c r="B105523">
        <v>51.241</v>
      </c>
      <c r="C105523">
        <v>31.388000000000002</v>
      </c>
      <c r="D105523">
        <v>1402.4269099999999</v>
      </c>
    </row>
    <row r="105524" spans="1:4" x14ac:dyDescent="0.35">
      <c r="A105524" s="1" t="s">
        <v>187856</v>
      </c>
      <c r="B105524">
        <v>51.174999999999997</v>
      </c>
      <c r="C105524">
        <v>31.585999999999999</v>
      </c>
      <c r="D105524">
        <v>1396.8501879999999</v>
      </c>
    </row>
    <row r="105525" spans="1:4" x14ac:dyDescent="0.35">
      <c r="A105525" s="1" t="s">
        <v>187857</v>
      </c>
      <c r="B105525">
        <v>51.107999999999997</v>
      </c>
      <c r="C105525">
        <v>31.786000000000001</v>
      </c>
      <c r="D105525">
        <v>1391.2866879999999</v>
      </c>
    </row>
    <row r="105526" spans="1:4" x14ac:dyDescent="0.35">
      <c r="A105526" s="1" t="s">
        <v>187858</v>
      </c>
      <c r="B105526">
        <v>51.040999999999997</v>
      </c>
      <c r="C105526">
        <v>31.986999999999998</v>
      </c>
      <c r="D105526">
        <v>1385.736576</v>
      </c>
    </row>
    <row r="105527" spans="1:4" x14ac:dyDescent="0.35">
      <c r="A105527" s="1" t="s">
        <v>187859</v>
      </c>
      <c r="B105527">
        <v>50.972000000000001</v>
      </c>
      <c r="C105527">
        <v>32.19</v>
      </c>
      <c r="D105527">
        <v>1380.200018</v>
      </c>
    </row>
    <row r="105528" spans="1:4" x14ac:dyDescent="0.35">
      <c r="A105528" s="1" t="s">
        <v>187860</v>
      </c>
      <c r="B105528">
        <v>50.902999999999999</v>
      </c>
      <c r="C105528">
        <v>32.393999999999998</v>
      </c>
      <c r="D105528">
        <v>1374.6771859999999</v>
      </c>
    </row>
    <row r="105529" spans="1:4" x14ac:dyDescent="0.35">
      <c r="A105529" s="1" t="s">
        <v>187861</v>
      </c>
      <c r="B105529">
        <v>50.832999999999998</v>
      </c>
      <c r="C105529">
        <v>32.598999999999997</v>
      </c>
      <c r="D105529">
        <v>1369.1682499999999</v>
      </c>
    </row>
    <row r="105530" spans="1:4" x14ac:dyDescent="0.35">
      <c r="A105530" s="1" t="s">
        <v>187862</v>
      </c>
      <c r="B105530">
        <v>50.762</v>
      </c>
      <c r="C105530">
        <v>32.805</v>
      </c>
      <c r="D105530">
        <v>1363.673387</v>
      </c>
    </row>
    <row r="105531" spans="1:4" x14ac:dyDescent="0.35">
      <c r="A105531" s="1" t="s">
        <v>187863</v>
      </c>
      <c r="B105531">
        <v>50.689</v>
      </c>
      <c r="C105531">
        <v>33.012999999999998</v>
      </c>
      <c r="D105531">
        <v>1358.1927720000001</v>
      </c>
    </row>
    <row r="105532" spans="1:4" x14ac:dyDescent="0.35">
      <c r="A105532" s="1" t="s">
        <v>187864</v>
      </c>
      <c r="B105532">
        <v>50.616</v>
      </c>
      <c r="C105532">
        <v>33.222000000000001</v>
      </c>
      <c r="D105532">
        <v>1352.726586</v>
      </c>
    </row>
    <row r="105533" spans="1:4" x14ac:dyDescent="0.35">
      <c r="A105533" s="1" t="s">
        <v>187865</v>
      </c>
      <c r="B105533">
        <v>50.542000000000002</v>
      </c>
      <c r="C105533">
        <v>33.433</v>
      </c>
      <c r="D105533">
        <v>1347.275009</v>
      </c>
    </row>
    <row r="105534" spans="1:4" x14ac:dyDescent="0.35">
      <c r="A105534" s="1" t="s">
        <v>187866</v>
      </c>
      <c r="B105534">
        <v>50.466999999999999</v>
      </c>
      <c r="C105534">
        <v>33.645000000000003</v>
      </c>
      <c r="D105534">
        <v>1341.838225</v>
      </c>
    </row>
    <row r="105535" spans="1:4" x14ac:dyDescent="0.35">
      <c r="A105535" s="1" t="s">
        <v>187867</v>
      </c>
      <c r="B105535">
        <v>50.390999999999998</v>
      </c>
      <c r="C105535">
        <v>33.859000000000002</v>
      </c>
      <c r="D105535">
        <v>1336.4164229999999</v>
      </c>
    </row>
    <row r="105536" spans="1:4" x14ac:dyDescent="0.35">
      <c r="A105536" s="1" t="s">
        <v>187868</v>
      </c>
      <c r="B105536">
        <v>50.313000000000002</v>
      </c>
      <c r="C105536">
        <v>34.073999999999998</v>
      </c>
      <c r="D105536">
        <v>1331.009789</v>
      </c>
    </row>
    <row r="105537" spans="1:4" x14ac:dyDescent="0.35">
      <c r="A105537" s="1" t="s">
        <v>187869</v>
      </c>
      <c r="B105537">
        <v>50.234999999999999</v>
      </c>
      <c r="C105537">
        <v>34.29</v>
      </c>
      <c r="D105537">
        <v>1325.6185170000001</v>
      </c>
    </row>
    <row r="105538" spans="1:4" x14ac:dyDescent="0.35">
      <c r="A105538" s="1" t="s">
        <v>187870</v>
      </c>
      <c r="B105538">
        <v>50.155000000000001</v>
      </c>
      <c r="C105538">
        <v>34.508000000000003</v>
      </c>
      <c r="D105538">
        <v>1320.2428</v>
      </c>
    </row>
    <row r="105539" spans="1:4" x14ac:dyDescent="0.35">
      <c r="A105539" s="1" t="s">
        <v>187871</v>
      </c>
      <c r="B105539">
        <v>50.075000000000003</v>
      </c>
      <c r="C105539">
        <v>34.726999999999997</v>
      </c>
      <c r="D105539">
        <v>1314.8828349999999</v>
      </c>
    </row>
    <row r="105540" spans="1:4" x14ac:dyDescent="0.35">
      <c r="A105540" s="1" t="s">
        <v>187872</v>
      </c>
      <c r="B105540">
        <v>49.993000000000002</v>
      </c>
      <c r="C105540">
        <v>34.948</v>
      </c>
      <c r="D105540">
        <v>1309.538822</v>
      </c>
    </row>
    <row r="105541" spans="1:4" x14ac:dyDescent="0.35">
      <c r="A105541" s="1" t="s">
        <v>187873</v>
      </c>
      <c r="B105541">
        <v>49.91</v>
      </c>
      <c r="C105541">
        <v>35.170999999999999</v>
      </c>
      <c r="D105541">
        <v>1304.2109620000001</v>
      </c>
    </row>
    <row r="105542" spans="1:4" x14ac:dyDescent="0.35">
      <c r="A105542" s="1" t="s">
        <v>187874</v>
      </c>
      <c r="B105542">
        <v>49.826000000000001</v>
      </c>
      <c r="C105542">
        <v>35.393999999999998</v>
      </c>
      <c r="D105542">
        <v>1298.8994600000001</v>
      </c>
    </row>
    <row r="105543" spans="1:4" x14ac:dyDescent="0.35">
      <c r="A105543" s="1" t="s">
        <v>187875</v>
      </c>
      <c r="B105543">
        <v>49.741</v>
      </c>
      <c r="C105543">
        <v>35.619999999999997</v>
      </c>
      <c r="D105543">
        <v>1293.6045240000001</v>
      </c>
    </row>
    <row r="105544" spans="1:4" x14ac:dyDescent="0.35">
      <c r="A105544" s="1" t="s">
        <v>187876</v>
      </c>
      <c r="B105544">
        <v>49.654000000000003</v>
      </c>
      <c r="C105544">
        <v>35.847000000000001</v>
      </c>
      <c r="D105544">
        <v>1288.326364</v>
      </c>
    </row>
    <row r="105545" spans="1:4" x14ac:dyDescent="0.35">
      <c r="A105545" s="1" t="s">
        <v>187877</v>
      </c>
      <c r="B105545">
        <v>49.566000000000003</v>
      </c>
      <c r="C105545">
        <v>36.075000000000003</v>
      </c>
      <c r="D105545">
        <v>1283.065192</v>
      </c>
    </row>
    <row r="105546" spans="1:4" x14ac:dyDescent="0.35">
      <c r="A105546" s="1" t="s">
        <v>187878</v>
      </c>
      <c r="B105546">
        <v>49.476999999999997</v>
      </c>
      <c r="C105546">
        <v>36.305</v>
      </c>
      <c r="D105546">
        <v>1277.8212249999999</v>
      </c>
    </row>
    <row r="105547" spans="1:4" x14ac:dyDescent="0.35">
      <c r="A105547" s="1" t="s">
        <v>187879</v>
      </c>
      <c r="B105547">
        <v>49.386000000000003</v>
      </c>
      <c r="C105547">
        <v>36.536000000000001</v>
      </c>
      <c r="D105547">
        <v>1272.5946799999999</v>
      </c>
    </row>
    <row r="105548" spans="1:4" x14ac:dyDescent="0.35">
      <c r="A105548" s="1" t="s">
        <v>187880</v>
      </c>
      <c r="B105548">
        <v>49.295000000000002</v>
      </c>
      <c r="C105548">
        <v>36.770000000000003</v>
      </c>
      <c r="D105548">
        <v>1267.3857800000001</v>
      </c>
    </row>
    <row r="105549" spans="1:4" x14ac:dyDescent="0.35">
      <c r="A105549" s="1" t="s">
        <v>187881</v>
      </c>
      <c r="B105549">
        <v>49.201000000000001</v>
      </c>
      <c r="C105549">
        <v>37.003999999999998</v>
      </c>
      <c r="D105549">
        <v>1262.1947479999999</v>
      </c>
    </row>
    <row r="105550" spans="1:4" x14ac:dyDescent="0.35">
      <c r="A105550" s="1" t="s">
        <v>187882</v>
      </c>
      <c r="B105550">
        <v>49.106999999999999</v>
      </c>
      <c r="C105550">
        <v>37.241</v>
      </c>
      <c r="D105550">
        <v>1257.021812</v>
      </c>
    </row>
    <row r="105551" spans="1:4" x14ac:dyDescent="0.35">
      <c r="A105551" s="1" t="s">
        <v>187883</v>
      </c>
      <c r="B105551">
        <v>49.011000000000003</v>
      </c>
      <c r="C105551">
        <v>37.478000000000002</v>
      </c>
      <c r="D105551">
        <v>1251.8672019999999</v>
      </c>
    </row>
    <row r="105552" spans="1:4" x14ac:dyDescent="0.35">
      <c r="A105552" s="1" t="s">
        <v>187884</v>
      </c>
      <c r="B105552">
        <v>48.912999999999997</v>
      </c>
      <c r="C105552">
        <v>37.718000000000004</v>
      </c>
      <c r="D105552">
        <v>1246.7311500000001</v>
      </c>
    </row>
    <row r="105553" spans="1:4" x14ac:dyDescent="0.35">
      <c r="A105553" s="1" t="s">
        <v>187885</v>
      </c>
      <c r="B105553">
        <v>48.814</v>
      </c>
      <c r="C105553">
        <v>37.959000000000003</v>
      </c>
      <c r="D105553">
        <v>1241.613893</v>
      </c>
    </row>
    <row r="105554" spans="1:4" x14ac:dyDescent="0.35">
      <c r="A105554" s="1" t="s">
        <v>187886</v>
      </c>
      <c r="B105554">
        <v>48.713000000000001</v>
      </c>
      <c r="C105554">
        <v>38.201999999999998</v>
      </c>
      <c r="D105554">
        <v>1236.51567</v>
      </c>
    </row>
    <row r="105555" spans="1:4" x14ac:dyDescent="0.35">
      <c r="A105555" s="1" t="s">
        <v>187887</v>
      </c>
      <c r="B105555">
        <v>48.610999999999997</v>
      </c>
      <c r="C105555">
        <v>38.445999999999998</v>
      </c>
      <c r="D105555">
        <v>1231.436723</v>
      </c>
    </row>
    <row r="105556" spans="1:4" x14ac:dyDescent="0.35">
      <c r="A105556" s="1" t="s">
        <v>187888</v>
      </c>
      <c r="B105556">
        <v>48.506999999999998</v>
      </c>
      <c r="C105556">
        <v>38.692999999999998</v>
      </c>
      <c r="D105556">
        <v>1226.3772959999999</v>
      </c>
    </row>
    <row r="105557" spans="1:4" x14ac:dyDescent="0.35">
      <c r="A105557" s="1" t="s">
        <v>187889</v>
      </c>
      <c r="B105557">
        <v>48.402000000000001</v>
      </c>
      <c r="C105557">
        <v>38.94</v>
      </c>
      <c r="D105557">
        <v>1221.3376390000001</v>
      </c>
    </row>
    <row r="105558" spans="1:4" x14ac:dyDescent="0.35">
      <c r="A105558" s="1" t="s">
        <v>187890</v>
      </c>
      <c r="B105558">
        <v>48.295000000000002</v>
      </c>
      <c r="C105558">
        <v>39.19</v>
      </c>
      <c r="D105558">
        <v>1216.3180030000001</v>
      </c>
    </row>
    <row r="105559" spans="1:4" x14ac:dyDescent="0.35">
      <c r="A105559" s="1" t="s">
        <v>187891</v>
      </c>
      <c r="B105559">
        <v>48.186</v>
      </c>
      <c r="C105559">
        <v>39.441000000000003</v>
      </c>
      <c r="D105559">
        <v>1211.318642</v>
      </c>
    </row>
    <row r="105560" spans="1:4" x14ac:dyDescent="0.35">
      <c r="A105560" s="1" t="s">
        <v>187892</v>
      </c>
      <c r="B105560">
        <v>48.075000000000003</v>
      </c>
      <c r="C105560">
        <v>39.694000000000003</v>
      </c>
      <c r="D105560">
        <v>1206.339813</v>
      </c>
    </row>
    <row r="105561" spans="1:4" x14ac:dyDescent="0.35">
      <c r="A105561" s="1" t="s">
        <v>187893</v>
      </c>
      <c r="B105561">
        <v>47.963000000000001</v>
      </c>
      <c r="C105561">
        <v>39.948999999999998</v>
      </c>
      <c r="D105561">
        <v>1201.3817790000001</v>
      </c>
    </row>
    <row r="105562" spans="1:4" x14ac:dyDescent="0.35">
      <c r="A105562" s="1" t="s">
        <v>187894</v>
      </c>
      <c r="B105562">
        <v>47.847999999999999</v>
      </c>
      <c r="C105562">
        <v>40.204999999999998</v>
      </c>
      <c r="D105562">
        <v>1196.4448010000001</v>
      </c>
    </row>
    <row r="105563" spans="1:4" x14ac:dyDescent="0.35">
      <c r="A105563" s="1" t="s">
        <v>187895</v>
      </c>
      <c r="B105563">
        <v>47.731999999999999</v>
      </c>
      <c r="C105563">
        <v>40.463000000000001</v>
      </c>
      <c r="D105563">
        <v>1191.529149</v>
      </c>
    </row>
    <row r="105564" spans="1:4" x14ac:dyDescent="0.35">
      <c r="A105564" s="1" t="s">
        <v>187896</v>
      </c>
      <c r="B105564">
        <v>47.613999999999997</v>
      </c>
      <c r="C105564">
        <v>40.722999999999999</v>
      </c>
      <c r="D105564">
        <v>1186.635092</v>
      </c>
    </row>
    <row r="105565" spans="1:4" x14ac:dyDescent="0.35">
      <c r="A105565" s="1" t="s">
        <v>187897</v>
      </c>
      <c r="B105565">
        <v>47.494</v>
      </c>
      <c r="C105565">
        <v>40.984999999999999</v>
      </c>
      <c r="D105565">
        <v>1181.7629039999999</v>
      </c>
    </row>
    <row r="105566" spans="1:4" x14ac:dyDescent="0.35">
      <c r="A105566" s="1" t="s">
        <v>187898</v>
      </c>
      <c r="B105566">
        <v>47.372</v>
      </c>
      <c r="C105566">
        <v>41.247999999999998</v>
      </c>
      <c r="D105566">
        <v>1176.9128619999999</v>
      </c>
    </row>
    <row r="105567" spans="1:4" x14ac:dyDescent="0.35">
      <c r="A105567" s="1" t="s">
        <v>187899</v>
      </c>
      <c r="B105567">
        <v>47.247999999999998</v>
      </c>
      <c r="C105567">
        <v>41.512999999999998</v>
      </c>
      <c r="D105567">
        <v>1172.085247</v>
      </c>
    </row>
    <row r="105568" spans="1:4" x14ac:dyDescent="0.35">
      <c r="A105568" s="1" t="s">
        <v>187900</v>
      </c>
      <c r="B105568">
        <v>47.121000000000002</v>
      </c>
      <c r="C105568">
        <v>41.78</v>
      </c>
      <c r="D105568">
        <v>1167.2803409999999</v>
      </c>
    </row>
    <row r="105569" spans="1:4" x14ac:dyDescent="0.35">
      <c r="A105569" s="1" t="s">
        <v>187901</v>
      </c>
      <c r="B105569">
        <v>46.993000000000002</v>
      </c>
      <c r="C105569">
        <v>42.048999999999999</v>
      </c>
      <c r="D105569">
        <v>1162.498433</v>
      </c>
    </row>
    <row r="105570" spans="1:4" x14ac:dyDescent="0.35">
      <c r="A105570" s="1" t="s">
        <v>187902</v>
      </c>
      <c r="B105570">
        <v>46.862000000000002</v>
      </c>
      <c r="C105570">
        <v>42.319000000000003</v>
      </c>
      <c r="D105570">
        <v>1157.739812</v>
      </c>
    </row>
    <row r="105571" spans="1:4" x14ac:dyDescent="0.35">
      <c r="A105571" s="1" t="s">
        <v>187903</v>
      </c>
      <c r="B105571">
        <v>46.728999999999999</v>
      </c>
      <c r="C105571">
        <v>42.591999999999999</v>
      </c>
      <c r="D105571">
        <v>1153.0047730000001</v>
      </c>
    </row>
    <row r="105572" spans="1:4" x14ac:dyDescent="0.35">
      <c r="A105572" s="1" t="s">
        <v>187904</v>
      </c>
      <c r="B105572">
        <v>46.594000000000001</v>
      </c>
      <c r="C105572">
        <v>42.866</v>
      </c>
      <c r="D105572">
        <v>1148.2936110000001</v>
      </c>
    </row>
    <row r="105573" spans="1:4" x14ac:dyDescent="0.35">
      <c r="A105573" s="1" t="s">
        <v>187905</v>
      </c>
      <c r="B105573">
        <v>46.456000000000003</v>
      </c>
      <c r="C105573">
        <v>43.142000000000003</v>
      </c>
      <c r="D105573">
        <v>1143.6066269999999</v>
      </c>
    </row>
    <row r="105574" spans="1:4" x14ac:dyDescent="0.35">
      <c r="A105574" s="1" t="s">
        <v>187906</v>
      </c>
      <c r="B105574">
        <v>46.316000000000003</v>
      </c>
      <c r="C105574">
        <v>43.42</v>
      </c>
      <c r="D105574">
        <v>1138.9441260000001</v>
      </c>
    </row>
    <row r="105575" spans="1:4" x14ac:dyDescent="0.35">
      <c r="A105575" s="1" t="s">
        <v>187907</v>
      </c>
      <c r="B105575">
        <v>46.173000000000002</v>
      </c>
      <c r="C105575">
        <v>43.698999999999998</v>
      </c>
      <c r="D105575">
        <v>1134.306413</v>
      </c>
    </row>
    <row r="105576" spans="1:4" x14ac:dyDescent="0.35">
      <c r="A105576" s="1" t="s">
        <v>187908</v>
      </c>
      <c r="B105576">
        <v>46.027999999999999</v>
      </c>
      <c r="C105576">
        <v>43.981000000000002</v>
      </c>
      <c r="D105576">
        <v>1129.6938009999999</v>
      </c>
    </row>
    <row r="105577" spans="1:4" x14ac:dyDescent="0.35">
      <c r="A105577" s="1" t="s">
        <v>187909</v>
      </c>
      <c r="B105577">
        <v>45.88</v>
      </c>
      <c r="C105577">
        <v>44.264000000000003</v>
      </c>
      <c r="D105577">
        <v>1125.106601</v>
      </c>
    </row>
    <row r="105578" spans="1:4" x14ac:dyDescent="0.35">
      <c r="A105578" s="1" t="s">
        <v>187910</v>
      </c>
      <c r="B105578">
        <v>45.728999999999999</v>
      </c>
      <c r="C105578">
        <v>44.548999999999999</v>
      </c>
      <c r="D105578">
        <v>1120.5451330000001</v>
      </c>
    </row>
    <row r="105579" spans="1:4" x14ac:dyDescent="0.35">
      <c r="A105579" s="1" t="s">
        <v>187911</v>
      </c>
      <c r="B105579">
        <v>45.575000000000003</v>
      </c>
      <c r="C105579">
        <v>44.835999999999999</v>
      </c>
      <c r="D105579">
        <v>1116.009716</v>
      </c>
    </row>
    <row r="105580" spans="1:4" x14ac:dyDescent="0.35">
      <c r="A105580" s="1" t="s">
        <v>187912</v>
      </c>
      <c r="B105580">
        <v>45.418999999999997</v>
      </c>
      <c r="C105580">
        <v>45.125</v>
      </c>
      <c r="D105580">
        <v>1111.5006739999999</v>
      </c>
    </row>
    <row r="105581" spans="1:4" x14ac:dyDescent="0.35">
      <c r="A105581" s="1" t="s">
        <v>187913</v>
      </c>
      <c r="B105581">
        <v>45.26</v>
      </c>
      <c r="C105581">
        <v>45.415999999999997</v>
      </c>
      <c r="D105581">
        <v>1107.0183340000001</v>
      </c>
    </row>
    <row r="105582" spans="1:4" x14ac:dyDescent="0.35">
      <c r="A105582" s="1" t="s">
        <v>187914</v>
      </c>
      <c r="B105582">
        <v>45.097000000000001</v>
      </c>
      <c r="C105582">
        <v>45.709000000000003</v>
      </c>
      <c r="D105582">
        <v>1102.563028</v>
      </c>
    </row>
    <row r="105583" spans="1:4" x14ac:dyDescent="0.35">
      <c r="A105583" s="1" t="s">
        <v>187915</v>
      </c>
      <c r="B105583">
        <v>44.932000000000002</v>
      </c>
      <c r="C105583">
        <v>46.003</v>
      </c>
      <c r="D105583">
        <v>1098.1350890000001</v>
      </c>
    </row>
    <row r="105584" spans="1:4" x14ac:dyDescent="0.35">
      <c r="A105584" s="1" t="s">
        <v>187916</v>
      </c>
      <c r="B105584">
        <v>44.762999999999998</v>
      </c>
      <c r="C105584">
        <v>46.3</v>
      </c>
      <c r="D105584">
        <v>1093.7348549999999</v>
      </c>
    </row>
    <row r="105585" spans="1:4" x14ac:dyDescent="0.35">
      <c r="A105585" s="1" t="s">
        <v>187917</v>
      </c>
      <c r="B105585">
        <v>44.591000000000001</v>
      </c>
      <c r="C105585">
        <v>46.597999999999999</v>
      </c>
      <c r="D105585">
        <v>1089.362666</v>
      </c>
    </row>
    <row r="105586" spans="1:4" x14ac:dyDescent="0.35">
      <c r="A105586" s="1" t="s">
        <v>187918</v>
      </c>
      <c r="B105586">
        <v>44.414999999999999</v>
      </c>
      <c r="C105586">
        <v>46.898000000000003</v>
      </c>
      <c r="D105586">
        <v>1085.0188659999999</v>
      </c>
    </row>
    <row r="105587" spans="1:4" x14ac:dyDescent="0.35">
      <c r="A105587" s="1" t="s">
        <v>187919</v>
      </c>
      <c r="B105587">
        <v>44.235999999999997</v>
      </c>
      <c r="C105587">
        <v>47.2</v>
      </c>
      <c r="D105587">
        <v>1080.7038030000001</v>
      </c>
    </row>
    <row r="105588" spans="1:4" x14ac:dyDescent="0.35">
      <c r="A105588" s="1" t="s">
        <v>187920</v>
      </c>
      <c r="B105588">
        <v>44.054000000000002</v>
      </c>
      <c r="C105588">
        <v>47.503999999999998</v>
      </c>
      <c r="D105588">
        <v>1076.4178260000001</v>
      </c>
    </row>
    <row r="105589" spans="1:4" x14ac:dyDescent="0.35">
      <c r="A105589" s="1" t="s">
        <v>187921</v>
      </c>
      <c r="B105589">
        <v>43.868000000000002</v>
      </c>
      <c r="C105589">
        <v>47.808999999999997</v>
      </c>
      <c r="D105589">
        <v>1072.16129</v>
      </c>
    </row>
    <row r="105590" spans="1:4" x14ac:dyDescent="0.35">
      <c r="A105590" s="1" t="s">
        <v>187922</v>
      </c>
      <c r="B105590">
        <v>43.677999999999997</v>
      </c>
      <c r="C105590">
        <v>48.116999999999997</v>
      </c>
      <c r="D105590">
        <v>1067.9345510000001</v>
      </c>
    </row>
    <row r="105591" spans="1:4" x14ac:dyDescent="0.35">
      <c r="A105591" s="1" t="s">
        <v>187923</v>
      </c>
      <c r="B105591">
        <v>43.484000000000002</v>
      </c>
      <c r="C105591">
        <v>48.426000000000002</v>
      </c>
      <c r="D105591">
        <v>1063.737969</v>
      </c>
    </row>
    <row r="105592" spans="1:4" x14ac:dyDescent="0.35">
      <c r="A105592" s="1" t="s">
        <v>187924</v>
      </c>
      <c r="B105592">
        <v>43.286000000000001</v>
      </c>
      <c r="C105592">
        <v>48.738</v>
      </c>
      <c r="D105592">
        <v>1059.571907</v>
      </c>
    </row>
    <row r="105593" spans="1:4" x14ac:dyDescent="0.35">
      <c r="A105593" s="1" t="s">
        <v>187925</v>
      </c>
      <c r="B105593">
        <v>43.084000000000003</v>
      </c>
      <c r="C105593">
        <v>49.051000000000002</v>
      </c>
      <c r="D105593">
        <v>1055.436731</v>
      </c>
    </row>
    <row r="105594" spans="1:4" x14ac:dyDescent="0.35">
      <c r="A105594" s="1" t="s">
        <v>187926</v>
      </c>
      <c r="B105594">
        <v>42.877000000000002</v>
      </c>
      <c r="C105594">
        <v>49.366</v>
      </c>
      <c r="D105594">
        <v>1051.3328100000001</v>
      </c>
    </row>
    <row r="105595" spans="1:4" x14ac:dyDescent="0.35">
      <c r="A105595" s="1" t="s">
        <v>187927</v>
      </c>
      <c r="B105595">
        <v>42.667000000000002</v>
      </c>
      <c r="C105595">
        <v>49.682000000000002</v>
      </c>
      <c r="D105595">
        <v>1047.2605169999999</v>
      </c>
    </row>
    <row r="105596" spans="1:4" x14ac:dyDescent="0.35">
      <c r="A105596" s="1" t="s">
        <v>187928</v>
      </c>
      <c r="B105596">
        <v>42.451999999999998</v>
      </c>
      <c r="C105596">
        <v>50.000999999999998</v>
      </c>
      <c r="D105596">
        <v>1043.220225</v>
      </c>
    </row>
    <row r="105597" spans="1:4" x14ac:dyDescent="0.35">
      <c r="A105597" s="1" t="s">
        <v>187929</v>
      </c>
      <c r="B105597">
        <v>42.231999999999999</v>
      </c>
      <c r="C105597">
        <v>50.320999999999998</v>
      </c>
      <c r="D105597">
        <v>1039.2123140000001</v>
      </c>
    </row>
    <row r="105598" spans="1:4" x14ac:dyDescent="0.35">
      <c r="A105598" s="1" t="s">
        <v>187930</v>
      </c>
      <c r="B105598">
        <v>42.006999999999998</v>
      </c>
      <c r="C105598">
        <v>50.643000000000001</v>
      </c>
      <c r="D105598">
        <v>1035.237163</v>
      </c>
    </row>
    <row r="105599" spans="1:4" x14ac:dyDescent="0.35">
      <c r="A105599" s="1" t="s">
        <v>187931</v>
      </c>
      <c r="B105599">
        <v>41.777000000000001</v>
      </c>
      <c r="C105599">
        <v>50.966999999999999</v>
      </c>
      <c r="D105599">
        <v>1031.2951559999999</v>
      </c>
    </row>
    <row r="105600" spans="1:4" x14ac:dyDescent="0.35">
      <c r="A105600" s="1" t="s">
        <v>187932</v>
      </c>
      <c r="B105600">
        <v>41.542999999999999</v>
      </c>
      <c r="C105600">
        <v>51.292999999999999</v>
      </c>
      <c r="D105600">
        <v>1027.386679</v>
      </c>
    </row>
    <row r="105601" spans="1:4" x14ac:dyDescent="0.35">
      <c r="A105601" s="1" t="s">
        <v>187933</v>
      </c>
      <c r="B105601">
        <v>41.302999999999997</v>
      </c>
      <c r="C105601">
        <v>51.62</v>
      </c>
      <c r="D105601">
        <v>1023.51212</v>
      </c>
    </row>
    <row r="105602" spans="1:4" x14ac:dyDescent="0.35">
      <c r="A105602" s="1" t="s">
        <v>187934</v>
      </c>
      <c r="B105602">
        <v>41.057000000000002</v>
      </c>
      <c r="C105602">
        <v>51.948999999999998</v>
      </c>
      <c r="D105602">
        <v>1019.67187</v>
      </c>
    </row>
    <row r="105603" spans="1:4" x14ac:dyDescent="0.35">
      <c r="A105603" s="1" t="s">
        <v>187935</v>
      </c>
      <c r="B105603">
        <v>40.805999999999997</v>
      </c>
      <c r="C105603">
        <v>52.28</v>
      </c>
      <c r="D105603">
        <v>1015.866323</v>
      </c>
    </row>
    <row r="105604" spans="1:4" x14ac:dyDescent="0.35">
      <c r="A105604" s="1" t="s">
        <v>187936</v>
      </c>
      <c r="B105604">
        <v>40.549999999999997</v>
      </c>
      <c r="C105604">
        <v>52.612000000000002</v>
      </c>
      <c r="D105604">
        <v>1012.095874</v>
      </c>
    </row>
    <row r="105605" spans="1:4" x14ac:dyDescent="0.35">
      <c r="A105605" s="1" t="s">
        <v>187937</v>
      </c>
      <c r="B105605">
        <v>40.286999999999999</v>
      </c>
      <c r="C105605">
        <v>52.945999999999998</v>
      </c>
      <c r="D105605">
        <v>1008.360922</v>
      </c>
    </row>
    <row r="105606" spans="1:4" x14ac:dyDescent="0.35">
      <c r="A105606" s="1" t="s">
        <v>187938</v>
      </c>
      <c r="B105606">
        <v>40.018000000000001</v>
      </c>
      <c r="C105606">
        <v>53.281999999999996</v>
      </c>
      <c r="D105606">
        <v>1004.661866</v>
      </c>
    </row>
    <row r="105607" spans="1:4" x14ac:dyDescent="0.35">
      <c r="A105607" s="1" t="s">
        <v>187939</v>
      </c>
      <c r="B105607">
        <v>39.743000000000002</v>
      </c>
      <c r="C105607">
        <v>53.619</v>
      </c>
      <c r="D105607">
        <v>1000.999108</v>
      </c>
    </row>
    <row r="105608" spans="1:4" x14ac:dyDescent="0.35">
      <c r="A105608" s="1" t="s">
        <v>187940</v>
      </c>
      <c r="B105608">
        <v>39.460999999999999</v>
      </c>
      <c r="C105608">
        <v>53.957999999999998</v>
      </c>
      <c r="D105608">
        <v>997.37305300000003</v>
      </c>
    </row>
    <row r="105609" spans="1:4" x14ac:dyDescent="0.35">
      <c r="A105609" s="1" t="s">
        <v>187941</v>
      </c>
      <c r="B105609">
        <v>39.171999999999997</v>
      </c>
      <c r="C105609">
        <v>54.298000000000002</v>
      </c>
      <c r="D105609">
        <v>993.78410599999995</v>
      </c>
    </row>
    <row r="105610" spans="1:4" x14ac:dyDescent="0.35">
      <c r="A105610" s="1" t="s">
        <v>187942</v>
      </c>
      <c r="B105610">
        <v>38.875999999999998</v>
      </c>
      <c r="C105610">
        <v>54.64</v>
      </c>
      <c r="D105610">
        <v>990.23267399999997</v>
      </c>
    </row>
    <row r="105611" spans="1:4" x14ac:dyDescent="0.35">
      <c r="A105611" s="1" t="s">
        <v>187943</v>
      </c>
      <c r="B105611">
        <v>38.573</v>
      </c>
      <c r="C105611">
        <v>54.984000000000002</v>
      </c>
      <c r="D105611">
        <v>986.71916799999997</v>
      </c>
    </row>
    <row r="105612" spans="1:4" x14ac:dyDescent="0.35">
      <c r="A105612" s="1" t="s">
        <v>187944</v>
      </c>
      <c r="B105612">
        <v>38.262999999999998</v>
      </c>
      <c r="C105612">
        <v>55.328000000000003</v>
      </c>
      <c r="D105612">
        <v>983.24399700000004</v>
      </c>
    </row>
    <row r="105613" spans="1:4" x14ac:dyDescent="0.35">
      <c r="A105613" s="1" t="s">
        <v>187945</v>
      </c>
      <c r="B105613">
        <v>37.944000000000003</v>
      </c>
      <c r="C105613">
        <v>55.673999999999999</v>
      </c>
      <c r="D105613">
        <v>979.80757300000005</v>
      </c>
    </row>
    <row r="105614" spans="1:4" x14ac:dyDescent="0.35">
      <c r="A105614" s="1" t="s">
        <v>187946</v>
      </c>
      <c r="B105614">
        <v>37.618000000000002</v>
      </c>
      <c r="C105614">
        <v>56.021999999999998</v>
      </c>
      <c r="D105614">
        <v>976.41030899999998</v>
      </c>
    </row>
    <row r="105615" spans="1:4" x14ac:dyDescent="0.35">
      <c r="A105615" s="1" t="s">
        <v>187947</v>
      </c>
      <c r="B105615">
        <v>37.283000000000001</v>
      </c>
      <c r="C105615">
        <v>56.371000000000002</v>
      </c>
      <c r="D105615">
        <v>973.05261900000005</v>
      </c>
    </row>
    <row r="105616" spans="1:4" x14ac:dyDescent="0.35">
      <c r="A105616" s="1" t="s">
        <v>187948</v>
      </c>
      <c r="B105616">
        <v>36.94</v>
      </c>
      <c r="C105616">
        <v>56.72</v>
      </c>
      <c r="D105616">
        <v>969.73491899999999</v>
      </c>
    </row>
    <row r="105617" spans="1:4" x14ac:dyDescent="0.35">
      <c r="A105617" s="1" t="s">
        <v>187949</v>
      </c>
      <c r="B105617">
        <v>36.587000000000003</v>
      </c>
      <c r="C105617">
        <v>57.070999999999998</v>
      </c>
      <c r="D105617">
        <v>966.45762200000001</v>
      </c>
    </row>
    <row r="105618" spans="1:4" x14ac:dyDescent="0.35">
      <c r="A105618" s="1" t="s">
        <v>187950</v>
      </c>
      <c r="B105618">
        <v>36.225999999999999</v>
      </c>
      <c r="C105618">
        <v>57.423999999999999</v>
      </c>
      <c r="D105618">
        <v>963.22114699999997</v>
      </c>
    </row>
    <row r="105619" spans="1:4" x14ac:dyDescent="0.35">
      <c r="A105619" s="1" t="s">
        <v>187951</v>
      </c>
      <c r="B105619">
        <v>35.853999999999999</v>
      </c>
      <c r="C105619">
        <v>57.777000000000001</v>
      </c>
      <c r="D105619">
        <v>960.02590799999996</v>
      </c>
    </row>
    <row r="105620" spans="1:4" x14ac:dyDescent="0.35">
      <c r="A105620" s="1" t="s">
        <v>187952</v>
      </c>
      <c r="B105620">
        <v>35.472999999999999</v>
      </c>
      <c r="C105620">
        <v>58.131</v>
      </c>
      <c r="D105620">
        <v>956.87232300000005</v>
      </c>
    </row>
    <row r="105621" spans="1:4" x14ac:dyDescent="0.35">
      <c r="A105621" s="1" t="s">
        <v>187953</v>
      </c>
      <c r="B105621">
        <v>35.082000000000001</v>
      </c>
      <c r="C105621">
        <v>58.485999999999997</v>
      </c>
      <c r="D105621">
        <v>953.76080899999999</v>
      </c>
    </row>
    <row r="105622" spans="1:4" x14ac:dyDescent="0.35">
      <c r="A105622" s="1" t="s">
        <v>187954</v>
      </c>
      <c r="B105622">
        <v>34.679000000000002</v>
      </c>
      <c r="C105622">
        <v>58.841999999999999</v>
      </c>
      <c r="D105622">
        <v>950.69178199999999</v>
      </c>
    </row>
    <row r="105623" spans="1:4" x14ac:dyDescent="0.35">
      <c r="A105623" s="1" t="s">
        <v>187955</v>
      </c>
      <c r="B105623">
        <v>34.265999999999998</v>
      </c>
      <c r="C105623">
        <v>59.198999999999998</v>
      </c>
      <c r="D105623">
        <v>947.66565800000001</v>
      </c>
    </row>
    <row r="105624" spans="1:4" x14ac:dyDescent="0.35">
      <c r="A105624" s="1" t="s">
        <v>187956</v>
      </c>
      <c r="B105624">
        <v>33.841000000000001</v>
      </c>
      <c r="C105624">
        <v>59.555999999999997</v>
      </c>
      <c r="D105624">
        <v>944.68285400000002</v>
      </c>
    </row>
    <row r="105625" spans="1:4" x14ac:dyDescent="0.35">
      <c r="A105625" s="1" t="s">
        <v>187957</v>
      </c>
      <c r="B105625">
        <v>33.404000000000003</v>
      </c>
      <c r="C105625">
        <v>59.914000000000001</v>
      </c>
      <c r="D105625">
        <v>941.74378300000001</v>
      </c>
    </row>
    <row r="105626" spans="1:4" x14ac:dyDescent="0.35">
      <c r="A105626" s="1" t="s">
        <v>187958</v>
      </c>
      <c r="B105626">
        <v>32.954999999999998</v>
      </c>
      <c r="C105626">
        <v>60.271999999999998</v>
      </c>
      <c r="D105626">
        <v>938.84885999999995</v>
      </c>
    </row>
    <row r="105627" spans="1:4" x14ac:dyDescent="0.35">
      <c r="A105627" s="1" t="s">
        <v>187959</v>
      </c>
      <c r="B105627">
        <v>32.491999999999997</v>
      </c>
      <c r="C105627">
        <v>60.631</v>
      </c>
      <c r="D105627">
        <v>935.99849900000004</v>
      </c>
    </row>
    <row r="105628" spans="1:4" x14ac:dyDescent="0.35">
      <c r="A105628" s="1" t="s">
        <v>187960</v>
      </c>
      <c r="B105628">
        <v>32.017000000000003</v>
      </c>
      <c r="C105628">
        <v>60.99</v>
      </c>
      <c r="D105628">
        <v>933.19311000000005</v>
      </c>
    </row>
    <row r="105629" spans="1:4" x14ac:dyDescent="0.35">
      <c r="A105629" s="1" t="s">
        <v>187961</v>
      </c>
      <c r="B105629">
        <v>31.527000000000001</v>
      </c>
      <c r="C105629">
        <v>61.35</v>
      </c>
      <c r="D105629">
        <v>930.43310299999996</v>
      </c>
    </row>
    <row r="105630" spans="1:4" x14ac:dyDescent="0.35">
      <c r="A105630" s="1" t="s">
        <v>187962</v>
      </c>
      <c r="B105630">
        <v>31.023</v>
      </c>
      <c r="C105630">
        <v>61.709000000000003</v>
      </c>
      <c r="D105630">
        <v>927.718887</v>
      </c>
    </row>
    <row r="105631" spans="1:4" x14ac:dyDescent="0.35">
      <c r="A105631" s="1" t="s">
        <v>187963</v>
      </c>
      <c r="B105631">
        <v>30.504000000000001</v>
      </c>
      <c r="C105631">
        <v>62.067999999999998</v>
      </c>
      <c r="D105631">
        <v>925.05086800000004</v>
      </c>
    </row>
    <row r="105632" spans="1:4" x14ac:dyDescent="0.35">
      <c r="A105632" s="1" t="s">
        <v>187964</v>
      </c>
      <c r="B105632">
        <v>29.97</v>
      </c>
      <c r="C105632">
        <v>62.427999999999997</v>
      </c>
      <c r="D105632">
        <v>922.42944899999998</v>
      </c>
    </row>
    <row r="105633" spans="1:4" x14ac:dyDescent="0.35">
      <c r="A105633" s="1" t="s">
        <v>187965</v>
      </c>
      <c r="B105633">
        <v>29.419</v>
      </c>
      <c r="C105633">
        <v>62.786000000000001</v>
      </c>
      <c r="D105633">
        <v>919.85503300000005</v>
      </c>
    </row>
    <row r="105634" spans="1:4" x14ac:dyDescent="0.35">
      <c r="A105634" s="1" t="s">
        <v>187966</v>
      </c>
      <c r="B105634">
        <v>28.850999999999999</v>
      </c>
      <c r="C105634">
        <v>63.145000000000003</v>
      </c>
      <c r="D105634">
        <v>917.32801700000005</v>
      </c>
    </row>
    <row r="105635" spans="1:4" x14ac:dyDescent="0.35">
      <c r="A105635" s="1" t="s">
        <v>187967</v>
      </c>
      <c r="B105635">
        <v>28.265999999999998</v>
      </c>
      <c r="C105635">
        <v>63.502000000000002</v>
      </c>
      <c r="D105635">
        <v>914.84879699999999</v>
      </c>
    </row>
    <row r="105636" spans="1:4" x14ac:dyDescent="0.35">
      <c r="A105636" s="1" t="s">
        <v>187968</v>
      </c>
      <c r="B105636">
        <v>27.663</v>
      </c>
      <c r="C105636">
        <v>63.859000000000002</v>
      </c>
      <c r="D105636">
        <v>912.41776700000003</v>
      </c>
    </row>
    <row r="105637" spans="1:4" x14ac:dyDescent="0.35">
      <c r="A105637" s="1" t="s">
        <v>187969</v>
      </c>
      <c r="B105637">
        <v>27.041</v>
      </c>
      <c r="C105637">
        <v>64.215000000000003</v>
      </c>
      <c r="D105637">
        <v>910.03531399999997</v>
      </c>
    </row>
    <row r="105638" spans="1:4" x14ac:dyDescent="0.35">
      <c r="A105638" s="1" t="s">
        <v>187970</v>
      </c>
      <c r="B105638">
        <v>26.399000000000001</v>
      </c>
      <c r="C105638">
        <v>64.569999999999993</v>
      </c>
      <c r="D105638">
        <v>907.70182299999999</v>
      </c>
    </row>
    <row r="105639" spans="1:4" x14ac:dyDescent="0.35">
      <c r="A105639" s="1" t="s">
        <v>187971</v>
      </c>
      <c r="B105639">
        <v>25.736999999999998</v>
      </c>
      <c r="C105639">
        <v>64.924000000000007</v>
      </c>
      <c r="D105639">
        <v>905.41767700000003</v>
      </c>
    </row>
    <row r="105640" spans="1:4" x14ac:dyDescent="0.35">
      <c r="A105640" s="1" t="s">
        <v>187972</v>
      </c>
      <c r="B105640">
        <v>25.053999999999998</v>
      </c>
      <c r="C105640">
        <v>65.275999999999996</v>
      </c>
      <c r="D105640">
        <v>903.18325200000004</v>
      </c>
    </row>
    <row r="105641" spans="1:4" x14ac:dyDescent="0.35">
      <c r="A105641" s="1" t="s">
        <v>187973</v>
      </c>
      <c r="B105641">
        <v>24.347999999999999</v>
      </c>
      <c r="C105641">
        <v>65.626000000000005</v>
      </c>
      <c r="D105641">
        <v>900.998921</v>
      </c>
    </row>
    <row r="105642" spans="1:4" x14ac:dyDescent="0.35">
      <c r="A105642" s="1" t="s">
        <v>187974</v>
      </c>
      <c r="B105642">
        <v>23.62</v>
      </c>
      <c r="C105642">
        <v>65.974999999999994</v>
      </c>
      <c r="D105642">
        <v>898.86505099999999</v>
      </c>
    </row>
    <row r="105643" spans="1:4" x14ac:dyDescent="0.35">
      <c r="A105643" s="1" t="s">
        <v>187975</v>
      </c>
      <c r="B105643">
        <v>22.867999999999999</v>
      </c>
      <c r="C105643">
        <v>66.320999999999998</v>
      </c>
      <c r="D105643">
        <v>896.78200500000003</v>
      </c>
    </row>
    <row r="105644" spans="1:4" x14ac:dyDescent="0.35">
      <c r="A105644" s="1" t="s">
        <v>187976</v>
      </c>
      <c r="B105644">
        <v>22.091000000000001</v>
      </c>
      <c r="C105644">
        <v>66.665000000000006</v>
      </c>
      <c r="D105644">
        <v>894.75013899999999</v>
      </c>
    </row>
    <row r="105645" spans="1:4" x14ac:dyDescent="0.35">
      <c r="A105645" s="1" t="s">
        <v>187977</v>
      </c>
      <c r="B105645">
        <v>21.289000000000001</v>
      </c>
      <c r="C105645">
        <v>67.007000000000005</v>
      </c>
      <c r="D105645">
        <v>892.76980700000001</v>
      </c>
    </row>
    <row r="105646" spans="1:4" x14ac:dyDescent="0.35">
      <c r="A105646" s="1" t="s">
        <v>187978</v>
      </c>
      <c r="B105646">
        <v>20.46</v>
      </c>
      <c r="C105646">
        <v>67.344999999999999</v>
      </c>
      <c r="D105646">
        <v>890.84135400000002</v>
      </c>
    </row>
    <row r="105647" spans="1:4" x14ac:dyDescent="0.35">
      <c r="A105647" s="1" t="s">
        <v>187979</v>
      </c>
      <c r="B105647">
        <v>19.603999999999999</v>
      </c>
      <c r="C105647">
        <v>67.680000000000007</v>
      </c>
      <c r="D105647">
        <v>888.96511999999996</v>
      </c>
    </row>
    <row r="105648" spans="1:4" x14ac:dyDescent="0.35">
      <c r="A105648" s="1" t="s">
        <v>187980</v>
      </c>
      <c r="B105648">
        <v>18.719000000000001</v>
      </c>
      <c r="C105648">
        <v>68.012</v>
      </c>
      <c r="D105648">
        <v>887.14143799999999</v>
      </c>
    </row>
    <row r="105649" spans="1:4" x14ac:dyDescent="0.35">
      <c r="A105649" s="1" t="s">
        <v>187981</v>
      </c>
      <c r="B105649">
        <v>17.805</v>
      </c>
      <c r="C105649">
        <v>68.34</v>
      </c>
      <c r="D105649">
        <v>885.37063499999999</v>
      </c>
    </row>
    <row r="105650" spans="1:4" x14ac:dyDescent="0.35">
      <c r="A105650" s="1" t="s">
        <v>187982</v>
      </c>
      <c r="B105650">
        <v>16.861000000000001</v>
      </c>
      <c r="C105650">
        <v>68.664000000000001</v>
      </c>
      <c r="D105650">
        <v>883.65303100000006</v>
      </c>
    </row>
    <row r="105651" spans="1:4" x14ac:dyDescent="0.35">
      <c r="A105651" s="1" t="s">
        <v>187983</v>
      </c>
      <c r="B105651">
        <v>15.885</v>
      </c>
      <c r="C105651">
        <v>68.983000000000004</v>
      </c>
      <c r="D105651">
        <v>881.98893799999996</v>
      </c>
    </row>
    <row r="105652" spans="1:4" x14ac:dyDescent="0.35">
      <c r="A105652" s="1" t="s">
        <v>187984</v>
      </c>
      <c r="B105652">
        <v>14.877000000000001</v>
      </c>
      <c r="C105652">
        <v>69.298000000000002</v>
      </c>
      <c r="D105652">
        <v>880.37866299999996</v>
      </c>
    </row>
    <row r="105653" spans="1:4" x14ac:dyDescent="0.35">
      <c r="A105653" s="1" t="s">
        <v>187985</v>
      </c>
      <c r="B105653">
        <v>13.835000000000001</v>
      </c>
      <c r="C105653">
        <v>69.608000000000004</v>
      </c>
      <c r="D105653">
        <v>878.82250299999998</v>
      </c>
    </row>
    <row r="105654" spans="1:4" x14ac:dyDescent="0.35">
      <c r="A105654" s="1" t="s">
        <v>187986</v>
      </c>
      <c r="B105654">
        <v>12.759</v>
      </c>
      <c r="C105654">
        <v>69.912000000000006</v>
      </c>
      <c r="D105654">
        <v>877.32074699999998</v>
      </c>
    </row>
    <row r="105655" spans="1:4" x14ac:dyDescent="0.35">
      <c r="A105655" s="1" t="s">
        <v>187987</v>
      </c>
      <c r="B105655">
        <v>11.648</v>
      </c>
      <c r="C105655">
        <v>70.209999999999994</v>
      </c>
      <c r="D105655">
        <v>875.87367700000004</v>
      </c>
    </row>
    <row r="105656" spans="1:4" x14ac:dyDescent="0.35">
      <c r="A105656" s="1" t="s">
        <v>187988</v>
      </c>
      <c r="B105656">
        <v>10.500999999999999</v>
      </c>
      <c r="C105656">
        <v>70.501000000000005</v>
      </c>
      <c r="D105656">
        <v>874.48156700000004</v>
      </c>
    </row>
    <row r="105657" spans="1:4" x14ac:dyDescent="0.35">
      <c r="A105657" s="1" t="s">
        <v>187989</v>
      </c>
      <c r="B105657">
        <v>9.3160000000000007</v>
      </c>
      <c r="C105657">
        <v>70.786000000000001</v>
      </c>
      <c r="D105657">
        <v>873.14468099999999</v>
      </c>
    </row>
    <row r="105658" spans="1:4" x14ac:dyDescent="0.35">
      <c r="A105658" s="1" t="s">
        <v>187990</v>
      </c>
      <c r="B105658">
        <v>8.0939999999999994</v>
      </c>
      <c r="C105658">
        <v>71.063999999999993</v>
      </c>
      <c r="D105658">
        <v>871.86327400000005</v>
      </c>
    </row>
    <row r="105659" spans="1:4" x14ac:dyDescent="0.35">
      <c r="A105659" s="1" t="s">
        <v>187991</v>
      </c>
      <c r="B105659">
        <v>6.8339999999999996</v>
      </c>
      <c r="C105659">
        <v>71.334000000000003</v>
      </c>
      <c r="D105659">
        <v>870.63759200000004</v>
      </c>
    </row>
    <row r="105660" spans="1:4" x14ac:dyDescent="0.35">
      <c r="A105660" s="1" t="s">
        <v>187992</v>
      </c>
      <c r="B105660">
        <v>5.5350000000000001</v>
      </c>
      <c r="C105660">
        <v>71.596000000000004</v>
      </c>
      <c r="D105660">
        <v>869.46787400000005</v>
      </c>
    </row>
    <row r="105661" spans="1:4" x14ac:dyDescent="0.35">
      <c r="A105661" s="1" t="s">
        <v>187993</v>
      </c>
      <c r="B105661">
        <v>4.1970000000000001</v>
      </c>
      <c r="C105661">
        <v>71.849000000000004</v>
      </c>
      <c r="D105661">
        <v>868.35434599999996</v>
      </c>
    </row>
    <row r="105662" spans="1:4" x14ac:dyDescent="0.35">
      <c r="A105662" s="1" t="s">
        <v>187994</v>
      </c>
      <c r="B105662">
        <v>2.82</v>
      </c>
      <c r="C105662">
        <v>72.093999999999994</v>
      </c>
      <c r="D105662">
        <v>867.29722700000002</v>
      </c>
    </row>
    <row r="105663" spans="1:4" x14ac:dyDescent="0.35">
      <c r="A105663" s="1" t="s">
        <v>187995</v>
      </c>
      <c r="B105663">
        <v>1.403</v>
      </c>
      <c r="C105663">
        <v>72.328000000000003</v>
      </c>
      <c r="D105663">
        <v>866.29672300000004</v>
      </c>
    </row>
    <row r="105664" spans="1:4" x14ac:dyDescent="0.35">
      <c r="A105664" s="1" t="s">
        <v>187996</v>
      </c>
      <c r="B105664">
        <v>359.94600000000003</v>
      </c>
      <c r="C105664">
        <v>72.552999999999997</v>
      </c>
      <c r="D105664">
        <v>865.35303299999998</v>
      </c>
    </row>
    <row r="105665" spans="1:4" x14ac:dyDescent="0.35">
      <c r="A105665" s="1" t="s">
        <v>187997</v>
      </c>
      <c r="B105665">
        <v>358.45</v>
      </c>
      <c r="C105665">
        <v>72.766999999999996</v>
      </c>
      <c r="D105665">
        <v>864.46634400000005</v>
      </c>
    </row>
    <row r="105666" spans="1:4" x14ac:dyDescent="0.35">
      <c r="A105666" s="1" t="s">
        <v>187998</v>
      </c>
      <c r="B105666">
        <v>356.916</v>
      </c>
      <c r="C105666">
        <v>72.968999999999994</v>
      </c>
      <c r="D105666">
        <v>863.63683200000003</v>
      </c>
    </row>
    <row r="105667" spans="1:4" x14ac:dyDescent="0.35">
      <c r="A105667" s="1" t="s">
        <v>187999</v>
      </c>
      <c r="B105667">
        <v>355.34300000000002</v>
      </c>
      <c r="C105667">
        <v>73.161000000000001</v>
      </c>
      <c r="D105667">
        <v>862.86466399999995</v>
      </c>
    </row>
    <row r="105668" spans="1:4" x14ac:dyDescent="0.35">
      <c r="A105668" s="1" t="s">
        <v>188000</v>
      </c>
      <c r="B105668">
        <v>353.73399999999998</v>
      </c>
      <c r="C105668">
        <v>73.34</v>
      </c>
      <c r="D105668">
        <v>862.14999299999999</v>
      </c>
    </row>
    <row r="105669" spans="1:4" x14ac:dyDescent="0.35">
      <c r="A105669" s="1" t="s">
        <v>188001</v>
      </c>
      <c r="B105669">
        <v>352.09</v>
      </c>
      <c r="C105669">
        <v>73.506</v>
      </c>
      <c r="D105669">
        <v>861.49296500000003</v>
      </c>
    </row>
    <row r="105670" spans="1:4" x14ac:dyDescent="0.35">
      <c r="A105670" s="1" t="s">
        <v>188002</v>
      </c>
      <c r="B105670">
        <v>350.411</v>
      </c>
      <c r="C105670">
        <v>73.659000000000006</v>
      </c>
      <c r="D105670">
        <v>860.89371300000005</v>
      </c>
    </row>
    <row r="105671" spans="1:4" x14ac:dyDescent="0.35">
      <c r="A105671" s="1" t="s">
        <v>188003</v>
      </c>
      <c r="B105671">
        <v>348.70100000000002</v>
      </c>
      <c r="C105671">
        <v>73.799000000000007</v>
      </c>
      <c r="D105671">
        <v>860.35235599999999</v>
      </c>
    </row>
    <row r="105672" spans="1:4" x14ac:dyDescent="0.35">
      <c r="A105672" s="1" t="s">
        <v>188004</v>
      </c>
      <c r="B105672">
        <v>346.96100000000001</v>
      </c>
      <c r="C105672">
        <v>73.924999999999997</v>
      </c>
      <c r="D105672">
        <v>859.86900600000001</v>
      </c>
    </row>
    <row r="105673" spans="1:4" x14ac:dyDescent="0.35">
      <c r="A105673" s="1" t="s">
        <v>188005</v>
      </c>
      <c r="B105673">
        <v>345.19400000000002</v>
      </c>
      <c r="C105673">
        <v>74.037000000000006</v>
      </c>
      <c r="D105673">
        <v>859.44376099999999</v>
      </c>
    </row>
    <row r="105674" spans="1:4" x14ac:dyDescent="0.35">
      <c r="A105674" s="1" t="s">
        <v>188006</v>
      </c>
      <c r="B105674">
        <v>343.40300000000002</v>
      </c>
      <c r="C105674">
        <v>74.132999999999996</v>
      </c>
      <c r="D105674">
        <v>859.07670800000005</v>
      </c>
    </row>
    <row r="105675" spans="1:4" x14ac:dyDescent="0.35">
      <c r="A105675" s="1" t="s">
        <v>188007</v>
      </c>
      <c r="B105675">
        <v>341.59</v>
      </c>
      <c r="C105675">
        <v>74.215000000000003</v>
      </c>
      <c r="D105675">
        <v>858.767922</v>
      </c>
    </row>
    <row r="105676" spans="1:4" x14ac:dyDescent="0.35">
      <c r="A105676" s="1" t="s">
        <v>188008</v>
      </c>
      <c r="B105676">
        <v>339.76</v>
      </c>
      <c r="C105676">
        <v>74.281000000000006</v>
      </c>
      <c r="D105676">
        <v>858.51746700000001</v>
      </c>
    </row>
    <row r="105677" spans="1:4" x14ac:dyDescent="0.35">
      <c r="A105677" s="1" t="s">
        <v>188009</v>
      </c>
      <c r="B105677">
        <v>337.91500000000002</v>
      </c>
      <c r="C105677">
        <v>74.331999999999994</v>
      </c>
      <c r="D105677">
        <v>858.32539299999996</v>
      </c>
    </row>
    <row r="105678" spans="1:4" x14ac:dyDescent="0.35">
      <c r="A105678" s="1" t="s">
        <v>188010</v>
      </c>
      <c r="B105678">
        <v>336.06</v>
      </c>
      <c r="C105678">
        <v>74.367999999999995</v>
      </c>
      <c r="D105678">
        <v>858.19173999999998</v>
      </c>
    </row>
    <row r="105679" spans="1:4" x14ac:dyDescent="0.35">
      <c r="A105679" s="1" t="s">
        <v>188011</v>
      </c>
      <c r="B105679">
        <v>334.197</v>
      </c>
      <c r="C105679">
        <v>74.387</v>
      </c>
      <c r="D105679">
        <v>858.116536</v>
      </c>
    </row>
    <row r="105680" spans="1:4" x14ac:dyDescent="0.35">
      <c r="A105680" s="1" t="s">
        <v>188012</v>
      </c>
      <c r="B105680">
        <v>332.33199999999999</v>
      </c>
      <c r="C105680">
        <v>74.39</v>
      </c>
      <c r="D105680">
        <v>858.09979699999997</v>
      </c>
    </row>
    <row r="105681" spans="1:4" x14ac:dyDescent="0.35">
      <c r="A105681" s="1" t="s">
        <v>188013</v>
      </c>
      <c r="B105681">
        <v>330.46800000000002</v>
      </c>
      <c r="C105681">
        <v>74.378</v>
      </c>
      <c r="D105681">
        <v>858.141525</v>
      </c>
    </row>
    <row r="105682" spans="1:4" x14ac:dyDescent="0.35">
      <c r="A105682" s="1" t="s">
        <v>188014</v>
      </c>
      <c r="B105682">
        <v>328.60899999999998</v>
      </c>
      <c r="C105682">
        <v>74.349000000000004</v>
      </c>
      <c r="D105682">
        <v>858.24171200000001</v>
      </c>
    </row>
    <row r="105683" spans="1:4" x14ac:dyDescent="0.35">
      <c r="A105683" s="1" t="s">
        <v>188015</v>
      </c>
      <c r="B105683">
        <v>326.76</v>
      </c>
      <c r="C105683">
        <v>74.305000000000007</v>
      </c>
      <c r="D105683">
        <v>858.40033900000003</v>
      </c>
    </row>
    <row r="105684" spans="1:4" x14ac:dyDescent="0.35">
      <c r="A105684" s="1" t="s">
        <v>188016</v>
      </c>
      <c r="B105684">
        <v>324.92200000000003</v>
      </c>
      <c r="C105684">
        <v>74.245000000000005</v>
      </c>
      <c r="D105684">
        <v>858.61737100000005</v>
      </c>
    </row>
    <row r="105685" spans="1:4" x14ac:dyDescent="0.35">
      <c r="A105685" s="1" t="s">
        <v>188017</v>
      </c>
      <c r="B105685">
        <v>323.10199999999998</v>
      </c>
      <c r="C105685">
        <v>74.17</v>
      </c>
      <c r="D105685">
        <v>858.89276600000005</v>
      </c>
    </row>
    <row r="105686" spans="1:4" x14ac:dyDescent="0.35">
      <c r="A105686" s="1" t="s">
        <v>188018</v>
      </c>
      <c r="B105686">
        <v>321.30099999999999</v>
      </c>
      <c r="C105686">
        <v>74.08</v>
      </c>
      <c r="D105686">
        <v>859.22646699999996</v>
      </c>
    </row>
    <row r="105687" spans="1:4" x14ac:dyDescent="0.35">
      <c r="A105687" s="1" t="s">
        <v>188019</v>
      </c>
      <c r="B105687">
        <v>319.52300000000002</v>
      </c>
      <c r="C105687">
        <v>73.974999999999994</v>
      </c>
      <c r="D105687">
        <v>859.61840400000006</v>
      </c>
    </row>
    <row r="105688" spans="1:4" x14ac:dyDescent="0.35">
      <c r="A105688" s="1" t="s">
        <v>188020</v>
      </c>
      <c r="B105688">
        <v>317.77</v>
      </c>
      <c r="C105688">
        <v>73.855000000000004</v>
      </c>
      <c r="D105688">
        <v>860.06849999999997</v>
      </c>
    </row>
    <row r="105689" spans="1:4" x14ac:dyDescent="0.35">
      <c r="A105689" s="1" t="s">
        <v>188021</v>
      </c>
      <c r="B105689">
        <v>316.04700000000003</v>
      </c>
      <c r="C105689">
        <v>73.721000000000004</v>
      </c>
      <c r="D105689">
        <v>860.57666099999994</v>
      </c>
    </row>
    <row r="105690" spans="1:4" x14ac:dyDescent="0.35">
      <c r="A105690" s="1" t="s">
        <v>188022</v>
      </c>
      <c r="B105690">
        <v>314.35399999999998</v>
      </c>
      <c r="C105690">
        <v>73.572999999999993</v>
      </c>
      <c r="D105690">
        <v>861.142785</v>
      </c>
    </row>
    <row r="105691" spans="1:4" x14ac:dyDescent="0.35">
      <c r="A105691" s="1" t="s">
        <v>188023</v>
      </c>
      <c r="B105691">
        <v>312.69499999999999</v>
      </c>
      <c r="C105691">
        <v>73.412000000000006</v>
      </c>
      <c r="D105691">
        <v>861.76675599999999</v>
      </c>
    </row>
    <row r="105692" spans="1:4" x14ac:dyDescent="0.35">
      <c r="A105692" s="1" t="s">
        <v>188024</v>
      </c>
      <c r="B105692">
        <v>311.07</v>
      </c>
      <c r="C105692">
        <v>73.239000000000004</v>
      </c>
      <c r="D105692">
        <v>862.44844899999998</v>
      </c>
    </row>
    <row r="105693" spans="1:4" x14ac:dyDescent="0.35">
      <c r="A105693" s="1" t="s">
        <v>188025</v>
      </c>
      <c r="B105693">
        <v>309.48099999999999</v>
      </c>
      <c r="C105693">
        <v>73.052999999999997</v>
      </c>
      <c r="D105693">
        <v>863.187727</v>
      </c>
    </row>
    <row r="105694" spans="1:4" x14ac:dyDescent="0.35">
      <c r="A105694" s="1" t="s">
        <v>188026</v>
      </c>
      <c r="B105694">
        <v>307.93</v>
      </c>
      <c r="C105694">
        <v>72.855000000000004</v>
      </c>
      <c r="D105694">
        <v>863.98443999999995</v>
      </c>
    </row>
    <row r="105695" spans="1:4" x14ac:dyDescent="0.35">
      <c r="A105695" s="1" t="s">
        <v>188027</v>
      </c>
      <c r="B105695">
        <v>306.41699999999997</v>
      </c>
      <c r="C105695">
        <v>72.644999999999996</v>
      </c>
      <c r="D105695">
        <v>864.83842900000002</v>
      </c>
    </row>
    <row r="105696" spans="1:4" x14ac:dyDescent="0.35">
      <c r="A105696" s="1" t="s">
        <v>188028</v>
      </c>
      <c r="B105696">
        <v>304.94299999999998</v>
      </c>
      <c r="C105696">
        <v>72.424999999999997</v>
      </c>
      <c r="D105696">
        <v>865.74952399999995</v>
      </c>
    </row>
    <row r="105697" spans="1:4" x14ac:dyDescent="0.35">
      <c r="A105697" s="1" t="s">
        <v>188029</v>
      </c>
      <c r="B105697">
        <v>303.50900000000001</v>
      </c>
      <c r="C105697">
        <v>72.194999999999993</v>
      </c>
      <c r="D105697">
        <v>866.71754399999998</v>
      </c>
    </row>
    <row r="105698" spans="1:4" x14ac:dyDescent="0.35">
      <c r="A105698" s="1" t="s">
        <v>188030</v>
      </c>
      <c r="B105698">
        <v>302.11399999999998</v>
      </c>
      <c r="C105698">
        <v>71.954999999999998</v>
      </c>
      <c r="D105698">
        <v>867.74229700000001</v>
      </c>
    </row>
    <row r="105699" spans="1:4" x14ac:dyDescent="0.35">
      <c r="A105699" s="1" t="s">
        <v>188031</v>
      </c>
      <c r="B105699">
        <v>300.75900000000001</v>
      </c>
      <c r="C105699">
        <v>71.704999999999998</v>
      </c>
      <c r="D105699">
        <v>868.82358199999999</v>
      </c>
    </row>
    <row r="105700" spans="1:4" x14ac:dyDescent="0.35">
      <c r="A105700" s="1" t="s">
        <v>188032</v>
      </c>
      <c r="B105700">
        <v>299.44200000000001</v>
      </c>
      <c r="C105700">
        <v>71.445999999999998</v>
      </c>
      <c r="D105700">
        <v>869.961187</v>
      </c>
    </row>
    <row r="105701" spans="1:4" x14ac:dyDescent="0.35">
      <c r="A105701" s="1" t="s">
        <v>188033</v>
      </c>
      <c r="B105701">
        <v>298.16500000000002</v>
      </c>
      <c r="C105701">
        <v>71.180000000000007</v>
      </c>
      <c r="D105701">
        <v>871.15488900000003</v>
      </c>
    </row>
    <row r="105702" spans="1:4" x14ac:dyDescent="0.35">
      <c r="A105702" s="1" t="s">
        <v>188034</v>
      </c>
      <c r="B105702">
        <v>296.92700000000002</v>
      </c>
      <c r="C105702">
        <v>70.905000000000001</v>
      </c>
      <c r="D105702">
        <v>872.40445799999998</v>
      </c>
    </row>
    <row r="105703" spans="1:4" x14ac:dyDescent="0.35">
      <c r="A105703" s="1" t="s">
        <v>188035</v>
      </c>
      <c r="B105703">
        <v>295.726</v>
      </c>
      <c r="C105703">
        <v>70.623000000000005</v>
      </c>
      <c r="D105703">
        <v>873.70965200000001</v>
      </c>
    </row>
    <row r="105704" spans="1:4" x14ac:dyDescent="0.35">
      <c r="A105704" s="1" t="s">
        <v>188036</v>
      </c>
      <c r="B105704">
        <v>294.56299999999999</v>
      </c>
      <c r="C105704">
        <v>70.334000000000003</v>
      </c>
      <c r="D105704">
        <v>875.07022199999994</v>
      </c>
    </row>
    <row r="105705" spans="1:4" x14ac:dyDescent="0.35">
      <c r="A105705" s="1" t="s">
        <v>188037</v>
      </c>
      <c r="B105705">
        <v>293.43599999999998</v>
      </c>
      <c r="C105705">
        <v>70.037999999999997</v>
      </c>
      <c r="D105705">
        <v>876.485907</v>
      </c>
    </row>
    <row r="105706" spans="1:4" x14ac:dyDescent="0.35">
      <c r="A105706" s="1" t="s">
        <v>188038</v>
      </c>
      <c r="B105706">
        <v>292.34500000000003</v>
      </c>
      <c r="C105706">
        <v>69.736999999999995</v>
      </c>
      <c r="D105706">
        <v>877.95644000000004</v>
      </c>
    </row>
    <row r="105707" spans="1:4" x14ac:dyDescent="0.35">
      <c r="A105707" s="1" t="s">
        <v>188039</v>
      </c>
      <c r="B105707">
        <v>291.28800000000001</v>
      </c>
      <c r="C105707">
        <v>69.429000000000002</v>
      </c>
      <c r="D105707">
        <v>879.48154399999999</v>
      </c>
    </row>
    <row r="105708" spans="1:4" x14ac:dyDescent="0.35">
      <c r="A105708" s="1" t="s">
        <v>188040</v>
      </c>
      <c r="B105708">
        <v>290.26499999999999</v>
      </c>
      <c r="C105708">
        <v>69.116</v>
      </c>
      <c r="D105708">
        <v>881.06093399999997</v>
      </c>
    </row>
    <row r="105709" spans="1:4" x14ac:dyDescent="0.35">
      <c r="A105709" s="1" t="s">
        <v>188041</v>
      </c>
      <c r="B105709">
        <v>289.27499999999998</v>
      </c>
      <c r="C105709">
        <v>68.799000000000007</v>
      </c>
      <c r="D105709">
        <v>882.69431799999995</v>
      </c>
    </row>
    <row r="105710" spans="1:4" x14ac:dyDescent="0.35">
      <c r="A105710" s="1" t="s">
        <v>188042</v>
      </c>
      <c r="B105710">
        <v>288.31700000000001</v>
      </c>
      <c r="C105710">
        <v>68.477000000000004</v>
      </c>
      <c r="D105710">
        <v>884.381394</v>
      </c>
    </row>
    <row r="105711" spans="1:4" x14ac:dyDescent="0.35">
      <c r="A105711" s="1" t="s">
        <v>188043</v>
      </c>
      <c r="B105711">
        <v>287.39</v>
      </c>
      <c r="C105711">
        <v>68.150000000000006</v>
      </c>
      <c r="D105711">
        <v>886.12185299999999</v>
      </c>
    </row>
    <row r="105712" spans="1:4" x14ac:dyDescent="0.35">
      <c r="A105712" s="1" t="s">
        <v>188044</v>
      </c>
      <c r="B105712">
        <v>286.49200000000002</v>
      </c>
      <c r="C105712">
        <v>67.819999999999993</v>
      </c>
      <c r="D105712">
        <v>887.91538100000002</v>
      </c>
    </row>
    <row r="105713" spans="1:4" x14ac:dyDescent="0.35">
      <c r="A105713" s="1" t="s">
        <v>188045</v>
      </c>
      <c r="B105713">
        <v>285.62400000000002</v>
      </c>
      <c r="C105713">
        <v>67.486000000000004</v>
      </c>
      <c r="D105713">
        <v>889.76165300000002</v>
      </c>
    </row>
    <row r="105714" spans="1:4" x14ac:dyDescent="0.35">
      <c r="A105714" s="1" t="s">
        <v>188046</v>
      </c>
      <c r="B105714">
        <v>284.78300000000002</v>
      </c>
      <c r="C105714">
        <v>67.147999999999996</v>
      </c>
      <c r="D105714">
        <v>891.66034200000001</v>
      </c>
    </row>
    <row r="105715" spans="1:4" x14ac:dyDescent="0.35">
      <c r="A105715" s="1" t="s">
        <v>188047</v>
      </c>
      <c r="B105715">
        <v>283.97000000000003</v>
      </c>
      <c r="C105715">
        <v>66.808000000000007</v>
      </c>
      <c r="D105715">
        <v>893.61111000000005</v>
      </c>
    </row>
    <row r="105716" spans="1:4" x14ac:dyDescent="0.35">
      <c r="A105716" s="1" t="s">
        <v>188048</v>
      </c>
      <c r="B105716">
        <v>283.18200000000002</v>
      </c>
      <c r="C105716">
        <v>66.465000000000003</v>
      </c>
      <c r="D105716">
        <v>895.61361499999998</v>
      </c>
    </row>
    <row r="105717" spans="1:4" x14ac:dyDescent="0.35">
      <c r="A105717" s="1" t="s">
        <v>188049</v>
      </c>
      <c r="B105717">
        <v>282.41899999999998</v>
      </c>
      <c r="C105717">
        <v>66.119</v>
      </c>
      <c r="D105717">
        <v>897.667509</v>
      </c>
    </row>
    <row r="105718" spans="1:4" x14ac:dyDescent="0.35">
      <c r="A105718" s="1" t="s">
        <v>188050</v>
      </c>
      <c r="B105718">
        <v>281.68</v>
      </c>
      <c r="C105718">
        <v>65.771000000000001</v>
      </c>
      <c r="D105718">
        <v>899.77243799999997</v>
      </c>
    </row>
    <row r="105719" spans="1:4" x14ac:dyDescent="0.35">
      <c r="A105719" s="1" t="s">
        <v>188051</v>
      </c>
      <c r="B105719">
        <v>280.96499999999997</v>
      </c>
      <c r="C105719">
        <v>65.421000000000006</v>
      </c>
      <c r="D105719">
        <v>901.928042</v>
      </c>
    </row>
    <row r="105720" spans="1:4" x14ac:dyDescent="0.35">
      <c r="A105720" s="1" t="s">
        <v>188052</v>
      </c>
      <c r="B105720">
        <v>280.27199999999999</v>
      </c>
      <c r="C105720">
        <v>65.069999999999993</v>
      </c>
      <c r="D105720">
        <v>904.13395700000001</v>
      </c>
    </row>
    <row r="105721" spans="1:4" x14ac:dyDescent="0.35">
      <c r="A105721" s="1" t="s">
        <v>188053</v>
      </c>
      <c r="B105721">
        <v>279.601</v>
      </c>
      <c r="C105721">
        <v>64.715999999999994</v>
      </c>
      <c r="D105721">
        <v>906.389813</v>
      </c>
    </row>
    <row r="105722" spans="1:4" x14ac:dyDescent="0.35">
      <c r="A105722" s="1" t="s">
        <v>188054</v>
      </c>
      <c r="B105722">
        <v>278.95</v>
      </c>
      <c r="C105722">
        <v>64.361999999999995</v>
      </c>
      <c r="D105722">
        <v>908.69523400000003</v>
      </c>
    </row>
    <row r="105723" spans="1:4" x14ac:dyDescent="0.35">
      <c r="A105723" s="1" t="s">
        <v>188055</v>
      </c>
      <c r="B105723">
        <v>278.31900000000002</v>
      </c>
      <c r="C105723">
        <v>64.006</v>
      </c>
      <c r="D105723">
        <v>911.04984400000001</v>
      </c>
    </row>
    <row r="105724" spans="1:4" x14ac:dyDescent="0.35">
      <c r="A105724" s="1" t="s">
        <v>188056</v>
      </c>
      <c r="B105724">
        <v>277.70800000000003</v>
      </c>
      <c r="C105724">
        <v>63.649000000000001</v>
      </c>
      <c r="D105724">
        <v>913.453259</v>
      </c>
    </row>
    <row r="105725" spans="1:4" x14ac:dyDescent="0.35">
      <c r="A105725" s="1" t="s">
        <v>188057</v>
      </c>
      <c r="B105725">
        <v>277.11500000000001</v>
      </c>
      <c r="C105725">
        <v>63.290999999999997</v>
      </c>
      <c r="D105725">
        <v>915.90509199999997</v>
      </c>
    </row>
    <row r="105726" spans="1:4" x14ac:dyDescent="0.35">
      <c r="A105726" s="1" t="s">
        <v>188058</v>
      </c>
      <c r="B105726">
        <v>276.54000000000002</v>
      </c>
      <c r="C105726">
        <v>62.933</v>
      </c>
      <c r="D105726">
        <v>918.40495199999998</v>
      </c>
    </row>
    <row r="105727" spans="1:4" x14ac:dyDescent="0.35">
      <c r="A105727" s="1" t="s">
        <v>188059</v>
      </c>
      <c r="B105727">
        <v>275.98200000000003</v>
      </c>
      <c r="C105727">
        <v>62.573999999999998</v>
      </c>
      <c r="D105727">
        <v>920.95244600000001</v>
      </c>
    </row>
    <row r="105728" spans="1:4" x14ac:dyDescent="0.35">
      <c r="A105728" s="1" t="s">
        <v>188060</v>
      </c>
      <c r="B105728">
        <v>275.44</v>
      </c>
      <c r="C105728">
        <v>62.213999999999999</v>
      </c>
      <c r="D105728">
        <v>923.54717800000003</v>
      </c>
    </row>
    <row r="105729" spans="1:4" x14ac:dyDescent="0.35">
      <c r="A105729" s="1" t="s">
        <v>188061</v>
      </c>
      <c r="B105729">
        <v>274.91399999999999</v>
      </c>
      <c r="C105729">
        <v>61.854999999999997</v>
      </c>
      <c r="D105729">
        <v>926.18874700000003</v>
      </c>
    </row>
    <row r="105730" spans="1:4" x14ac:dyDescent="0.35">
      <c r="A105730" s="1" t="s">
        <v>188062</v>
      </c>
      <c r="B105730">
        <v>274.404</v>
      </c>
      <c r="C105730">
        <v>61.494999999999997</v>
      </c>
      <c r="D105730">
        <v>928.87675100000001</v>
      </c>
    </row>
    <row r="105731" spans="1:4" x14ac:dyDescent="0.35">
      <c r="A105731" s="1" t="s">
        <v>188063</v>
      </c>
      <c r="B105731">
        <v>273.90800000000002</v>
      </c>
      <c r="C105731">
        <v>61.134999999999998</v>
      </c>
      <c r="D105731">
        <v>931.61078399999997</v>
      </c>
    </row>
    <row r="105732" spans="1:4" x14ac:dyDescent="0.35">
      <c r="A105732" s="1" t="s">
        <v>188064</v>
      </c>
      <c r="B105732">
        <v>273.42599999999999</v>
      </c>
      <c r="C105732">
        <v>60.776000000000003</v>
      </c>
      <c r="D105732">
        <v>934.39044100000001</v>
      </c>
    </row>
    <row r="105733" spans="1:4" x14ac:dyDescent="0.35">
      <c r="A105733" s="1" t="s">
        <v>188065</v>
      </c>
      <c r="B105733">
        <v>272.95800000000003</v>
      </c>
      <c r="C105733">
        <v>60.417000000000002</v>
      </c>
      <c r="D105733">
        <v>937.21531300000004</v>
      </c>
    </row>
    <row r="105734" spans="1:4" x14ac:dyDescent="0.35">
      <c r="A105734" s="1" t="s">
        <v>188066</v>
      </c>
      <c r="B105734">
        <v>272.50299999999999</v>
      </c>
      <c r="C105734">
        <v>60.058</v>
      </c>
      <c r="D105734">
        <v>940.08498699999996</v>
      </c>
    </row>
    <row r="105735" spans="1:4" x14ac:dyDescent="0.35">
      <c r="A105735" s="1" t="s">
        <v>188067</v>
      </c>
      <c r="B105735">
        <v>272.06099999999998</v>
      </c>
      <c r="C105735">
        <v>59.698999999999998</v>
      </c>
      <c r="D105735">
        <v>942.999054</v>
      </c>
    </row>
    <row r="105736" spans="1:4" x14ac:dyDescent="0.35">
      <c r="A105736" s="1" t="s">
        <v>188068</v>
      </c>
      <c r="B105736">
        <v>271.63099999999997</v>
      </c>
      <c r="C105736">
        <v>59.341000000000001</v>
      </c>
      <c r="D105736">
        <v>945.95709799999997</v>
      </c>
    </row>
    <row r="105737" spans="1:4" x14ac:dyDescent="0.35">
      <c r="A105737" s="1" t="s">
        <v>188069</v>
      </c>
      <c r="B105737">
        <v>271.21199999999999</v>
      </c>
      <c r="C105737">
        <v>58.984000000000002</v>
      </c>
      <c r="D105737">
        <v>948.95870600000001</v>
      </c>
    </row>
    <row r="105738" spans="1:4" x14ac:dyDescent="0.35">
      <c r="A105738" s="1" t="s">
        <v>188070</v>
      </c>
      <c r="B105738">
        <v>270.80500000000001</v>
      </c>
      <c r="C105738">
        <v>58.627000000000002</v>
      </c>
      <c r="D105738">
        <v>952.00346300000001</v>
      </c>
    </row>
    <row r="105739" spans="1:4" x14ac:dyDescent="0.35">
      <c r="A105739" s="1" t="s">
        <v>188071</v>
      </c>
      <c r="B105739">
        <v>270.40899999999999</v>
      </c>
      <c r="C105739">
        <v>58.271000000000001</v>
      </c>
      <c r="D105739">
        <v>955.09095200000002</v>
      </c>
    </row>
    <row r="105740" spans="1:4" x14ac:dyDescent="0.35">
      <c r="A105740" s="1" t="s">
        <v>188072</v>
      </c>
      <c r="B105740">
        <v>270.02300000000002</v>
      </c>
      <c r="C105740">
        <v>57.915999999999997</v>
      </c>
      <c r="D105740">
        <v>958.22075800000005</v>
      </c>
    </row>
    <row r="105741" spans="1:4" x14ac:dyDescent="0.35">
      <c r="A105741" s="1" t="s">
        <v>188073</v>
      </c>
      <c r="B105741">
        <v>269.64800000000002</v>
      </c>
      <c r="C105741">
        <v>57.561999999999998</v>
      </c>
      <c r="D105741">
        <v>961.39246200000002</v>
      </c>
    </row>
    <row r="105742" spans="1:4" x14ac:dyDescent="0.35">
      <c r="A105742" s="1" t="s">
        <v>188074</v>
      </c>
      <c r="B105742">
        <v>269.28199999999998</v>
      </c>
      <c r="C105742">
        <v>57.209000000000003</v>
      </c>
      <c r="D105742">
        <v>964.60564999999997</v>
      </c>
    </row>
    <row r="105743" spans="1:4" x14ac:dyDescent="0.35">
      <c r="A105743" s="1" t="s">
        <v>188075</v>
      </c>
      <c r="B105743">
        <v>268.92500000000001</v>
      </c>
      <c r="C105743">
        <v>56.856999999999999</v>
      </c>
      <c r="D105743">
        <v>967.85990400000003</v>
      </c>
    </row>
    <row r="105744" spans="1:4" x14ac:dyDescent="0.35">
      <c r="A105744" s="1" t="s">
        <v>188076</v>
      </c>
      <c r="B105744">
        <v>268.57799999999997</v>
      </c>
      <c r="C105744">
        <v>56.506999999999998</v>
      </c>
      <c r="D105744">
        <v>971.154808</v>
      </c>
    </row>
    <row r="105745" spans="1:4" x14ac:dyDescent="0.35">
      <c r="A105745" s="1" t="s">
        <v>188077</v>
      </c>
      <c r="B105745">
        <v>268.23899999999998</v>
      </c>
      <c r="C105745">
        <v>56.156999999999996</v>
      </c>
      <c r="D105745">
        <v>974.48994500000003</v>
      </c>
    </row>
    <row r="105746" spans="1:4" x14ac:dyDescent="0.35">
      <c r="A105746" s="1" t="s">
        <v>188078</v>
      </c>
      <c r="B105746">
        <v>267.90899999999999</v>
      </c>
      <c r="C105746">
        <v>55.808999999999997</v>
      </c>
      <c r="D105746">
        <v>977.86490200000003</v>
      </c>
    </row>
    <row r="105747" spans="1:4" x14ac:dyDescent="0.35">
      <c r="A105747" s="1" t="s">
        <v>188079</v>
      </c>
      <c r="B105747">
        <v>267.58699999999999</v>
      </c>
      <c r="C105747">
        <v>55.462000000000003</v>
      </c>
      <c r="D105747">
        <v>981.27926300000001</v>
      </c>
    </row>
    <row r="105748" spans="1:4" x14ac:dyDescent="0.35">
      <c r="A105748" s="1" t="s">
        <v>188080</v>
      </c>
      <c r="B105748">
        <v>267.27300000000002</v>
      </c>
      <c r="C105748">
        <v>55.116</v>
      </c>
      <c r="D105748">
        <v>984.73261400000001</v>
      </c>
    </row>
    <row r="105749" spans="1:4" x14ac:dyDescent="0.35">
      <c r="A105749" s="1" t="s">
        <v>188081</v>
      </c>
      <c r="B105749">
        <v>266.96699999999998</v>
      </c>
      <c r="C105749">
        <v>54.771999999999998</v>
      </c>
      <c r="D105749">
        <v>988.22454400000004</v>
      </c>
    </row>
    <row r="105750" spans="1:4" x14ac:dyDescent="0.35">
      <c r="A105750" s="1" t="s">
        <v>188082</v>
      </c>
      <c r="B105750">
        <v>266.66800000000001</v>
      </c>
      <c r="C105750">
        <v>54.429000000000002</v>
      </c>
      <c r="D105750">
        <v>991.75464099999999</v>
      </c>
    </row>
    <row r="105751" spans="1:4" x14ac:dyDescent="0.35">
      <c r="A105751" s="1" t="s">
        <v>188083</v>
      </c>
      <c r="B105751">
        <v>266.37599999999998</v>
      </c>
      <c r="C105751">
        <v>54.087000000000003</v>
      </c>
      <c r="D105751">
        <v>995.322495</v>
      </c>
    </row>
    <row r="105752" spans="1:4" x14ac:dyDescent="0.35">
      <c r="A105752" s="1" t="s">
        <v>188084</v>
      </c>
      <c r="B105752">
        <v>266.09100000000001</v>
      </c>
      <c r="C105752">
        <v>53.747999999999998</v>
      </c>
      <c r="D105752">
        <v>998.92769799999996</v>
      </c>
    </row>
    <row r="105753" spans="1:4" x14ac:dyDescent="0.35">
      <c r="A105753" s="1" t="s">
        <v>188085</v>
      </c>
      <c r="B105753">
        <v>265.81299999999999</v>
      </c>
      <c r="C105753">
        <v>53.408999999999999</v>
      </c>
      <c r="D105753">
        <v>1002.569842</v>
      </c>
    </row>
    <row r="105754" spans="1:4" x14ac:dyDescent="0.35">
      <c r="A105754" s="1" t="s">
        <v>188086</v>
      </c>
      <c r="B105754">
        <v>265.54199999999997</v>
      </c>
      <c r="C105754">
        <v>53.073</v>
      </c>
      <c r="D105754">
        <v>1006.248524</v>
      </c>
    </row>
    <row r="105755" spans="1:4" x14ac:dyDescent="0.35">
      <c r="A105755" s="1" t="s">
        <v>188087</v>
      </c>
      <c r="B105755">
        <v>265.27600000000001</v>
      </c>
      <c r="C105755">
        <v>52.737000000000002</v>
      </c>
      <c r="D105755">
        <v>1009.963339</v>
      </c>
    </row>
    <row r="105756" spans="1:4" x14ac:dyDescent="0.35">
      <c r="A105756" s="1" t="s">
        <v>188088</v>
      </c>
      <c r="B105756">
        <v>265.017</v>
      </c>
      <c r="C105756">
        <v>52.404000000000003</v>
      </c>
      <c r="D105756">
        <v>1013.713887</v>
      </c>
    </row>
    <row r="105757" spans="1:4" x14ac:dyDescent="0.35">
      <c r="A105757" s="1" t="s">
        <v>188089</v>
      </c>
      <c r="B105757">
        <v>264.76299999999998</v>
      </c>
      <c r="C105757">
        <v>52.072000000000003</v>
      </c>
      <c r="D105757">
        <v>1017.499768</v>
      </c>
    </row>
    <row r="105758" spans="1:4" x14ac:dyDescent="0.35">
      <c r="A105758" s="1" t="s">
        <v>188090</v>
      </c>
      <c r="B105758">
        <v>264.51499999999999</v>
      </c>
      <c r="C105758">
        <v>51.741999999999997</v>
      </c>
      <c r="D105758">
        <v>1021.3205850000001</v>
      </c>
    </row>
    <row r="105759" spans="1:4" x14ac:dyDescent="0.35">
      <c r="A105759" s="1" t="s">
        <v>188091</v>
      </c>
      <c r="B105759">
        <v>264.27300000000002</v>
      </c>
      <c r="C105759">
        <v>51.412999999999997</v>
      </c>
      <c r="D105759">
        <v>1025.175943</v>
      </c>
    </row>
    <row r="105760" spans="1:4" x14ac:dyDescent="0.35">
      <c r="A105760" s="1" t="s">
        <v>188092</v>
      </c>
      <c r="B105760">
        <v>264.036</v>
      </c>
      <c r="C105760">
        <v>51.087000000000003</v>
      </c>
      <c r="D105760">
        <v>1029.0654509999999</v>
      </c>
    </row>
    <row r="105761" spans="1:4" x14ac:dyDescent="0.35">
      <c r="A105761" s="1" t="s">
        <v>188093</v>
      </c>
      <c r="B105761">
        <v>263.80399999999997</v>
      </c>
      <c r="C105761">
        <v>50.762</v>
      </c>
      <c r="D105761">
        <v>1032.9887180000001</v>
      </c>
    </row>
    <row r="105762" spans="1:4" x14ac:dyDescent="0.35">
      <c r="A105762" s="1" t="s">
        <v>188094</v>
      </c>
      <c r="B105762">
        <v>263.577</v>
      </c>
      <c r="C105762">
        <v>50.438000000000002</v>
      </c>
      <c r="D105762">
        <v>1036.9453570000001</v>
      </c>
    </row>
    <row r="105763" spans="1:4" x14ac:dyDescent="0.35">
      <c r="A105763" s="1" t="s">
        <v>188095</v>
      </c>
      <c r="B105763">
        <v>263.35500000000002</v>
      </c>
      <c r="C105763">
        <v>50.116999999999997</v>
      </c>
      <c r="D105763">
        <v>1040.9349830000001</v>
      </c>
    </row>
    <row r="105764" spans="1:4" x14ac:dyDescent="0.35">
      <c r="A105764" s="1" t="s">
        <v>188096</v>
      </c>
      <c r="B105764">
        <v>263.13799999999998</v>
      </c>
      <c r="C105764">
        <v>49.796999999999997</v>
      </c>
      <c r="D105764">
        <v>1044.9572129999999</v>
      </c>
    </row>
    <row r="105765" spans="1:4" x14ac:dyDescent="0.35">
      <c r="A105765" s="1" t="s">
        <v>188097</v>
      </c>
      <c r="B105765">
        <v>262.92500000000001</v>
      </c>
      <c r="C105765">
        <v>49.478999999999999</v>
      </c>
      <c r="D105765">
        <v>1049.011669</v>
      </c>
    </row>
    <row r="105766" spans="1:4" x14ac:dyDescent="0.35">
      <c r="A105766" s="1" t="s">
        <v>188098</v>
      </c>
      <c r="B105766">
        <v>262.71699999999998</v>
      </c>
      <c r="C105766">
        <v>49.162999999999997</v>
      </c>
      <c r="D105766">
        <v>1053.097974</v>
      </c>
    </row>
    <row r="105767" spans="1:4" x14ac:dyDescent="0.35">
      <c r="A105767" s="1" t="s">
        <v>188099</v>
      </c>
      <c r="B105767">
        <v>262.51299999999998</v>
      </c>
      <c r="C105767">
        <v>48.848999999999997</v>
      </c>
      <c r="D105767">
        <v>1057.2157549999999</v>
      </c>
    </row>
    <row r="105768" spans="1:4" x14ac:dyDescent="0.35">
      <c r="A105768" s="1" t="s">
        <v>188100</v>
      </c>
      <c r="B105768">
        <v>262.31299999999999</v>
      </c>
      <c r="C105768">
        <v>48.536999999999999</v>
      </c>
      <c r="D105768">
        <v>1061.3646389999999</v>
      </c>
    </row>
    <row r="105769" spans="1:4" x14ac:dyDescent="0.35">
      <c r="A105769" s="1" t="s">
        <v>188101</v>
      </c>
      <c r="B105769">
        <v>262.11700000000002</v>
      </c>
      <c r="C105769">
        <v>48.225999999999999</v>
      </c>
      <c r="D105769">
        <v>1065.5442599999999</v>
      </c>
    </row>
    <row r="105770" spans="1:4" x14ac:dyDescent="0.35">
      <c r="A105770" s="1" t="s">
        <v>188102</v>
      </c>
      <c r="B105770">
        <v>261.92599999999999</v>
      </c>
      <c r="C105770">
        <v>47.917999999999999</v>
      </c>
      <c r="D105770">
        <v>1069.7542530000001</v>
      </c>
    </row>
    <row r="105771" spans="1:4" x14ac:dyDescent="0.35">
      <c r="A105771" s="1" t="s">
        <v>188103</v>
      </c>
      <c r="B105771">
        <v>261.738</v>
      </c>
      <c r="C105771">
        <v>47.610999999999997</v>
      </c>
      <c r="D105771">
        <v>1073.994256</v>
      </c>
    </row>
    <row r="105772" spans="1:4" x14ac:dyDescent="0.35">
      <c r="A105772" s="1" t="s">
        <v>188104</v>
      </c>
      <c r="B105772">
        <v>261.55399999999997</v>
      </c>
      <c r="C105772">
        <v>47.305999999999997</v>
      </c>
      <c r="D105772">
        <v>1078.2639099999999</v>
      </c>
    </row>
    <row r="105773" spans="1:4" x14ac:dyDescent="0.35">
      <c r="A105773" s="1" t="s">
        <v>188105</v>
      </c>
      <c r="B105773">
        <v>261.37299999999999</v>
      </c>
      <c r="C105773">
        <v>47.003</v>
      </c>
      <c r="D105773">
        <v>1082.5628610000001</v>
      </c>
    </row>
    <row r="105774" spans="1:4" x14ac:dyDescent="0.35">
      <c r="A105774" s="1" t="s">
        <v>188106</v>
      </c>
      <c r="B105774">
        <v>261.19600000000003</v>
      </c>
      <c r="C105774">
        <v>46.701000000000001</v>
      </c>
      <c r="D105774">
        <v>1086.8907549999999</v>
      </c>
    </row>
    <row r="105775" spans="1:4" x14ac:dyDescent="0.35">
      <c r="A105775" s="1" t="s">
        <v>188107</v>
      </c>
      <c r="B105775">
        <v>261.02199999999999</v>
      </c>
      <c r="C105775">
        <v>46.402000000000001</v>
      </c>
      <c r="D105775">
        <v>1091.2472439999999</v>
      </c>
    </row>
    <row r="105776" spans="1:4" x14ac:dyDescent="0.35">
      <c r="A105776" s="1" t="s">
        <v>188108</v>
      </c>
      <c r="B105776">
        <v>260.85199999999998</v>
      </c>
      <c r="C105776">
        <v>46.103999999999999</v>
      </c>
      <c r="D105776">
        <v>1095.6319820000001</v>
      </c>
    </row>
    <row r="105777" spans="1:4" x14ac:dyDescent="0.35">
      <c r="A105777" s="1" t="s">
        <v>188109</v>
      </c>
      <c r="B105777">
        <v>260.685</v>
      </c>
      <c r="C105777">
        <v>45.808999999999997</v>
      </c>
      <c r="D105777">
        <v>1100.0446260000001</v>
      </c>
    </row>
    <row r="105778" spans="1:4" x14ac:dyDescent="0.35">
      <c r="A105778" s="1" t="s">
        <v>188110</v>
      </c>
      <c r="B105778">
        <v>260.52100000000002</v>
      </c>
      <c r="C105778">
        <v>45.515000000000001</v>
      </c>
      <c r="D105778">
        <v>1104.484837</v>
      </c>
    </row>
    <row r="105779" spans="1:4" x14ac:dyDescent="0.35">
      <c r="A105779" s="1" t="s">
        <v>188111</v>
      </c>
      <c r="B105779">
        <v>260.36099999999999</v>
      </c>
      <c r="C105779">
        <v>45.222999999999999</v>
      </c>
      <c r="D105779">
        <v>1108.95228</v>
      </c>
    </row>
    <row r="105780" spans="1:4" x14ac:dyDescent="0.35">
      <c r="A105780" s="1" t="s">
        <v>188112</v>
      </c>
      <c r="B105780">
        <v>260.20299999999997</v>
      </c>
      <c r="C105780">
        <v>44.933</v>
      </c>
      <c r="D105780">
        <v>1113.4466210000001</v>
      </c>
    </row>
    <row r="105781" spans="1:4" x14ac:dyDescent="0.35">
      <c r="A105781" s="1" t="s">
        <v>188113</v>
      </c>
      <c r="B105781">
        <v>260.048</v>
      </c>
      <c r="C105781">
        <v>44.645000000000003</v>
      </c>
      <c r="D105781">
        <v>1117.9675319999999</v>
      </c>
    </row>
    <row r="105782" spans="1:4" x14ac:dyDescent="0.35">
      <c r="A105782" s="1" t="s">
        <v>188114</v>
      </c>
      <c r="B105782">
        <v>259.89600000000002</v>
      </c>
      <c r="C105782">
        <v>44.359000000000002</v>
      </c>
      <c r="D105782">
        <v>1122.514686</v>
      </c>
    </row>
    <row r="105783" spans="1:4" x14ac:dyDescent="0.35">
      <c r="A105783" s="1" t="s">
        <v>188115</v>
      </c>
      <c r="B105783">
        <v>259.74700000000001</v>
      </c>
      <c r="C105783">
        <v>44.073999999999998</v>
      </c>
      <c r="D105783">
        <v>1127.0877599999999</v>
      </c>
    </row>
    <row r="105784" spans="1:4" x14ac:dyDescent="0.35">
      <c r="A105784" s="1" t="s">
        <v>188116</v>
      </c>
      <c r="B105784">
        <v>259.60000000000002</v>
      </c>
      <c r="C105784">
        <v>43.790999999999997</v>
      </c>
      <c r="D105784">
        <v>1131.6864370000001</v>
      </c>
    </row>
    <row r="105785" spans="1:4" x14ac:dyDescent="0.35">
      <c r="A105785" s="1" t="s">
        <v>188117</v>
      </c>
      <c r="B105785">
        <v>259.45600000000002</v>
      </c>
      <c r="C105785">
        <v>43.511000000000003</v>
      </c>
      <c r="D105785">
        <v>1136.310399</v>
      </c>
    </row>
    <row r="105786" spans="1:4" x14ac:dyDescent="0.35">
      <c r="A105786" s="1" t="s">
        <v>188118</v>
      </c>
      <c r="B105786">
        <v>259.315</v>
      </c>
      <c r="C105786">
        <v>43.231999999999999</v>
      </c>
      <c r="D105786">
        <v>1140.959335</v>
      </c>
    </row>
    <row r="105787" spans="1:4" x14ac:dyDescent="0.35">
      <c r="A105787" s="1" t="s">
        <v>188119</v>
      </c>
      <c r="B105787">
        <v>259.17599999999999</v>
      </c>
      <c r="C105787">
        <v>42.954999999999998</v>
      </c>
      <c r="D105787">
        <v>1145.6329350000001</v>
      </c>
    </row>
    <row r="105788" spans="1:4" x14ac:dyDescent="0.35">
      <c r="A105788" s="1" t="s">
        <v>188120</v>
      </c>
      <c r="B105788">
        <v>259.03899999999999</v>
      </c>
      <c r="C105788">
        <v>42.679000000000002</v>
      </c>
      <c r="D105788">
        <v>1150.3308939999999</v>
      </c>
    </row>
    <row r="105789" spans="1:4" x14ac:dyDescent="0.35">
      <c r="A105789" s="1" t="s">
        <v>188121</v>
      </c>
      <c r="B105789">
        <v>258.90499999999997</v>
      </c>
      <c r="C105789">
        <v>42.405999999999999</v>
      </c>
      <c r="D105789">
        <v>1155.0529100000001</v>
      </c>
    </row>
    <row r="105790" spans="1:4" x14ac:dyDescent="0.35">
      <c r="A105790" s="1" t="s">
        <v>188122</v>
      </c>
      <c r="B105790">
        <v>258.774</v>
      </c>
      <c r="C105790">
        <v>42.134</v>
      </c>
      <c r="D105790">
        <v>1159.798683</v>
      </c>
    </row>
    <row r="105791" spans="1:4" x14ac:dyDescent="0.35">
      <c r="A105791" s="1" t="s">
        <v>188123</v>
      </c>
      <c r="B105791">
        <v>258.64400000000001</v>
      </c>
      <c r="C105791">
        <v>41.863999999999997</v>
      </c>
      <c r="D105791">
        <v>1164.5679170000001</v>
      </c>
    </row>
    <row r="105792" spans="1:4" x14ac:dyDescent="0.35">
      <c r="A105792" s="1" t="s">
        <v>188124</v>
      </c>
      <c r="B105792">
        <v>258.517</v>
      </c>
      <c r="C105792">
        <v>41.595999999999997</v>
      </c>
      <c r="D105792">
        <v>1169.360322</v>
      </c>
    </row>
    <row r="105793" spans="1:4" x14ac:dyDescent="0.35">
      <c r="A105793" s="1" t="s">
        <v>188125</v>
      </c>
      <c r="B105793">
        <v>258.39100000000002</v>
      </c>
      <c r="C105793">
        <v>41.33</v>
      </c>
      <c r="D105793">
        <v>1174.1756069999999</v>
      </c>
    </row>
    <row r="105794" spans="1:4" x14ac:dyDescent="0.35">
      <c r="A105794" s="1" t="s">
        <v>188126</v>
      </c>
      <c r="B105794">
        <v>258.26799999999997</v>
      </c>
      <c r="C105794">
        <v>41.066000000000003</v>
      </c>
      <c r="D105794">
        <v>1179.0134869999999</v>
      </c>
    </row>
    <row r="105795" spans="1:4" x14ac:dyDescent="0.35">
      <c r="A105795" s="1" t="s">
        <v>188127</v>
      </c>
      <c r="B105795">
        <v>258.14699999999999</v>
      </c>
      <c r="C105795">
        <v>40.802999999999997</v>
      </c>
      <c r="D105795">
        <v>1183.873681</v>
      </c>
    </row>
    <row r="105796" spans="1:4" x14ac:dyDescent="0.35">
      <c r="A105796" s="1" t="s">
        <v>188128</v>
      </c>
      <c r="B105796">
        <v>258.02800000000002</v>
      </c>
      <c r="C105796">
        <v>40.542000000000002</v>
      </c>
      <c r="D105796">
        <v>1188.7559080000001</v>
      </c>
    </row>
    <row r="105797" spans="1:4" x14ac:dyDescent="0.35">
      <c r="A105797" s="1" t="s">
        <v>188129</v>
      </c>
      <c r="B105797">
        <v>257.911</v>
      </c>
      <c r="C105797">
        <v>40.283000000000001</v>
      </c>
      <c r="D105797">
        <v>1193.6598939999999</v>
      </c>
    </row>
    <row r="105798" spans="1:4" x14ac:dyDescent="0.35">
      <c r="A105798" s="1" t="s">
        <v>188130</v>
      </c>
      <c r="B105798">
        <v>257.79599999999999</v>
      </c>
      <c r="C105798">
        <v>40.026000000000003</v>
      </c>
      <c r="D105798">
        <v>1198.585366</v>
      </c>
    </row>
    <row r="105799" spans="1:4" x14ac:dyDescent="0.35">
      <c r="A105799" s="1" t="s">
        <v>188131</v>
      </c>
      <c r="B105799">
        <v>257.68299999999999</v>
      </c>
      <c r="C105799">
        <v>39.770000000000003</v>
      </c>
      <c r="D105799">
        <v>1203.532054</v>
      </c>
    </row>
    <row r="105800" spans="1:4" x14ac:dyDescent="0.35">
      <c r="A105800" s="1" t="s">
        <v>188132</v>
      </c>
      <c r="B105800">
        <v>257.57100000000003</v>
      </c>
      <c r="C105800">
        <v>39.515999999999998</v>
      </c>
      <c r="D105800">
        <v>1208.4996940000001</v>
      </c>
    </row>
    <row r="105801" spans="1:4" x14ac:dyDescent="0.35">
      <c r="A105801" s="1" t="s">
        <v>188133</v>
      </c>
      <c r="B105801">
        <v>257.46199999999999</v>
      </c>
      <c r="C105801">
        <v>39.264000000000003</v>
      </c>
      <c r="D105801">
        <v>1213.488022</v>
      </c>
    </row>
    <row r="105802" spans="1:4" x14ac:dyDescent="0.35">
      <c r="A105802" s="1" t="s">
        <v>188134</v>
      </c>
      <c r="B105802">
        <v>257.35399999999998</v>
      </c>
      <c r="C105802">
        <v>39.012999999999998</v>
      </c>
      <c r="D105802">
        <v>1218.4967790000001</v>
      </c>
    </row>
    <row r="105803" spans="1:4" x14ac:dyDescent="0.35">
      <c r="A105803" s="1" t="s">
        <v>188135</v>
      </c>
      <c r="B105803">
        <v>257.24700000000001</v>
      </c>
      <c r="C105803">
        <v>38.764000000000003</v>
      </c>
      <c r="D105803">
        <v>1223.5257079999999</v>
      </c>
    </row>
    <row r="105804" spans="1:4" x14ac:dyDescent="0.35">
      <c r="A105804" s="1" t="s">
        <v>188136</v>
      </c>
      <c r="B105804">
        <v>257.14299999999997</v>
      </c>
      <c r="C105804">
        <v>38.517000000000003</v>
      </c>
      <c r="D105804">
        <v>1228.574556</v>
      </c>
    </row>
    <row r="105805" spans="1:4" x14ac:dyDescent="0.35">
      <c r="A105805" s="1" t="s">
        <v>188137</v>
      </c>
      <c r="B105805">
        <v>257.04000000000002</v>
      </c>
      <c r="C105805">
        <v>38.271999999999998</v>
      </c>
      <c r="D105805">
        <v>1233.6430740000001</v>
      </c>
    </row>
    <row r="105806" spans="1:4" x14ac:dyDescent="0.35">
      <c r="A105806" s="1" t="s">
        <v>188138</v>
      </c>
      <c r="B105806">
        <v>256.93799999999999</v>
      </c>
      <c r="C105806">
        <v>38.027999999999999</v>
      </c>
      <c r="D105806">
        <v>1238.731014</v>
      </c>
    </row>
    <row r="105807" spans="1:4" x14ac:dyDescent="0.35">
      <c r="A105807" s="1" t="s">
        <v>188139</v>
      </c>
      <c r="B105807">
        <v>256.839</v>
      </c>
      <c r="C105807">
        <v>37.786000000000001</v>
      </c>
      <c r="D105807">
        <v>1243.838133</v>
      </c>
    </row>
    <row r="105808" spans="1:4" x14ac:dyDescent="0.35">
      <c r="A105808" s="1" t="s">
        <v>188140</v>
      </c>
      <c r="B105808">
        <v>256.74</v>
      </c>
      <c r="C105808">
        <v>37.545000000000002</v>
      </c>
      <c r="D105808">
        <v>1248.964189</v>
      </c>
    </row>
    <row r="105809" spans="1:4" x14ac:dyDescent="0.35">
      <c r="A105809" s="1" t="s">
        <v>188141</v>
      </c>
      <c r="B105809">
        <v>256.64400000000001</v>
      </c>
      <c r="C105809">
        <v>37.305999999999997</v>
      </c>
      <c r="D105809">
        <v>1254.1089460000001</v>
      </c>
    </row>
    <row r="105810" spans="1:4" x14ac:dyDescent="0.35">
      <c r="A105810" s="1" t="s">
        <v>188142</v>
      </c>
      <c r="B105810">
        <v>256.548</v>
      </c>
      <c r="C105810">
        <v>37.069000000000003</v>
      </c>
      <c r="D105810">
        <v>1259.2721670000001</v>
      </c>
    </row>
    <row r="105811" spans="1:4" x14ac:dyDescent="0.35">
      <c r="A105811" s="1" t="s">
        <v>188143</v>
      </c>
      <c r="B105811">
        <v>256.45400000000001</v>
      </c>
      <c r="C105811">
        <v>36.832999999999998</v>
      </c>
      <c r="D105811">
        <v>1264.453622</v>
      </c>
    </row>
    <row r="105812" spans="1:4" x14ac:dyDescent="0.35">
      <c r="A105812" s="1" t="s">
        <v>188144</v>
      </c>
      <c r="B105812">
        <v>256.36200000000002</v>
      </c>
      <c r="C105812">
        <v>36.598999999999997</v>
      </c>
      <c r="D105812">
        <v>1269.6530809999999</v>
      </c>
    </row>
    <row r="105813" spans="1:4" x14ac:dyDescent="0.35">
      <c r="A105813" s="1" t="s">
        <v>188145</v>
      </c>
      <c r="B105813">
        <v>256.27100000000002</v>
      </c>
      <c r="C105813">
        <v>36.366999999999997</v>
      </c>
      <c r="D105813">
        <v>1274.8703190000001</v>
      </c>
    </row>
    <row r="105814" spans="1:4" x14ac:dyDescent="0.35">
      <c r="A105814" s="1" t="s">
        <v>188146</v>
      </c>
      <c r="B105814">
        <v>256.18099999999998</v>
      </c>
      <c r="C105814">
        <v>36.136000000000003</v>
      </c>
      <c r="D105814">
        <v>1280.105112</v>
      </c>
    </row>
    <row r="105815" spans="1:4" x14ac:dyDescent="0.35">
      <c r="A105815" s="1" t="s">
        <v>188147</v>
      </c>
      <c r="B105815">
        <v>256.09199999999998</v>
      </c>
      <c r="C105815">
        <v>35.906999999999996</v>
      </c>
      <c r="D105815">
        <v>1285.3572409999999</v>
      </c>
    </row>
    <row r="105816" spans="1:4" x14ac:dyDescent="0.35">
      <c r="A105816" s="1" t="s">
        <v>188148</v>
      </c>
      <c r="B105816">
        <v>256.005</v>
      </c>
      <c r="C105816">
        <v>35.679000000000002</v>
      </c>
      <c r="D105816">
        <v>1290.6264880000001</v>
      </c>
    </row>
    <row r="105817" spans="1:4" x14ac:dyDescent="0.35">
      <c r="A105817" s="1" t="s">
        <v>188149</v>
      </c>
      <c r="B105817">
        <v>255.91900000000001</v>
      </c>
      <c r="C105817">
        <v>35.453000000000003</v>
      </c>
      <c r="D105817">
        <v>1295.912638</v>
      </c>
    </row>
    <row r="105818" spans="1:4" x14ac:dyDescent="0.35">
      <c r="A105818" s="1" t="s">
        <v>188150</v>
      </c>
      <c r="B105818">
        <v>255.834</v>
      </c>
      <c r="C105818">
        <v>35.228000000000002</v>
      </c>
      <c r="D105818">
        <v>1301.2154800000001</v>
      </c>
    </row>
    <row r="105819" spans="1:4" x14ac:dyDescent="0.35">
      <c r="A105819" s="1" t="s">
        <v>188151</v>
      </c>
      <c r="B105819">
        <v>255.751</v>
      </c>
      <c r="C105819">
        <v>35.005000000000003</v>
      </c>
      <c r="D105819">
        <v>1306.534805</v>
      </c>
    </row>
    <row r="105820" spans="1:4" x14ac:dyDescent="0.35">
      <c r="A105820" s="1" t="s">
        <v>188152</v>
      </c>
      <c r="B105820">
        <v>255.66800000000001</v>
      </c>
      <c r="C105820">
        <v>34.783000000000001</v>
      </c>
      <c r="D105820">
        <v>1311.870406</v>
      </c>
    </row>
    <row r="105821" spans="1:4" x14ac:dyDescent="0.35">
      <c r="A105821" s="1" t="s">
        <v>188153</v>
      </c>
      <c r="B105821">
        <v>255.58699999999999</v>
      </c>
      <c r="C105821">
        <v>34.563000000000002</v>
      </c>
      <c r="D105821">
        <v>1317.22208</v>
      </c>
    </row>
    <row r="105822" spans="1:4" x14ac:dyDescent="0.35">
      <c r="A105822" s="1" t="s">
        <v>188154</v>
      </c>
      <c r="B105822">
        <v>255.50700000000001</v>
      </c>
      <c r="C105822">
        <v>34.344000000000001</v>
      </c>
      <c r="D105822">
        <v>1322.589626</v>
      </c>
    </row>
    <row r="105823" spans="1:4" x14ac:dyDescent="0.35">
      <c r="A105823" s="1" t="s">
        <v>188155</v>
      </c>
      <c r="B105823">
        <v>255.428</v>
      </c>
      <c r="C105823">
        <v>34.127000000000002</v>
      </c>
      <c r="D105823">
        <v>1327.9728459999999</v>
      </c>
    </row>
    <row r="105824" spans="1:4" x14ac:dyDescent="0.35">
      <c r="A105824" s="1" t="s">
        <v>188156</v>
      </c>
      <c r="B105824">
        <v>255.35</v>
      </c>
      <c r="C105824">
        <v>33.911000000000001</v>
      </c>
      <c r="D105824">
        <v>1333.3715440000001</v>
      </c>
    </row>
    <row r="105825" spans="1:4" x14ac:dyDescent="0.35">
      <c r="A105825" s="1" t="s">
        <v>188157</v>
      </c>
      <c r="B105825">
        <v>255.274</v>
      </c>
      <c r="C105825">
        <v>33.697000000000003</v>
      </c>
      <c r="D105825">
        <v>1338.785527</v>
      </c>
    </row>
    <row r="105826" spans="1:4" x14ac:dyDescent="0.35">
      <c r="A105826" s="1" t="s">
        <v>188158</v>
      </c>
      <c r="B105826">
        <v>255.19800000000001</v>
      </c>
      <c r="C105826">
        <v>33.484000000000002</v>
      </c>
      <c r="D105826">
        <v>1344.214604</v>
      </c>
    </row>
    <row r="105827" spans="1:4" x14ac:dyDescent="0.35">
      <c r="A105827" s="1" t="s">
        <v>188159</v>
      </c>
      <c r="B105827">
        <v>255.12299999999999</v>
      </c>
      <c r="C105827">
        <v>33.271999999999998</v>
      </c>
      <c r="D105827">
        <v>1349.658588</v>
      </c>
    </row>
    <row r="105828" spans="1:4" x14ac:dyDescent="0.35">
      <c r="A105828" s="1" t="s">
        <v>188160</v>
      </c>
      <c r="B105828">
        <v>255.04900000000001</v>
      </c>
      <c r="C105828">
        <v>33.061999999999998</v>
      </c>
      <c r="D105828">
        <v>1355.1172919999999</v>
      </c>
    </row>
    <row r="105829" spans="1:4" x14ac:dyDescent="0.35">
      <c r="A105829" s="1" t="s">
        <v>188161</v>
      </c>
      <c r="B105829">
        <v>254.977</v>
      </c>
      <c r="C105829">
        <v>32.853000000000002</v>
      </c>
      <c r="D105829">
        <v>1360.5905339999999</v>
      </c>
    </row>
    <row r="105830" spans="1:4" x14ac:dyDescent="0.35">
      <c r="A105830" s="1" t="s">
        <v>188162</v>
      </c>
      <c r="B105830">
        <v>254.905</v>
      </c>
      <c r="C105830">
        <v>32.646000000000001</v>
      </c>
      <c r="D105830">
        <v>1366.078133</v>
      </c>
    </row>
    <row r="105831" spans="1:4" x14ac:dyDescent="0.35">
      <c r="A105831" s="1" t="s">
        <v>188163</v>
      </c>
      <c r="B105831">
        <v>254.834</v>
      </c>
      <c r="C105831">
        <v>32.44</v>
      </c>
      <c r="D105831">
        <v>1371.579911</v>
      </c>
    </row>
    <row r="105832" spans="1:4" x14ac:dyDescent="0.35">
      <c r="A105832" s="1" t="s">
        <v>188164</v>
      </c>
      <c r="B105832">
        <v>254.76400000000001</v>
      </c>
      <c r="C105832">
        <v>32.234999999999999</v>
      </c>
      <c r="D105832">
        <v>1377.095691</v>
      </c>
    </row>
    <row r="105833" spans="1:4" x14ac:dyDescent="0.35">
      <c r="A105833" s="1" t="s">
        <v>188165</v>
      </c>
      <c r="B105833">
        <v>254.69499999999999</v>
      </c>
      <c r="C105833">
        <v>32.031999999999996</v>
      </c>
      <c r="D105833">
        <v>1382.625301</v>
      </c>
    </row>
    <row r="105834" spans="1:4" x14ac:dyDescent="0.35">
      <c r="A105834" s="1" t="s">
        <v>188166</v>
      </c>
      <c r="B105834">
        <v>254.62700000000001</v>
      </c>
      <c r="C105834">
        <v>31.83</v>
      </c>
      <c r="D105834">
        <v>1388.1685680000001</v>
      </c>
    </row>
    <row r="105835" spans="1:4" x14ac:dyDescent="0.35">
      <c r="A105835" s="1" t="s">
        <v>188167</v>
      </c>
      <c r="B105835">
        <v>254.56</v>
      </c>
      <c r="C105835">
        <v>31.629000000000001</v>
      </c>
      <c r="D105835">
        <v>1393.7253250000001</v>
      </c>
    </row>
    <row r="105836" spans="1:4" x14ac:dyDescent="0.35">
      <c r="A105836" s="1" t="s">
        <v>188168</v>
      </c>
      <c r="B105836">
        <v>254.494</v>
      </c>
      <c r="C105836">
        <v>31.43</v>
      </c>
      <c r="D105836">
        <v>1399.295404</v>
      </c>
    </row>
    <row r="105837" spans="1:4" x14ac:dyDescent="0.35">
      <c r="A105837" s="1" t="s">
        <v>188169</v>
      </c>
      <c r="B105837">
        <v>254.429</v>
      </c>
      <c r="C105837">
        <v>31.231999999999999</v>
      </c>
      <c r="D105837">
        <v>1404.8786399999999</v>
      </c>
    </row>
    <row r="105838" spans="1:4" x14ac:dyDescent="0.35">
      <c r="A105838" s="1" t="s">
        <v>188170</v>
      </c>
      <c r="B105838">
        <v>254.364</v>
      </c>
      <c r="C105838">
        <v>31.035</v>
      </c>
      <c r="D105838">
        <v>1410.474872</v>
      </c>
    </row>
    <row r="105839" spans="1:4" x14ac:dyDescent="0.35">
      <c r="A105839" s="1" t="s">
        <v>188171</v>
      </c>
      <c r="B105839">
        <v>254.3</v>
      </c>
      <c r="C105839">
        <v>30.84</v>
      </c>
      <c r="D105839">
        <v>1416.0839390000001</v>
      </c>
    </row>
    <row r="105840" spans="1:4" x14ac:dyDescent="0.35">
      <c r="A105840" s="1" t="s">
        <v>188172</v>
      </c>
      <c r="B105840">
        <v>254.23699999999999</v>
      </c>
      <c r="C105840">
        <v>30.646000000000001</v>
      </c>
      <c r="D105840">
        <v>1421.705684</v>
      </c>
    </row>
    <row r="105841" spans="1:4" x14ac:dyDescent="0.35">
      <c r="A105841" s="1" t="s">
        <v>188173</v>
      </c>
      <c r="B105841">
        <v>254.17500000000001</v>
      </c>
      <c r="C105841">
        <v>30.452999999999999</v>
      </c>
      <c r="D105841">
        <v>1427.33995</v>
      </c>
    </row>
    <row r="105842" spans="1:4" x14ac:dyDescent="0.35">
      <c r="A105842" s="1" t="s">
        <v>188174</v>
      </c>
      <c r="B105842">
        <v>254.114</v>
      </c>
      <c r="C105842">
        <v>30.260999999999999</v>
      </c>
      <c r="D105842">
        <v>1432.9865830000001</v>
      </c>
    </row>
    <row r="105843" spans="1:4" x14ac:dyDescent="0.35">
      <c r="A105843" s="1" t="s">
        <v>188175</v>
      </c>
      <c r="B105843">
        <v>254.053</v>
      </c>
      <c r="C105843">
        <v>30.071000000000002</v>
      </c>
      <c r="D105843">
        <v>1438.645432</v>
      </c>
    </row>
    <row r="105844" spans="1:4" x14ac:dyDescent="0.35">
      <c r="A105844" s="1" t="s">
        <v>188176</v>
      </c>
      <c r="B105844">
        <v>253.99299999999999</v>
      </c>
      <c r="C105844">
        <v>29.882000000000001</v>
      </c>
      <c r="D105844">
        <v>1444.316347</v>
      </c>
    </row>
    <row r="105845" spans="1:4" x14ac:dyDescent="0.35">
      <c r="A105845" s="1" t="s">
        <v>188177</v>
      </c>
      <c r="B105845">
        <v>253.934</v>
      </c>
      <c r="C105845">
        <v>29.693999999999999</v>
      </c>
      <c r="D105845">
        <v>1449.99918</v>
      </c>
    </row>
    <row r="105846" spans="1:4" x14ac:dyDescent="0.35">
      <c r="A105846" s="1" t="s">
        <v>188178</v>
      </c>
      <c r="B105846">
        <v>253.876</v>
      </c>
      <c r="C105846">
        <v>29.507000000000001</v>
      </c>
      <c r="D105846">
        <v>1455.693786</v>
      </c>
    </row>
    <row r="105847" spans="1:4" x14ac:dyDescent="0.35">
      <c r="A105847" s="1" t="s">
        <v>188179</v>
      </c>
      <c r="B105847">
        <v>253.81800000000001</v>
      </c>
      <c r="C105847">
        <v>29.321000000000002</v>
      </c>
      <c r="D105847">
        <v>1461.4000209999999</v>
      </c>
    </row>
    <row r="105848" spans="1:4" x14ac:dyDescent="0.35">
      <c r="A105848" s="1" t="s">
        <v>188180</v>
      </c>
      <c r="B105848">
        <v>253.761</v>
      </c>
      <c r="C105848">
        <v>29.137</v>
      </c>
      <c r="D105848">
        <v>1467.117743</v>
      </c>
    </row>
    <row r="105849" spans="1:4" x14ac:dyDescent="0.35">
      <c r="A105849" s="1" t="s">
        <v>188181</v>
      </c>
      <c r="B105849">
        <v>253.70500000000001</v>
      </c>
      <c r="C105849">
        <v>28.952999999999999</v>
      </c>
      <c r="D105849">
        <v>1472.8468109999999</v>
      </c>
    </row>
    <row r="105850" spans="1:4" x14ac:dyDescent="0.35">
      <c r="A105850" s="1" t="s">
        <v>188182</v>
      </c>
      <c r="B105850">
        <v>253.649</v>
      </c>
      <c r="C105850">
        <v>28.771000000000001</v>
      </c>
      <c r="D105850">
        <v>1478.587088</v>
      </c>
    </row>
    <row r="105851" spans="1:4" x14ac:dyDescent="0.35">
      <c r="A105851" s="1" t="s">
        <v>188183</v>
      </c>
      <c r="B105851">
        <v>253.59399999999999</v>
      </c>
      <c r="C105851">
        <v>28.59</v>
      </c>
      <c r="D105851">
        <v>1484.338438</v>
      </c>
    </row>
    <row r="105852" spans="1:4" x14ac:dyDescent="0.35">
      <c r="A105852" s="1" t="s">
        <v>188184</v>
      </c>
      <c r="B105852">
        <v>253.54</v>
      </c>
      <c r="C105852">
        <v>28.411000000000001</v>
      </c>
      <c r="D105852">
        <v>1490.1007259999999</v>
      </c>
    </row>
    <row r="105853" spans="1:4" x14ac:dyDescent="0.35">
      <c r="A105853" s="1" t="s">
        <v>188185</v>
      </c>
      <c r="B105853">
        <v>253.48599999999999</v>
      </c>
      <c r="C105853">
        <v>28.231999999999999</v>
      </c>
      <c r="D105853">
        <v>1495.8738189999999</v>
      </c>
    </row>
    <row r="105854" spans="1:4" x14ac:dyDescent="0.35">
      <c r="A105854" s="1" t="s">
        <v>188186</v>
      </c>
      <c r="B105854">
        <v>253.43299999999999</v>
      </c>
      <c r="C105854">
        <v>28.053999999999998</v>
      </c>
      <c r="D105854">
        <v>1501.657586</v>
      </c>
    </row>
    <row r="105855" spans="1:4" x14ac:dyDescent="0.35">
      <c r="A105855" s="1" t="s">
        <v>188187</v>
      </c>
      <c r="B105855">
        <v>253.381</v>
      </c>
      <c r="C105855">
        <v>27.878</v>
      </c>
      <c r="D105855">
        <v>1507.4518989999999</v>
      </c>
    </row>
    <row r="105856" spans="1:4" x14ac:dyDescent="0.35">
      <c r="A105856" s="1" t="s">
        <v>188188</v>
      </c>
      <c r="B105856">
        <v>253.32900000000001</v>
      </c>
      <c r="C105856">
        <v>27.702000000000002</v>
      </c>
      <c r="D105856">
        <v>1513.256629</v>
      </c>
    </row>
    <row r="105857" spans="1:4" x14ac:dyDescent="0.35">
      <c r="A105857" s="1" t="s">
        <v>188189</v>
      </c>
      <c r="B105857">
        <v>253.27799999999999</v>
      </c>
      <c r="C105857">
        <v>27.527999999999999</v>
      </c>
      <c r="D105857">
        <v>1519.0716520000001</v>
      </c>
    </row>
    <row r="105858" spans="1:4" x14ac:dyDescent="0.35">
      <c r="A105858" s="1" t="s">
        <v>188190</v>
      </c>
      <c r="B105858">
        <v>253.22800000000001</v>
      </c>
      <c r="C105858">
        <v>27.355</v>
      </c>
      <c r="D105858">
        <v>1524.896843</v>
      </c>
    </row>
    <row r="105859" spans="1:4" x14ac:dyDescent="0.35">
      <c r="A105859" s="1" t="s">
        <v>188191</v>
      </c>
      <c r="B105859">
        <v>253.178</v>
      </c>
      <c r="C105859">
        <v>27.183</v>
      </c>
      <c r="D105859">
        <v>1530.7320790000001</v>
      </c>
    </row>
    <row r="105860" spans="1:4" x14ac:dyDescent="0.35">
      <c r="A105860" s="1" t="s">
        <v>188192</v>
      </c>
      <c r="B105860">
        <v>253.12799999999999</v>
      </c>
      <c r="C105860">
        <v>27.012</v>
      </c>
      <c r="D105860">
        <v>1536.5772400000001</v>
      </c>
    </row>
    <row r="105861" spans="1:4" x14ac:dyDescent="0.35">
      <c r="A105861" s="1" t="s">
        <v>188193</v>
      </c>
      <c r="B105861">
        <v>253.07900000000001</v>
      </c>
      <c r="C105861">
        <v>26.841999999999999</v>
      </c>
      <c r="D105861">
        <v>1542.4322070000001</v>
      </c>
    </row>
    <row r="105862" spans="1:4" x14ac:dyDescent="0.35">
      <c r="A105862" s="1" t="s">
        <v>188194</v>
      </c>
      <c r="B105862">
        <v>253.03100000000001</v>
      </c>
      <c r="C105862">
        <v>26.672999999999998</v>
      </c>
      <c r="D105862">
        <v>1548.2968619999999</v>
      </c>
    </row>
    <row r="105863" spans="1:4" x14ac:dyDescent="0.35">
      <c r="A105863" s="1" t="s">
        <v>188195</v>
      </c>
      <c r="B105863">
        <v>252.983</v>
      </c>
      <c r="C105863">
        <v>26.504999999999999</v>
      </c>
      <c r="D105863">
        <v>1554.1710889999999</v>
      </c>
    </row>
    <row r="105864" spans="1:4" x14ac:dyDescent="0.35">
      <c r="A105864" s="1" t="s">
        <v>188196</v>
      </c>
      <c r="B105864">
        <v>252.93600000000001</v>
      </c>
      <c r="C105864">
        <v>26.338000000000001</v>
      </c>
      <c r="D105864">
        <v>1560.0547730000001</v>
      </c>
    </row>
    <row r="105865" spans="1:4" x14ac:dyDescent="0.35">
      <c r="A105865" s="1" t="s">
        <v>188197</v>
      </c>
      <c r="B105865">
        <v>252.89</v>
      </c>
      <c r="C105865">
        <v>26.172000000000001</v>
      </c>
      <c r="D105865">
        <v>1565.9478019999999</v>
      </c>
    </row>
    <row r="105866" spans="1:4" x14ac:dyDescent="0.35">
      <c r="A105866" s="1" t="s">
        <v>188198</v>
      </c>
      <c r="B105866">
        <v>252.84299999999999</v>
      </c>
      <c r="C105866">
        <v>26.007000000000001</v>
      </c>
      <c r="D105866">
        <v>1571.850064</v>
      </c>
    </row>
    <row r="105867" spans="1:4" x14ac:dyDescent="0.35">
      <c r="A105867" s="1" t="s">
        <v>188199</v>
      </c>
      <c r="B105867">
        <v>252.798</v>
      </c>
      <c r="C105867">
        <v>25.843</v>
      </c>
      <c r="D105867">
        <v>1577.761448</v>
      </c>
    </row>
    <row r="105868" spans="1:4" x14ac:dyDescent="0.35">
      <c r="A105868" s="1" t="s">
        <v>188200</v>
      </c>
      <c r="B105868">
        <v>252.75299999999999</v>
      </c>
      <c r="C105868">
        <v>25.68</v>
      </c>
      <c r="D105868">
        <v>1583.6818479999999</v>
      </c>
    </row>
    <row r="105869" spans="1:4" x14ac:dyDescent="0.35">
      <c r="A105869" s="1" t="s">
        <v>188201</v>
      </c>
      <c r="B105869">
        <v>252.708</v>
      </c>
      <c r="C105869">
        <v>25.518000000000001</v>
      </c>
      <c r="D105869">
        <v>1589.6111539999999</v>
      </c>
    </row>
    <row r="105870" spans="1:4" x14ac:dyDescent="0.35">
      <c r="A105870" s="1" t="s">
        <v>188202</v>
      </c>
      <c r="B105870">
        <v>252.66399999999999</v>
      </c>
      <c r="C105870">
        <v>25.356999999999999</v>
      </c>
      <c r="D105870">
        <v>1595.549262</v>
      </c>
    </row>
    <row r="105871" spans="1:4" x14ac:dyDescent="0.35">
      <c r="A105871" s="1" t="s">
        <v>188203</v>
      </c>
      <c r="B105871">
        <v>252.62</v>
      </c>
      <c r="C105871">
        <v>25.196999999999999</v>
      </c>
      <c r="D105871">
        <v>1601.4960659999999</v>
      </c>
    </row>
    <row r="105872" spans="1:4" x14ac:dyDescent="0.35">
      <c r="A105872" s="1" t="s">
        <v>188204</v>
      </c>
      <c r="B105872">
        <v>252.577</v>
      </c>
      <c r="C105872">
        <v>25.038</v>
      </c>
      <c r="D105872">
        <v>1607.4514650000001</v>
      </c>
    </row>
    <row r="105873" spans="1:4" x14ac:dyDescent="0.35">
      <c r="A105873" s="1" t="s">
        <v>188205</v>
      </c>
      <c r="B105873">
        <v>252.53399999999999</v>
      </c>
      <c r="C105873">
        <v>24.88</v>
      </c>
      <c r="D105873">
        <v>1613.415356</v>
      </c>
    </row>
    <row r="105874" spans="1:4" x14ac:dyDescent="0.35">
      <c r="A105874" s="1" t="s">
        <v>188206</v>
      </c>
      <c r="B105874">
        <v>252.49199999999999</v>
      </c>
      <c r="C105874">
        <v>24.722000000000001</v>
      </c>
      <c r="D105874">
        <v>1619.3876399999999</v>
      </c>
    </row>
    <row r="105875" spans="1:4" x14ac:dyDescent="0.35">
      <c r="A105875" s="1" t="s">
        <v>188207</v>
      </c>
      <c r="B105875">
        <v>252.45</v>
      </c>
      <c r="C105875">
        <v>24.565999999999999</v>
      </c>
      <c r="D105875">
        <v>1625.3682160000001</v>
      </c>
    </row>
    <row r="105876" spans="1:4" x14ac:dyDescent="0.35">
      <c r="A105876" s="1" t="s">
        <v>188208</v>
      </c>
      <c r="B105876">
        <v>252.40899999999999</v>
      </c>
      <c r="C105876">
        <v>24.41</v>
      </c>
      <c r="D105876">
        <v>1631.356988</v>
      </c>
    </row>
    <row r="105877" spans="1:4" x14ac:dyDescent="0.35">
      <c r="A105877" s="1" t="s">
        <v>188209</v>
      </c>
      <c r="B105877">
        <v>252.36799999999999</v>
      </c>
      <c r="C105877">
        <v>24.256</v>
      </c>
      <c r="D105877">
        <v>1637.3538590000001</v>
      </c>
    </row>
    <row r="105878" spans="1:4" x14ac:dyDescent="0.35">
      <c r="A105878" s="1" t="s">
        <v>188210</v>
      </c>
      <c r="B105878">
        <v>252.328</v>
      </c>
      <c r="C105878">
        <v>24.102</v>
      </c>
      <c r="D105878">
        <v>1643.3587339999999</v>
      </c>
    </row>
    <row r="105879" spans="1:4" x14ac:dyDescent="0.35">
      <c r="A105879" s="1" t="s">
        <v>188211</v>
      </c>
      <c r="B105879">
        <v>252.28800000000001</v>
      </c>
      <c r="C105879">
        <v>23.949000000000002</v>
      </c>
      <c r="D105879">
        <v>1649.3715179999999</v>
      </c>
    </row>
    <row r="105880" spans="1:4" x14ac:dyDescent="0.35">
      <c r="A105880" s="1" t="s">
        <v>188212</v>
      </c>
      <c r="B105880">
        <v>252.24799999999999</v>
      </c>
      <c r="C105880">
        <v>23.797999999999998</v>
      </c>
      <c r="D105880">
        <v>1655.39212</v>
      </c>
    </row>
    <row r="105881" spans="1:4" x14ac:dyDescent="0.35">
      <c r="A105881" s="1" t="s">
        <v>188213</v>
      </c>
      <c r="B105881">
        <v>252.209</v>
      </c>
      <c r="C105881">
        <v>23.646999999999998</v>
      </c>
      <c r="D105881">
        <v>1661.420447</v>
      </c>
    </row>
    <row r="105882" spans="1:4" x14ac:dyDescent="0.35">
      <c r="A105882" s="1" t="s">
        <v>188214</v>
      </c>
      <c r="B105882">
        <v>252.17</v>
      </c>
      <c r="C105882">
        <v>23.495999999999999</v>
      </c>
      <c r="D105882">
        <v>1667.4564089999999</v>
      </c>
    </row>
    <row r="105883" spans="1:4" x14ac:dyDescent="0.35">
      <c r="A105883" s="1" t="s">
        <v>188215</v>
      </c>
      <c r="B105883">
        <v>252.13200000000001</v>
      </c>
      <c r="C105883">
        <v>23.347000000000001</v>
      </c>
      <c r="D105883">
        <v>1673.499918</v>
      </c>
    </row>
    <row r="105884" spans="1:4" x14ac:dyDescent="0.35">
      <c r="A105884" s="1" t="s">
        <v>188216</v>
      </c>
      <c r="B105884">
        <v>252.09399999999999</v>
      </c>
      <c r="C105884">
        <v>23.199000000000002</v>
      </c>
      <c r="D105884">
        <v>1679.550884</v>
      </c>
    </row>
    <row r="105885" spans="1:4" x14ac:dyDescent="0.35">
      <c r="A105885" s="1" t="s">
        <v>188217</v>
      </c>
      <c r="B105885">
        <v>252.05600000000001</v>
      </c>
      <c r="C105885">
        <v>23.050999999999998</v>
      </c>
      <c r="D105885">
        <v>1685.6092209999999</v>
      </c>
    </row>
    <row r="105886" spans="1:4" x14ac:dyDescent="0.35">
      <c r="A105886" s="1" t="s">
        <v>188218</v>
      </c>
      <c r="B105886">
        <v>252.01900000000001</v>
      </c>
      <c r="C105886">
        <v>22.904</v>
      </c>
      <c r="D105886">
        <v>1691.6748439999999</v>
      </c>
    </row>
    <row r="105887" spans="1:4" x14ac:dyDescent="0.35">
      <c r="A105887" s="1" t="s">
        <v>188219</v>
      </c>
      <c r="B105887">
        <v>251.982</v>
      </c>
      <c r="C105887">
        <v>22.757999999999999</v>
      </c>
      <c r="D105887">
        <v>1697.7476670000001</v>
      </c>
    </row>
    <row r="105888" spans="1:4" x14ac:dyDescent="0.35">
      <c r="A105888" s="1" t="s">
        <v>188220</v>
      </c>
      <c r="B105888">
        <v>251.946</v>
      </c>
      <c r="C105888">
        <v>22.613</v>
      </c>
      <c r="D105888">
        <v>1703.8276069999999</v>
      </c>
    </row>
    <row r="105889" spans="1:4" x14ac:dyDescent="0.35">
      <c r="A105889" s="1" t="s">
        <v>188221</v>
      </c>
      <c r="B105889">
        <v>251.91</v>
      </c>
      <c r="C105889">
        <v>22.469000000000001</v>
      </c>
      <c r="D105889">
        <v>1709.9145820000001</v>
      </c>
    </row>
    <row r="105890" spans="1:4" x14ac:dyDescent="0.35">
      <c r="A105890" s="1" t="s">
        <v>188222</v>
      </c>
      <c r="B105890">
        <v>251.874</v>
      </c>
      <c r="C105890">
        <v>22.324999999999999</v>
      </c>
      <c r="D105890">
        <v>1716.0085099999999</v>
      </c>
    </row>
    <row r="105891" spans="1:4" x14ac:dyDescent="0.35">
      <c r="A105891" s="1" t="s">
        <v>188223</v>
      </c>
      <c r="B105891">
        <v>251.839</v>
      </c>
      <c r="C105891">
        <v>22.181999999999999</v>
      </c>
      <c r="D105891">
        <v>1722.1093100000001</v>
      </c>
    </row>
    <row r="105892" spans="1:4" x14ac:dyDescent="0.35">
      <c r="A105892" s="1" t="s">
        <v>188224</v>
      </c>
      <c r="B105892">
        <v>251.804</v>
      </c>
      <c r="C105892">
        <v>22.04</v>
      </c>
      <c r="D105892">
        <v>1728.2169040000001</v>
      </c>
    </row>
    <row r="105893" spans="1:4" x14ac:dyDescent="0.35">
      <c r="A105893" s="1" t="s">
        <v>188225</v>
      </c>
      <c r="B105893">
        <v>251.76900000000001</v>
      </c>
      <c r="C105893">
        <v>21.899000000000001</v>
      </c>
      <c r="D105893">
        <v>1734.3312120000001</v>
      </c>
    </row>
    <row r="105894" spans="1:4" x14ac:dyDescent="0.35">
      <c r="A105894" s="1" t="s">
        <v>188226</v>
      </c>
      <c r="B105894">
        <v>251.73500000000001</v>
      </c>
      <c r="C105894">
        <v>21.759</v>
      </c>
      <c r="D105894">
        <v>1740.4521569999999</v>
      </c>
    </row>
    <row r="105895" spans="1:4" x14ac:dyDescent="0.35">
      <c r="A105895" s="1" t="s">
        <v>188227</v>
      </c>
      <c r="B105895">
        <v>251.70099999999999</v>
      </c>
      <c r="C105895">
        <v>21.619</v>
      </c>
      <c r="D105895">
        <v>1746.579663</v>
      </c>
    </row>
    <row r="105896" spans="1:4" x14ac:dyDescent="0.35">
      <c r="A105896" s="1" t="s">
        <v>188228</v>
      </c>
      <c r="B105896">
        <v>251.66800000000001</v>
      </c>
      <c r="C105896">
        <v>21.48</v>
      </c>
      <c r="D105896">
        <v>1752.713655</v>
      </c>
    </row>
    <row r="105897" spans="1:4" x14ac:dyDescent="0.35">
      <c r="A105897" s="1" t="s">
        <v>188229</v>
      </c>
      <c r="B105897">
        <v>251.63399999999999</v>
      </c>
      <c r="C105897">
        <v>21.341999999999999</v>
      </c>
      <c r="D105897">
        <v>1758.854057</v>
      </c>
    </row>
    <row r="105898" spans="1:4" x14ac:dyDescent="0.35">
      <c r="A105898" s="1" t="s">
        <v>188230</v>
      </c>
      <c r="B105898">
        <v>251.601</v>
      </c>
      <c r="C105898">
        <v>21.204999999999998</v>
      </c>
      <c r="D105898">
        <v>1765.000796</v>
      </c>
    </row>
    <row r="105899" spans="1:4" x14ac:dyDescent="0.35">
      <c r="A105899" s="1" t="s">
        <v>188231</v>
      </c>
      <c r="B105899">
        <v>251.56899999999999</v>
      </c>
      <c r="C105899">
        <v>21.068000000000001</v>
      </c>
      <c r="D105899">
        <v>1771.1538</v>
      </c>
    </row>
    <row r="105900" spans="1:4" x14ac:dyDescent="0.35">
      <c r="A105900" s="1" t="s">
        <v>188232</v>
      </c>
      <c r="B105900">
        <v>251.53700000000001</v>
      </c>
      <c r="C105900">
        <v>20.931999999999999</v>
      </c>
      <c r="D105900">
        <v>1777.312997</v>
      </c>
    </row>
    <row r="105901" spans="1:4" x14ac:dyDescent="0.35">
      <c r="A105901" s="1" t="s">
        <v>188233</v>
      </c>
      <c r="B105901">
        <v>251.505</v>
      </c>
      <c r="C105901">
        <v>20.797000000000001</v>
      </c>
      <c r="D105901">
        <v>1783.4783159999999</v>
      </c>
    </row>
    <row r="105902" spans="1:4" x14ac:dyDescent="0.35">
      <c r="A105902" s="1" t="s">
        <v>188234</v>
      </c>
      <c r="B105902">
        <v>251.47300000000001</v>
      </c>
      <c r="C105902">
        <v>20.661999999999999</v>
      </c>
      <c r="D105902">
        <v>1789.6496870000001</v>
      </c>
    </row>
    <row r="105903" spans="1:4" x14ac:dyDescent="0.35">
      <c r="A105903" s="1" t="s">
        <v>188235</v>
      </c>
      <c r="B105903">
        <v>251.44200000000001</v>
      </c>
      <c r="C105903">
        <v>20.529</v>
      </c>
      <c r="D105903">
        <v>1795.8270399999999</v>
      </c>
    </row>
    <row r="105904" spans="1:4" x14ac:dyDescent="0.35">
      <c r="A105904" s="1" t="s">
        <v>188236</v>
      </c>
      <c r="B105904">
        <v>251.411</v>
      </c>
      <c r="C105904">
        <v>20.395</v>
      </c>
      <c r="D105904">
        <v>1802.0103079999999</v>
      </c>
    </row>
    <row r="105905" spans="1:4" x14ac:dyDescent="0.35">
      <c r="A105905" s="1" t="s">
        <v>188237</v>
      </c>
      <c r="B105905">
        <v>251.38</v>
      </c>
      <c r="C105905">
        <v>20.263000000000002</v>
      </c>
      <c r="D105905">
        <v>1808.199423</v>
      </c>
    </row>
    <row r="105906" spans="1:4" x14ac:dyDescent="0.35">
      <c r="A105906" s="1" t="s">
        <v>188238</v>
      </c>
      <c r="B105906">
        <v>251.34899999999999</v>
      </c>
      <c r="C105906">
        <v>20.131</v>
      </c>
      <c r="D105906">
        <v>1814.394319</v>
      </c>
    </row>
    <row r="105907" spans="1:4" x14ac:dyDescent="0.35">
      <c r="A105907" s="1" t="s">
        <v>400666</v>
      </c>
      <c r="B105907">
        <v>251.31899999999999</v>
      </c>
      <c r="C105907">
        <v>20</v>
      </c>
      <c r="D105907">
        <v>1820.5848920000001</v>
      </c>
    </row>
    <row r="105908" spans="1:4" x14ac:dyDescent="0.35">
      <c r="A105908" s="1" t="s">
        <v>400667</v>
      </c>
      <c r="B105908">
        <v>73.194999999999993</v>
      </c>
      <c r="C105908">
        <v>20</v>
      </c>
      <c r="D105908">
        <v>1822.8220160000001</v>
      </c>
    </row>
    <row r="105909" spans="1:4" x14ac:dyDescent="0.35">
      <c r="A105909" s="1" t="s">
        <v>188431</v>
      </c>
      <c r="B105909">
        <v>73.192999999999998</v>
      </c>
      <c r="C105909">
        <v>20.006</v>
      </c>
      <c r="D105909">
        <v>1822.566795</v>
      </c>
    </row>
    <row r="105910" spans="1:4" x14ac:dyDescent="0.35">
      <c r="A105910" s="1" t="s">
        <v>188432</v>
      </c>
      <c r="B105910">
        <v>73.138000000000005</v>
      </c>
      <c r="C105910">
        <v>20.134</v>
      </c>
      <c r="D105910">
        <v>1816.470509</v>
      </c>
    </row>
    <row r="105911" spans="1:4" x14ac:dyDescent="0.35">
      <c r="A105911" s="1" t="s">
        <v>188433</v>
      </c>
      <c r="B105911">
        <v>73.082999999999998</v>
      </c>
      <c r="C105911">
        <v>20.263999999999999</v>
      </c>
      <c r="D105911">
        <v>1810.380715</v>
      </c>
    </row>
    <row r="105912" spans="1:4" x14ac:dyDescent="0.35">
      <c r="A105912" s="1" t="s">
        <v>188434</v>
      </c>
      <c r="B105912">
        <v>73.027000000000001</v>
      </c>
      <c r="C105912">
        <v>20.393000000000001</v>
      </c>
      <c r="D105912">
        <v>1804.2974830000001</v>
      </c>
    </row>
    <row r="105913" spans="1:4" x14ac:dyDescent="0.35">
      <c r="A105913" s="1" t="s">
        <v>188435</v>
      </c>
      <c r="B105913">
        <v>72.971000000000004</v>
      </c>
      <c r="C105913">
        <v>20.524000000000001</v>
      </c>
      <c r="D105913">
        <v>1798.2208880000001</v>
      </c>
    </row>
    <row r="105914" spans="1:4" x14ac:dyDescent="0.35">
      <c r="A105914" s="1" t="s">
        <v>188436</v>
      </c>
      <c r="B105914">
        <v>72.914000000000001</v>
      </c>
      <c r="C105914">
        <v>20.655000000000001</v>
      </c>
      <c r="D105914">
        <v>1792.1510029999999</v>
      </c>
    </row>
    <row r="105915" spans="1:4" x14ac:dyDescent="0.35">
      <c r="A105915" s="1" t="s">
        <v>188437</v>
      </c>
      <c r="B105915">
        <v>72.856999999999999</v>
      </c>
      <c r="C105915">
        <v>20.786999999999999</v>
      </c>
      <c r="D105915">
        <v>1786.0879050000001</v>
      </c>
    </row>
    <row r="105916" spans="1:4" x14ac:dyDescent="0.35">
      <c r="A105916" s="1" t="s">
        <v>188438</v>
      </c>
      <c r="B105916">
        <v>72.799000000000007</v>
      </c>
      <c r="C105916">
        <v>20.92</v>
      </c>
      <c r="D105916">
        <v>1780.0316680000001</v>
      </c>
    </row>
    <row r="105917" spans="1:4" x14ac:dyDescent="0.35">
      <c r="A105917" s="1" t="s">
        <v>188439</v>
      </c>
      <c r="B105917">
        <v>72.741</v>
      </c>
      <c r="C105917">
        <v>21.053000000000001</v>
      </c>
      <c r="D105917">
        <v>1773.9823699999999</v>
      </c>
    </row>
    <row r="105918" spans="1:4" x14ac:dyDescent="0.35">
      <c r="A105918" s="1" t="s">
        <v>188440</v>
      </c>
      <c r="B105918">
        <v>72.682000000000002</v>
      </c>
      <c r="C105918">
        <v>21.187000000000001</v>
      </c>
      <c r="D105918">
        <v>1767.9400889999999</v>
      </c>
    </row>
    <row r="105919" spans="1:4" x14ac:dyDescent="0.35">
      <c r="A105919" s="1" t="s">
        <v>188441</v>
      </c>
      <c r="B105919">
        <v>72.622</v>
      </c>
      <c r="C105919">
        <v>21.321000000000002</v>
      </c>
      <c r="D105919">
        <v>1761.904904</v>
      </c>
    </row>
    <row r="105920" spans="1:4" x14ac:dyDescent="0.35">
      <c r="A105920" s="1" t="s">
        <v>188442</v>
      </c>
      <c r="B105920">
        <v>72.561999999999998</v>
      </c>
      <c r="C105920">
        <v>21.456</v>
      </c>
      <c r="D105920">
        <v>1755.876894</v>
      </c>
    </row>
    <row r="105921" spans="1:4" x14ac:dyDescent="0.35">
      <c r="A105921" s="1" t="s">
        <v>188443</v>
      </c>
      <c r="B105921">
        <v>72.501999999999995</v>
      </c>
      <c r="C105921">
        <v>21.591999999999999</v>
      </c>
      <c r="D105921">
        <v>1749.856141</v>
      </c>
    </row>
    <row r="105922" spans="1:4" x14ac:dyDescent="0.35">
      <c r="A105922" s="1" t="s">
        <v>188444</v>
      </c>
      <c r="B105922">
        <v>72.441000000000003</v>
      </c>
      <c r="C105922">
        <v>21.728999999999999</v>
      </c>
      <c r="D105922">
        <v>1743.8427260000001</v>
      </c>
    </row>
    <row r="105923" spans="1:4" x14ac:dyDescent="0.35">
      <c r="A105923" s="1" t="s">
        <v>188445</v>
      </c>
      <c r="B105923">
        <v>72.379000000000005</v>
      </c>
      <c r="C105923">
        <v>21.866</v>
      </c>
      <c r="D105923">
        <v>1737.836732</v>
      </c>
    </row>
    <row r="105924" spans="1:4" x14ac:dyDescent="0.35">
      <c r="A105924" s="1" t="s">
        <v>188446</v>
      </c>
      <c r="B105924">
        <v>72.316999999999993</v>
      </c>
      <c r="C105924">
        <v>22.004000000000001</v>
      </c>
      <c r="D105924">
        <v>1731.8382429999999</v>
      </c>
    </row>
    <row r="105925" spans="1:4" x14ac:dyDescent="0.35">
      <c r="A105925" s="1" t="s">
        <v>188447</v>
      </c>
      <c r="B105925">
        <v>72.254000000000005</v>
      </c>
      <c r="C105925">
        <v>22.143000000000001</v>
      </c>
      <c r="D105925">
        <v>1725.847344</v>
      </c>
    </row>
    <row r="105926" spans="1:4" x14ac:dyDescent="0.35">
      <c r="A105926" s="1" t="s">
        <v>188448</v>
      </c>
      <c r="B105926">
        <v>72.191000000000003</v>
      </c>
      <c r="C105926">
        <v>22.282</v>
      </c>
      <c r="D105926">
        <v>1719.86412</v>
      </c>
    </row>
    <row r="105927" spans="1:4" x14ac:dyDescent="0.35">
      <c r="A105927" s="1" t="s">
        <v>188449</v>
      </c>
      <c r="B105927">
        <v>72.126000000000005</v>
      </c>
      <c r="C105927">
        <v>22.422999999999998</v>
      </c>
      <c r="D105927">
        <v>1713.8886600000001</v>
      </c>
    </row>
    <row r="105928" spans="1:4" x14ac:dyDescent="0.35">
      <c r="A105928" s="1" t="s">
        <v>188450</v>
      </c>
      <c r="B105928">
        <v>72.061999999999998</v>
      </c>
      <c r="C105928">
        <v>22.564</v>
      </c>
      <c r="D105928">
        <v>1707.9210499999999</v>
      </c>
    </row>
    <row r="105929" spans="1:4" x14ac:dyDescent="0.35">
      <c r="A105929" s="1" t="s">
        <v>188451</v>
      </c>
      <c r="B105929">
        <v>71.995999999999995</v>
      </c>
      <c r="C105929">
        <v>22.704999999999998</v>
      </c>
      <c r="D105929">
        <v>1701.96138</v>
      </c>
    </row>
    <row r="105930" spans="1:4" x14ac:dyDescent="0.35">
      <c r="A105930" s="1" t="s">
        <v>188452</v>
      </c>
      <c r="B105930">
        <v>71.930000000000007</v>
      </c>
      <c r="C105930">
        <v>22.847999999999999</v>
      </c>
      <c r="D105930">
        <v>1696.0097410000001</v>
      </c>
    </row>
    <row r="105931" spans="1:4" x14ac:dyDescent="0.35">
      <c r="A105931" s="1" t="s">
        <v>188453</v>
      </c>
      <c r="B105931">
        <v>71.864000000000004</v>
      </c>
      <c r="C105931">
        <v>22.991</v>
      </c>
      <c r="D105931">
        <v>1690.0662239999999</v>
      </c>
    </row>
    <row r="105932" spans="1:4" x14ac:dyDescent="0.35">
      <c r="A105932" s="1" t="s">
        <v>188454</v>
      </c>
      <c r="B105932">
        <v>71.796999999999997</v>
      </c>
      <c r="C105932">
        <v>23.135000000000002</v>
      </c>
      <c r="D105932">
        <v>1684.1309209999999</v>
      </c>
    </row>
    <row r="105933" spans="1:4" x14ac:dyDescent="0.35">
      <c r="A105933" s="1" t="s">
        <v>188455</v>
      </c>
      <c r="B105933">
        <v>71.728999999999999</v>
      </c>
      <c r="C105933">
        <v>23.279</v>
      </c>
      <c r="D105933">
        <v>1678.2039259999999</v>
      </c>
    </row>
    <row r="105934" spans="1:4" x14ac:dyDescent="0.35">
      <c r="A105934" s="1" t="s">
        <v>188456</v>
      </c>
      <c r="B105934">
        <v>71.66</v>
      </c>
      <c r="C105934">
        <v>23.425000000000001</v>
      </c>
      <c r="D105934">
        <v>1672.2853339999999</v>
      </c>
    </row>
    <row r="105935" spans="1:4" x14ac:dyDescent="0.35">
      <c r="A105935" s="1" t="s">
        <v>188457</v>
      </c>
      <c r="B105935">
        <v>71.590999999999994</v>
      </c>
      <c r="C105935">
        <v>23.571000000000002</v>
      </c>
      <c r="D105935">
        <v>1666.3752420000001</v>
      </c>
    </row>
    <row r="105936" spans="1:4" x14ac:dyDescent="0.35">
      <c r="A105936" s="1" t="s">
        <v>188458</v>
      </c>
      <c r="B105936">
        <v>71.521000000000001</v>
      </c>
      <c r="C105936">
        <v>23.718</v>
      </c>
      <c r="D105936">
        <v>1660.4737459999999</v>
      </c>
    </row>
    <row r="105937" spans="1:4" x14ac:dyDescent="0.35">
      <c r="A105937" s="1" t="s">
        <v>188459</v>
      </c>
      <c r="B105937">
        <v>71.45</v>
      </c>
      <c r="C105937">
        <v>23.866</v>
      </c>
      <c r="D105937">
        <v>1654.580944</v>
      </c>
    </row>
    <row r="105938" spans="1:4" x14ac:dyDescent="0.35">
      <c r="A105938" s="1" t="s">
        <v>188460</v>
      </c>
      <c r="B105938">
        <v>71.379000000000005</v>
      </c>
      <c r="C105938">
        <v>24.015000000000001</v>
      </c>
      <c r="D105938">
        <v>1648.696938</v>
      </c>
    </row>
    <row r="105939" spans="1:4" x14ac:dyDescent="0.35">
      <c r="A105939" s="1" t="s">
        <v>188461</v>
      </c>
      <c r="B105939">
        <v>71.307000000000002</v>
      </c>
      <c r="C105939">
        <v>24.164000000000001</v>
      </c>
      <c r="D105939">
        <v>1642.821827</v>
      </c>
    </row>
    <row r="105940" spans="1:4" x14ac:dyDescent="0.35">
      <c r="A105940" s="1" t="s">
        <v>188462</v>
      </c>
      <c r="B105940">
        <v>71.233999999999995</v>
      </c>
      <c r="C105940">
        <v>24.314</v>
      </c>
      <c r="D105940">
        <v>1636.9557150000001</v>
      </c>
    </row>
    <row r="105941" spans="1:4" x14ac:dyDescent="0.35">
      <c r="A105941" s="1" t="s">
        <v>188463</v>
      </c>
      <c r="B105941">
        <v>71.161000000000001</v>
      </c>
      <c r="C105941">
        <v>24.465</v>
      </c>
      <c r="D105941">
        <v>1631.098704</v>
      </c>
    </row>
    <row r="105942" spans="1:4" x14ac:dyDescent="0.35">
      <c r="A105942" s="1" t="s">
        <v>188464</v>
      </c>
      <c r="B105942">
        <v>71.085999999999999</v>
      </c>
      <c r="C105942">
        <v>24.617000000000001</v>
      </c>
      <c r="D105942">
        <v>1625.2508989999999</v>
      </c>
    </row>
    <row r="105943" spans="1:4" x14ac:dyDescent="0.35">
      <c r="A105943" s="1" t="s">
        <v>188465</v>
      </c>
      <c r="B105943">
        <v>71.010999999999996</v>
      </c>
      <c r="C105943">
        <v>24.77</v>
      </c>
      <c r="D105943">
        <v>1619.412407</v>
      </c>
    </row>
    <row r="105944" spans="1:4" x14ac:dyDescent="0.35">
      <c r="A105944" s="1" t="s">
        <v>188466</v>
      </c>
      <c r="B105944">
        <v>70.935000000000002</v>
      </c>
      <c r="C105944">
        <v>24.922999999999998</v>
      </c>
      <c r="D105944">
        <v>1613.5833359999999</v>
      </c>
    </row>
    <row r="105945" spans="1:4" x14ac:dyDescent="0.35">
      <c r="A105945" s="1" t="s">
        <v>188467</v>
      </c>
      <c r="B105945">
        <v>70.858999999999995</v>
      </c>
      <c r="C105945">
        <v>25.077999999999999</v>
      </c>
      <c r="D105945">
        <v>1607.763794</v>
      </c>
    </row>
    <row r="105946" spans="1:4" x14ac:dyDescent="0.35">
      <c r="A105946" s="1" t="s">
        <v>188468</v>
      </c>
      <c r="B105946">
        <v>70.781999999999996</v>
      </c>
      <c r="C105946">
        <v>25.233000000000001</v>
      </c>
      <c r="D105946">
        <v>1601.9538910000001</v>
      </c>
    </row>
    <row r="105947" spans="1:4" x14ac:dyDescent="0.35">
      <c r="A105947" s="1" t="s">
        <v>188469</v>
      </c>
      <c r="B105947">
        <v>70.703000000000003</v>
      </c>
      <c r="C105947">
        <v>25.388999999999999</v>
      </c>
      <c r="D105947">
        <v>1596.15374</v>
      </c>
    </row>
    <row r="105948" spans="1:4" x14ac:dyDescent="0.35">
      <c r="A105948" s="1" t="s">
        <v>188470</v>
      </c>
      <c r="B105948">
        <v>70.623999999999995</v>
      </c>
      <c r="C105948">
        <v>25.545999999999999</v>
      </c>
      <c r="D105948">
        <v>1590.3634529999999</v>
      </c>
    </row>
    <row r="105949" spans="1:4" x14ac:dyDescent="0.35">
      <c r="A105949" s="1" t="s">
        <v>188471</v>
      </c>
      <c r="B105949">
        <v>70.545000000000002</v>
      </c>
      <c r="C105949">
        <v>25.704000000000001</v>
      </c>
      <c r="D105949">
        <v>1584.5831439999999</v>
      </c>
    </row>
    <row r="105950" spans="1:4" x14ac:dyDescent="0.35">
      <c r="A105950" s="1" t="s">
        <v>188472</v>
      </c>
      <c r="B105950">
        <v>70.463999999999999</v>
      </c>
      <c r="C105950">
        <v>25.863</v>
      </c>
      <c r="D105950">
        <v>1578.8129309999999</v>
      </c>
    </row>
    <row r="105951" spans="1:4" x14ac:dyDescent="0.35">
      <c r="A105951" s="1" t="s">
        <v>188473</v>
      </c>
      <c r="B105951">
        <v>70.382000000000005</v>
      </c>
      <c r="C105951">
        <v>26.021999999999998</v>
      </c>
      <c r="D105951">
        <v>1573.0529300000001</v>
      </c>
    </row>
    <row r="105952" spans="1:4" x14ac:dyDescent="0.35">
      <c r="A105952" s="1" t="s">
        <v>188474</v>
      </c>
      <c r="B105952">
        <v>70.3</v>
      </c>
      <c r="C105952">
        <v>26.183</v>
      </c>
      <c r="D105952">
        <v>1567.303261</v>
      </c>
    </row>
    <row r="105953" spans="1:4" x14ac:dyDescent="0.35">
      <c r="A105953" s="1" t="s">
        <v>188475</v>
      </c>
      <c r="B105953">
        <v>70.216999999999999</v>
      </c>
      <c r="C105953">
        <v>26.344000000000001</v>
      </c>
      <c r="D105953">
        <v>1561.5640430000001</v>
      </c>
    </row>
    <row r="105954" spans="1:4" x14ac:dyDescent="0.35">
      <c r="A105954" s="1" t="s">
        <v>188476</v>
      </c>
      <c r="B105954">
        <v>70.132999999999996</v>
      </c>
      <c r="C105954">
        <v>26.506</v>
      </c>
      <c r="D105954">
        <v>1555.8353990000001</v>
      </c>
    </row>
    <row r="105955" spans="1:4" x14ac:dyDescent="0.35">
      <c r="A105955" s="1" t="s">
        <v>188477</v>
      </c>
      <c r="B105955">
        <v>70.048000000000002</v>
      </c>
      <c r="C105955">
        <v>26.669</v>
      </c>
      <c r="D105955">
        <v>1550.1174530000001</v>
      </c>
    </row>
    <row r="105956" spans="1:4" x14ac:dyDescent="0.35">
      <c r="A105956" s="1" t="s">
        <v>188478</v>
      </c>
      <c r="B105956">
        <v>69.962000000000003</v>
      </c>
      <c r="C105956">
        <v>26.832999999999998</v>
      </c>
      <c r="D105956">
        <v>1544.4103299999999</v>
      </c>
    </row>
    <row r="105957" spans="1:4" x14ac:dyDescent="0.35">
      <c r="A105957" s="1" t="s">
        <v>188479</v>
      </c>
      <c r="B105957">
        <v>69.875</v>
      </c>
      <c r="C105957">
        <v>26.998000000000001</v>
      </c>
      <c r="D105957">
        <v>1538.7141549999999</v>
      </c>
    </row>
    <row r="105958" spans="1:4" x14ac:dyDescent="0.35">
      <c r="A105958" s="1" t="s">
        <v>188480</v>
      </c>
      <c r="B105958">
        <v>69.787000000000006</v>
      </c>
      <c r="C105958">
        <v>27.164000000000001</v>
      </c>
      <c r="D105958">
        <v>1533.029059</v>
      </c>
    </row>
    <row r="105959" spans="1:4" x14ac:dyDescent="0.35">
      <c r="A105959" s="1" t="s">
        <v>188481</v>
      </c>
      <c r="B105959">
        <v>69.697999999999993</v>
      </c>
      <c r="C105959">
        <v>27.331</v>
      </c>
      <c r="D105959">
        <v>1527.35517</v>
      </c>
    </row>
    <row r="105960" spans="1:4" x14ac:dyDescent="0.35">
      <c r="A105960" s="1" t="s">
        <v>188482</v>
      </c>
      <c r="B105960">
        <v>69.608000000000004</v>
      </c>
      <c r="C105960">
        <v>27.498999999999999</v>
      </c>
      <c r="D105960">
        <v>1521.6926209999999</v>
      </c>
    </row>
    <row r="105961" spans="1:4" x14ac:dyDescent="0.35">
      <c r="A105961" s="1" t="s">
        <v>188483</v>
      </c>
      <c r="B105961">
        <v>69.518000000000001</v>
      </c>
      <c r="C105961">
        <v>27.667999999999999</v>
      </c>
      <c r="D105961">
        <v>1516.0415439999999</v>
      </c>
    </row>
    <row r="105962" spans="1:4" x14ac:dyDescent="0.35">
      <c r="A105962" s="1" t="s">
        <v>188484</v>
      </c>
      <c r="B105962">
        <v>69.426000000000002</v>
      </c>
      <c r="C105962">
        <v>27.838000000000001</v>
      </c>
      <c r="D105962">
        <v>1510.402075</v>
      </c>
    </row>
    <row r="105963" spans="1:4" x14ac:dyDescent="0.35">
      <c r="A105963" s="1" t="s">
        <v>188485</v>
      </c>
      <c r="B105963">
        <v>69.332999999999998</v>
      </c>
      <c r="C105963">
        <v>28.007999999999999</v>
      </c>
      <c r="D105963">
        <v>1504.774351</v>
      </c>
    </row>
    <row r="105964" spans="1:4" x14ac:dyDescent="0.35">
      <c r="A105964" s="1" t="s">
        <v>188486</v>
      </c>
      <c r="B105964">
        <v>69.239000000000004</v>
      </c>
      <c r="C105964">
        <v>28.18</v>
      </c>
      <c r="D105964">
        <v>1499.15851</v>
      </c>
    </row>
    <row r="105965" spans="1:4" x14ac:dyDescent="0.35">
      <c r="A105965" s="1" t="s">
        <v>188487</v>
      </c>
      <c r="B105965">
        <v>69.144000000000005</v>
      </c>
      <c r="C105965">
        <v>28.353000000000002</v>
      </c>
      <c r="D105965">
        <v>1493.5546919999999</v>
      </c>
    </row>
    <row r="105966" spans="1:4" x14ac:dyDescent="0.35">
      <c r="A105966" s="1" t="s">
        <v>188488</v>
      </c>
      <c r="B105966">
        <v>69.048000000000002</v>
      </c>
      <c r="C105966">
        <v>28.526</v>
      </c>
      <c r="D105966">
        <v>1487.9630400000001</v>
      </c>
    </row>
    <row r="105967" spans="1:4" x14ac:dyDescent="0.35">
      <c r="A105967" s="1" t="s">
        <v>188489</v>
      </c>
      <c r="B105967">
        <v>68.950999999999993</v>
      </c>
      <c r="C105967">
        <v>28.701000000000001</v>
      </c>
      <c r="D105967">
        <v>1482.383697</v>
      </c>
    </row>
    <row r="105968" spans="1:4" x14ac:dyDescent="0.35">
      <c r="A105968" s="1" t="s">
        <v>188490</v>
      </c>
      <c r="B105968">
        <v>68.852999999999994</v>
      </c>
      <c r="C105968">
        <v>28.876999999999999</v>
      </c>
      <c r="D105968">
        <v>1476.816808</v>
      </c>
    </row>
    <row r="105969" spans="1:4" x14ac:dyDescent="0.35">
      <c r="A105969" s="1" t="s">
        <v>188491</v>
      </c>
      <c r="B105969">
        <v>68.754000000000005</v>
      </c>
      <c r="C105969">
        <v>29.053999999999998</v>
      </c>
      <c r="D105969">
        <v>1471.2625230000001</v>
      </c>
    </row>
    <row r="105970" spans="1:4" x14ac:dyDescent="0.35">
      <c r="A105970" s="1" t="s">
        <v>188492</v>
      </c>
      <c r="B105970">
        <v>68.653000000000006</v>
      </c>
      <c r="C105970">
        <v>29.231000000000002</v>
      </c>
      <c r="D105970">
        <v>1465.7209889999999</v>
      </c>
    </row>
    <row r="105971" spans="1:4" x14ac:dyDescent="0.35">
      <c r="A105971" s="1" t="s">
        <v>188493</v>
      </c>
      <c r="B105971">
        <v>68.552000000000007</v>
      </c>
      <c r="C105971">
        <v>29.41</v>
      </c>
      <c r="D105971">
        <v>1460.192358</v>
      </c>
    </row>
    <row r="105972" spans="1:4" x14ac:dyDescent="0.35">
      <c r="A105972" s="1" t="s">
        <v>188494</v>
      </c>
      <c r="B105972">
        <v>68.448999999999998</v>
      </c>
      <c r="C105972">
        <v>29.59</v>
      </c>
      <c r="D105972">
        <v>1454.676784</v>
      </c>
    </row>
    <row r="105973" spans="1:4" x14ac:dyDescent="0.35">
      <c r="A105973" s="1" t="s">
        <v>188495</v>
      </c>
      <c r="B105973">
        <v>68.344999999999999</v>
      </c>
      <c r="C105973">
        <v>29.77</v>
      </c>
      <c r="D105973">
        <v>1449.174422</v>
      </c>
    </row>
    <row r="105974" spans="1:4" x14ac:dyDescent="0.35">
      <c r="A105974" s="1" t="s">
        <v>188496</v>
      </c>
      <c r="B105974">
        <v>68.239999999999995</v>
      </c>
      <c r="C105974">
        <v>29.952000000000002</v>
      </c>
      <c r="D105974">
        <v>1443.685428</v>
      </c>
    </row>
    <row r="105975" spans="1:4" x14ac:dyDescent="0.35">
      <c r="A105975" s="1" t="s">
        <v>188497</v>
      </c>
      <c r="B105975">
        <v>68.132999999999996</v>
      </c>
      <c r="C105975">
        <v>30.135000000000002</v>
      </c>
      <c r="D105975">
        <v>1438.209963</v>
      </c>
    </row>
    <row r="105976" spans="1:4" x14ac:dyDescent="0.35">
      <c r="A105976" s="1" t="s">
        <v>188498</v>
      </c>
      <c r="B105976">
        <v>68.025999999999996</v>
      </c>
      <c r="C105976">
        <v>30.318999999999999</v>
      </c>
      <c r="D105976">
        <v>1432.7481869999999</v>
      </c>
    </row>
    <row r="105977" spans="1:4" x14ac:dyDescent="0.35">
      <c r="A105977" s="1" t="s">
        <v>188499</v>
      </c>
      <c r="B105977">
        <v>67.917000000000002</v>
      </c>
      <c r="C105977">
        <v>30.504000000000001</v>
      </c>
      <c r="D105977">
        <v>1427.3002630000001</v>
      </c>
    </row>
    <row r="105978" spans="1:4" x14ac:dyDescent="0.35">
      <c r="A105978" s="1" t="s">
        <v>188500</v>
      </c>
      <c r="B105978">
        <v>67.807000000000002</v>
      </c>
      <c r="C105978">
        <v>30.69</v>
      </c>
      <c r="D105978">
        <v>1421.866356</v>
      </c>
    </row>
    <row r="105979" spans="1:4" x14ac:dyDescent="0.35">
      <c r="A105979" s="1" t="s">
        <v>188501</v>
      </c>
      <c r="B105979">
        <v>67.694999999999993</v>
      </c>
      <c r="C105979">
        <v>30.876999999999999</v>
      </c>
      <c r="D105979">
        <v>1416.446635</v>
      </c>
    </row>
    <row r="105980" spans="1:4" x14ac:dyDescent="0.35">
      <c r="A105980" s="1" t="s">
        <v>188502</v>
      </c>
      <c r="B105980">
        <v>67.581999999999994</v>
      </c>
      <c r="C105980">
        <v>31.065999999999999</v>
      </c>
      <c r="D105980">
        <v>1411.0412679999999</v>
      </c>
    </row>
    <row r="105981" spans="1:4" x14ac:dyDescent="0.35">
      <c r="A105981" s="1" t="s">
        <v>188503</v>
      </c>
      <c r="B105981">
        <v>67.468000000000004</v>
      </c>
      <c r="C105981">
        <v>31.254999999999999</v>
      </c>
      <c r="D105981">
        <v>1405.6504279999999</v>
      </c>
    </row>
    <row r="105982" spans="1:4" x14ac:dyDescent="0.35">
      <c r="A105982" s="1" t="s">
        <v>188504</v>
      </c>
      <c r="B105982">
        <v>67.352000000000004</v>
      </c>
      <c r="C105982">
        <v>31.446000000000002</v>
      </c>
      <c r="D105982">
        <v>1400.274287</v>
      </c>
    </row>
    <row r="105983" spans="1:4" x14ac:dyDescent="0.35">
      <c r="A105983" s="1" t="s">
        <v>188505</v>
      </c>
      <c r="B105983">
        <v>67.234999999999999</v>
      </c>
      <c r="C105983">
        <v>31.637</v>
      </c>
      <c r="D105983">
        <v>1394.913022</v>
      </c>
    </row>
    <row r="105984" spans="1:4" x14ac:dyDescent="0.35">
      <c r="A105984" s="1" t="s">
        <v>188506</v>
      </c>
      <c r="B105984">
        <v>67.116</v>
      </c>
      <c r="C105984">
        <v>31.83</v>
      </c>
      <c r="D105984">
        <v>1389.56681</v>
      </c>
    </row>
    <row r="105985" spans="1:4" x14ac:dyDescent="0.35">
      <c r="A105985" s="1" t="s">
        <v>188507</v>
      </c>
      <c r="B105985">
        <v>66.995999999999995</v>
      </c>
      <c r="C105985">
        <v>32.024000000000001</v>
      </c>
      <c r="D105985">
        <v>1384.235833</v>
      </c>
    </row>
    <row r="105986" spans="1:4" x14ac:dyDescent="0.35">
      <c r="A105986" s="1" t="s">
        <v>188508</v>
      </c>
      <c r="B105986">
        <v>66.875</v>
      </c>
      <c r="C105986">
        <v>32.218000000000004</v>
      </c>
      <c r="D105986">
        <v>1378.920273</v>
      </c>
    </row>
    <row r="105987" spans="1:4" x14ac:dyDescent="0.35">
      <c r="A105987" s="1" t="s">
        <v>188509</v>
      </c>
      <c r="B105987">
        <v>66.751999999999995</v>
      </c>
      <c r="C105987">
        <v>32.414999999999999</v>
      </c>
      <c r="D105987">
        <v>1373.6203149999999</v>
      </c>
    </row>
    <row r="105988" spans="1:4" x14ac:dyDescent="0.35">
      <c r="A105988" s="1" t="s">
        <v>188510</v>
      </c>
      <c r="B105988">
        <v>66.626999999999995</v>
      </c>
      <c r="C105988">
        <v>32.612000000000002</v>
      </c>
      <c r="D105988">
        <v>1368.336145</v>
      </c>
    </row>
    <row r="105989" spans="1:4" x14ac:dyDescent="0.35">
      <c r="A105989" s="1" t="s">
        <v>188511</v>
      </c>
      <c r="B105989">
        <v>66.501000000000005</v>
      </c>
      <c r="C105989">
        <v>32.81</v>
      </c>
      <c r="D105989">
        <v>1363.0679540000001</v>
      </c>
    </row>
    <row r="105990" spans="1:4" x14ac:dyDescent="0.35">
      <c r="A105990" s="1" t="s">
        <v>188512</v>
      </c>
      <c r="B105990">
        <v>66.373999999999995</v>
      </c>
      <c r="C105990">
        <v>33.01</v>
      </c>
      <c r="D105990">
        <v>1357.8159330000001</v>
      </c>
    </row>
    <row r="105991" spans="1:4" x14ac:dyDescent="0.35">
      <c r="A105991" s="1" t="s">
        <v>188513</v>
      </c>
      <c r="B105991">
        <v>66.244</v>
      </c>
      <c r="C105991">
        <v>33.21</v>
      </c>
      <c r="D105991">
        <v>1352.5802759999999</v>
      </c>
    </row>
    <row r="105992" spans="1:4" x14ac:dyDescent="0.35">
      <c r="A105992" s="1" t="s">
        <v>188514</v>
      </c>
      <c r="B105992">
        <v>66.113</v>
      </c>
      <c r="C105992">
        <v>33.411999999999999</v>
      </c>
      <c r="D105992">
        <v>1347.3611800000001</v>
      </c>
    </row>
    <row r="105993" spans="1:4" x14ac:dyDescent="0.35">
      <c r="A105993" s="1" t="s">
        <v>188515</v>
      </c>
      <c r="B105993">
        <v>65.980999999999995</v>
      </c>
      <c r="C105993">
        <v>33.615000000000002</v>
      </c>
      <c r="D105993">
        <v>1342.1588449999999</v>
      </c>
    </row>
    <row r="105994" spans="1:4" x14ac:dyDescent="0.35">
      <c r="A105994" s="1" t="s">
        <v>188516</v>
      </c>
      <c r="B105994">
        <v>65.846000000000004</v>
      </c>
      <c r="C105994">
        <v>33.819000000000003</v>
      </c>
      <c r="D105994">
        <v>1336.9734699999999</v>
      </c>
    </row>
    <row r="105995" spans="1:4" x14ac:dyDescent="0.35">
      <c r="A105995" s="1" t="s">
        <v>188517</v>
      </c>
      <c r="B105995">
        <v>65.709999999999994</v>
      </c>
      <c r="C105995">
        <v>34.024000000000001</v>
      </c>
      <c r="D105995">
        <v>1331.805261</v>
      </c>
    </row>
    <row r="105996" spans="1:4" x14ac:dyDescent="0.35">
      <c r="A105996" s="1" t="s">
        <v>188518</v>
      </c>
      <c r="B105996">
        <v>65.572000000000003</v>
      </c>
      <c r="C105996">
        <v>34.231000000000002</v>
      </c>
      <c r="D105996">
        <v>1326.654423</v>
      </c>
    </row>
    <row r="105997" spans="1:4" x14ac:dyDescent="0.35">
      <c r="A105997" s="1" t="s">
        <v>188519</v>
      </c>
      <c r="B105997">
        <v>65.432000000000002</v>
      </c>
      <c r="C105997">
        <v>34.439</v>
      </c>
      <c r="D105997">
        <v>1321.521166</v>
      </c>
    </row>
    <row r="105998" spans="1:4" x14ac:dyDescent="0.35">
      <c r="A105998" s="1" t="s">
        <v>188520</v>
      </c>
      <c r="B105998">
        <v>65.290999999999997</v>
      </c>
      <c r="C105998">
        <v>34.648000000000003</v>
      </c>
      <c r="D105998">
        <v>1316.4057</v>
      </c>
    </row>
    <row r="105999" spans="1:4" x14ac:dyDescent="0.35">
      <c r="A105999" s="1" t="s">
        <v>188521</v>
      </c>
      <c r="B105999">
        <v>65.147000000000006</v>
      </c>
      <c r="C105999">
        <v>34.857999999999997</v>
      </c>
      <c r="D105999">
        <v>1311.3082400000001</v>
      </c>
    </row>
    <row r="106000" spans="1:4" x14ac:dyDescent="0.35">
      <c r="A106000" s="1" t="s">
        <v>188522</v>
      </c>
      <c r="B106000">
        <v>65.001999999999995</v>
      </c>
      <c r="C106000">
        <v>35.069000000000003</v>
      </c>
      <c r="D106000">
        <v>1306.2290029999999</v>
      </c>
    </row>
    <row r="106001" spans="1:4" x14ac:dyDescent="0.35">
      <c r="A106001" s="1" t="s">
        <v>188523</v>
      </c>
      <c r="B106001">
        <v>64.855000000000004</v>
      </c>
      <c r="C106001">
        <v>35.281999999999996</v>
      </c>
      <c r="D106001">
        <v>1301.1682060000001</v>
      </c>
    </row>
    <row r="106002" spans="1:4" x14ac:dyDescent="0.35">
      <c r="A106002" s="1" t="s">
        <v>188524</v>
      </c>
      <c r="B106002">
        <v>64.704999999999998</v>
      </c>
      <c r="C106002">
        <v>35.494999999999997</v>
      </c>
      <c r="D106002">
        <v>1296.126072</v>
      </c>
    </row>
    <row r="106003" spans="1:4" x14ac:dyDescent="0.35">
      <c r="A106003" s="1" t="s">
        <v>188525</v>
      </c>
      <c r="B106003">
        <v>64.554000000000002</v>
      </c>
      <c r="C106003">
        <v>35.71</v>
      </c>
      <c r="D106003">
        <v>1291.1028249999999</v>
      </c>
    </row>
    <row r="106004" spans="1:4" x14ac:dyDescent="0.35">
      <c r="A106004" s="1" t="s">
        <v>188526</v>
      </c>
      <c r="B106004">
        <v>64.400000000000006</v>
      </c>
      <c r="C106004">
        <v>35.926000000000002</v>
      </c>
      <c r="D106004">
        <v>1286.098692</v>
      </c>
    </row>
    <row r="106005" spans="1:4" x14ac:dyDescent="0.35">
      <c r="A106005" s="1" t="s">
        <v>188527</v>
      </c>
      <c r="B106005">
        <v>64.245000000000005</v>
      </c>
      <c r="C106005">
        <v>36.143999999999998</v>
      </c>
      <c r="D106005">
        <v>1281.1139029999999</v>
      </c>
    </row>
    <row r="106006" spans="1:4" x14ac:dyDescent="0.35">
      <c r="A106006" s="1" t="s">
        <v>188528</v>
      </c>
      <c r="B106006">
        <v>64.087000000000003</v>
      </c>
      <c r="C106006">
        <v>36.362000000000002</v>
      </c>
      <c r="D106006">
        <v>1276.1486890000001</v>
      </c>
    </row>
    <row r="106007" spans="1:4" x14ac:dyDescent="0.35">
      <c r="A106007" s="1" t="s">
        <v>188529</v>
      </c>
      <c r="B106007">
        <v>63.927</v>
      </c>
      <c r="C106007">
        <v>36.582000000000001</v>
      </c>
      <c r="D106007">
        <v>1271.2032850000001</v>
      </c>
    </row>
    <row r="106008" spans="1:4" x14ac:dyDescent="0.35">
      <c r="A106008" s="1" t="s">
        <v>188530</v>
      </c>
      <c r="B106008">
        <v>63.765000000000001</v>
      </c>
      <c r="C106008">
        <v>36.802999999999997</v>
      </c>
      <c r="D106008">
        <v>1266.27793</v>
      </c>
    </row>
    <row r="106009" spans="1:4" x14ac:dyDescent="0.35">
      <c r="A106009" s="1" t="s">
        <v>188531</v>
      </c>
      <c r="B106009">
        <v>63.600999999999999</v>
      </c>
      <c r="C106009">
        <v>37.026000000000003</v>
      </c>
      <c r="D106009">
        <v>1261.3728630000001</v>
      </c>
    </row>
    <row r="106010" spans="1:4" x14ac:dyDescent="0.35">
      <c r="A106010" s="1" t="s">
        <v>188532</v>
      </c>
      <c r="B106010">
        <v>63.433999999999997</v>
      </c>
      <c r="C106010">
        <v>37.249000000000002</v>
      </c>
      <c r="D106010">
        <v>1256.4883279999999</v>
      </c>
    </row>
    <row r="106011" spans="1:4" x14ac:dyDescent="0.35">
      <c r="A106011" s="1" t="s">
        <v>188533</v>
      </c>
      <c r="B106011">
        <v>63.265000000000001</v>
      </c>
      <c r="C106011">
        <v>37.473999999999997</v>
      </c>
      <c r="D106011">
        <v>1251.6245699999999</v>
      </c>
    </row>
    <row r="106012" spans="1:4" x14ac:dyDescent="0.35">
      <c r="A106012" s="1" t="s">
        <v>188534</v>
      </c>
      <c r="B106012">
        <v>63.094000000000001</v>
      </c>
      <c r="C106012">
        <v>37.700000000000003</v>
      </c>
      <c r="D106012">
        <v>1246.781837</v>
      </c>
    </row>
    <row r="106013" spans="1:4" x14ac:dyDescent="0.35">
      <c r="A106013" s="1" t="s">
        <v>188535</v>
      </c>
      <c r="B106013">
        <v>62.92</v>
      </c>
      <c r="C106013">
        <v>37.927</v>
      </c>
      <c r="D106013">
        <v>1241.960382</v>
      </c>
    </row>
    <row r="106014" spans="1:4" x14ac:dyDescent="0.35">
      <c r="A106014" s="1" t="s">
        <v>188536</v>
      </c>
      <c r="B106014">
        <v>62.744</v>
      </c>
      <c r="C106014">
        <v>38.155999999999999</v>
      </c>
      <c r="D106014">
        <v>1237.1604580000001</v>
      </c>
    </row>
    <row r="106015" spans="1:4" x14ac:dyDescent="0.35">
      <c r="A106015" s="1" t="s">
        <v>188537</v>
      </c>
      <c r="B106015">
        <v>62.564999999999998</v>
      </c>
      <c r="C106015">
        <v>38.384999999999998</v>
      </c>
      <c r="D106015">
        <v>1232.382323</v>
      </c>
    </row>
    <row r="106016" spans="1:4" x14ac:dyDescent="0.35">
      <c r="A106016" s="1" t="s">
        <v>188538</v>
      </c>
      <c r="B106016">
        <v>62.383000000000003</v>
      </c>
      <c r="C106016">
        <v>38.616</v>
      </c>
      <c r="D106016">
        <v>1227.626235</v>
      </c>
    </row>
    <row r="106017" spans="1:4" x14ac:dyDescent="0.35">
      <c r="A106017" s="1" t="s">
        <v>188539</v>
      </c>
      <c r="B106017">
        <v>62.198999999999998</v>
      </c>
      <c r="C106017">
        <v>38.847999999999999</v>
      </c>
      <c r="D106017">
        <v>1222.8924569999999</v>
      </c>
    </row>
    <row r="106018" spans="1:4" x14ac:dyDescent="0.35">
      <c r="A106018" s="1" t="s">
        <v>188540</v>
      </c>
      <c r="B106018">
        <v>62.012</v>
      </c>
      <c r="C106018">
        <v>39.082000000000001</v>
      </c>
      <c r="D106018">
        <v>1218.1812560000001</v>
      </c>
    </row>
    <row r="106019" spans="1:4" x14ac:dyDescent="0.35">
      <c r="A106019" s="1" t="s">
        <v>188541</v>
      </c>
      <c r="B106019">
        <v>61.823</v>
      </c>
      <c r="C106019">
        <v>39.317</v>
      </c>
      <c r="D106019">
        <v>1213.492898</v>
      </c>
    </row>
    <row r="106020" spans="1:4" x14ac:dyDescent="0.35">
      <c r="A106020" s="1" t="s">
        <v>188542</v>
      </c>
      <c r="B106020">
        <v>61.63</v>
      </c>
      <c r="C106020">
        <v>39.552</v>
      </c>
      <c r="D106020">
        <v>1208.827655</v>
      </c>
    </row>
    <row r="106021" spans="1:4" x14ac:dyDescent="0.35">
      <c r="A106021" s="1" t="s">
        <v>188543</v>
      </c>
      <c r="B106021">
        <v>61.435000000000002</v>
      </c>
      <c r="C106021">
        <v>39.79</v>
      </c>
      <c r="D106021">
        <v>1204.1858010000001</v>
      </c>
    </row>
    <row r="106022" spans="1:4" x14ac:dyDescent="0.35">
      <c r="A106022" s="1" t="s">
        <v>188544</v>
      </c>
      <c r="B106022">
        <v>61.237000000000002</v>
      </c>
      <c r="C106022">
        <v>40.027999999999999</v>
      </c>
      <c r="D106022">
        <v>1199.5676129999999</v>
      </c>
    </row>
    <row r="106023" spans="1:4" x14ac:dyDescent="0.35">
      <c r="A106023" s="1" t="s">
        <v>188545</v>
      </c>
      <c r="B106023">
        <v>61.036000000000001</v>
      </c>
      <c r="C106023">
        <v>40.268000000000001</v>
      </c>
      <c r="D106023">
        <v>1194.973369</v>
      </c>
    </row>
    <row r="106024" spans="1:4" x14ac:dyDescent="0.35">
      <c r="A106024" s="1" t="s">
        <v>188546</v>
      </c>
      <c r="B106024">
        <v>60.831000000000003</v>
      </c>
      <c r="C106024">
        <v>40.508000000000003</v>
      </c>
      <c r="D106024">
        <v>1190.4033529999999</v>
      </c>
    </row>
    <row r="106025" spans="1:4" x14ac:dyDescent="0.35">
      <c r="A106025" s="1" t="s">
        <v>188547</v>
      </c>
      <c r="B106025">
        <v>60.624000000000002</v>
      </c>
      <c r="C106025">
        <v>40.75</v>
      </c>
      <c r="D106025">
        <v>1185.857849</v>
      </c>
    </row>
    <row r="106026" spans="1:4" x14ac:dyDescent="0.35">
      <c r="A106026" s="1" t="s">
        <v>188548</v>
      </c>
      <c r="B106026">
        <v>60.412999999999997</v>
      </c>
      <c r="C106026">
        <v>40.994</v>
      </c>
      <c r="D106026">
        <v>1181.3371460000001</v>
      </c>
    </row>
    <row r="106027" spans="1:4" x14ac:dyDescent="0.35">
      <c r="A106027" s="1" t="s">
        <v>188549</v>
      </c>
      <c r="B106027">
        <v>60.2</v>
      </c>
      <c r="C106027">
        <v>41.238</v>
      </c>
      <c r="D106027">
        <v>1176.8415339999999</v>
      </c>
    </row>
    <row r="106028" spans="1:4" x14ac:dyDescent="0.35">
      <c r="A106028" s="1" t="s">
        <v>188550</v>
      </c>
      <c r="B106028">
        <v>59.981999999999999</v>
      </c>
      <c r="C106028">
        <v>41.484000000000002</v>
      </c>
      <c r="D106028">
        <v>1172.371306</v>
      </c>
    </row>
    <row r="106029" spans="1:4" x14ac:dyDescent="0.35">
      <c r="A106029" s="1" t="s">
        <v>188551</v>
      </c>
      <c r="B106029">
        <v>59.762</v>
      </c>
      <c r="C106029">
        <v>41.73</v>
      </c>
      <c r="D106029">
        <v>1167.9267600000001</v>
      </c>
    </row>
    <row r="106030" spans="1:4" x14ac:dyDescent="0.35">
      <c r="A106030" s="1" t="s">
        <v>188552</v>
      </c>
      <c r="B106030">
        <v>59.537999999999997</v>
      </c>
      <c r="C106030">
        <v>41.978000000000002</v>
      </c>
      <c r="D106030">
        <v>1163.5081949999999</v>
      </c>
    </row>
    <row r="106031" spans="1:4" x14ac:dyDescent="0.35">
      <c r="A106031" s="1" t="s">
        <v>188553</v>
      </c>
      <c r="B106031">
        <v>59.31</v>
      </c>
      <c r="C106031">
        <v>42.226999999999997</v>
      </c>
      <c r="D106031">
        <v>1159.1159130000001</v>
      </c>
    </row>
    <row r="106032" spans="1:4" x14ac:dyDescent="0.35">
      <c r="A106032" s="1" t="s">
        <v>188554</v>
      </c>
      <c r="B106032">
        <v>59.079000000000001</v>
      </c>
      <c r="C106032">
        <v>42.478000000000002</v>
      </c>
      <c r="D106032">
        <v>1154.750217</v>
      </c>
    </row>
    <row r="106033" spans="1:4" x14ac:dyDescent="0.35">
      <c r="A106033" s="1" t="s">
        <v>188555</v>
      </c>
      <c r="B106033">
        <v>58.844000000000001</v>
      </c>
      <c r="C106033">
        <v>42.728999999999999</v>
      </c>
      <c r="D106033">
        <v>1150.411417</v>
      </c>
    </row>
    <row r="106034" spans="1:4" x14ac:dyDescent="0.35">
      <c r="A106034" s="1" t="s">
        <v>188556</v>
      </c>
      <c r="B106034">
        <v>58.606000000000002</v>
      </c>
      <c r="C106034">
        <v>42.981999999999999</v>
      </c>
      <c r="D106034">
        <v>1146.0998219999999</v>
      </c>
    </row>
    <row r="106035" spans="1:4" x14ac:dyDescent="0.35">
      <c r="A106035" s="1" t="s">
        <v>188557</v>
      </c>
      <c r="B106035">
        <v>58.363</v>
      </c>
      <c r="C106035">
        <v>43.234999999999999</v>
      </c>
      <c r="D106035">
        <v>1141.8157450000001</v>
      </c>
    </row>
    <row r="106036" spans="1:4" x14ac:dyDescent="0.35">
      <c r="A106036" s="1" t="s">
        <v>188558</v>
      </c>
      <c r="B106036">
        <v>58.116999999999997</v>
      </c>
      <c r="C106036">
        <v>43.49</v>
      </c>
      <c r="D106036">
        <v>1137.5595020000001</v>
      </c>
    </row>
    <row r="106037" spans="1:4" x14ac:dyDescent="0.35">
      <c r="A106037" s="1" t="s">
        <v>188559</v>
      </c>
      <c r="B106037">
        <v>57.866</v>
      </c>
      <c r="C106037">
        <v>43.746000000000002</v>
      </c>
      <c r="D106037">
        <v>1133.3314109999999</v>
      </c>
    </row>
    <row r="106038" spans="1:4" x14ac:dyDescent="0.35">
      <c r="A106038" s="1" t="s">
        <v>188560</v>
      </c>
      <c r="B106038">
        <v>57.612000000000002</v>
      </c>
      <c r="C106038">
        <v>44.003</v>
      </c>
      <c r="D106038">
        <v>1129.131793</v>
      </c>
    </row>
    <row r="106039" spans="1:4" x14ac:dyDescent="0.35">
      <c r="A106039" s="1" t="s">
        <v>188561</v>
      </c>
      <c r="B106039">
        <v>57.353000000000002</v>
      </c>
      <c r="C106039">
        <v>44.261000000000003</v>
      </c>
      <c r="D106039">
        <v>1124.9609720000001</v>
      </c>
    </row>
    <row r="106040" spans="1:4" x14ac:dyDescent="0.35">
      <c r="A106040" s="1" t="s">
        <v>188562</v>
      </c>
      <c r="B106040">
        <v>57.09</v>
      </c>
      <c r="C106040">
        <v>44.52</v>
      </c>
      <c r="D106040">
        <v>1120.819274</v>
      </c>
    </row>
    <row r="106041" spans="1:4" x14ac:dyDescent="0.35">
      <c r="A106041" s="1" t="s">
        <v>188563</v>
      </c>
      <c r="B106041">
        <v>56.823</v>
      </c>
      <c r="C106041">
        <v>44.78</v>
      </c>
      <c r="D106041">
        <v>1116.7070269999999</v>
      </c>
    </row>
    <row r="106042" spans="1:4" x14ac:dyDescent="0.35">
      <c r="A106042" s="1" t="s">
        <v>188564</v>
      </c>
      <c r="B106042">
        <v>56.551000000000002</v>
      </c>
      <c r="C106042">
        <v>45.040999999999997</v>
      </c>
      <c r="D106042">
        <v>1112.624562</v>
      </c>
    </row>
    <row r="106043" spans="1:4" x14ac:dyDescent="0.35">
      <c r="A106043" s="1" t="s">
        <v>188565</v>
      </c>
      <c r="B106043">
        <v>56.274000000000001</v>
      </c>
      <c r="C106043">
        <v>45.304000000000002</v>
      </c>
      <c r="D106043">
        <v>1108.572214</v>
      </c>
    </row>
    <row r="106044" spans="1:4" x14ac:dyDescent="0.35">
      <c r="A106044" s="1" t="s">
        <v>188566</v>
      </c>
      <c r="B106044">
        <v>55.993000000000002</v>
      </c>
      <c r="C106044">
        <v>45.567</v>
      </c>
      <c r="D106044">
        <v>1104.5503180000001</v>
      </c>
    </row>
    <row r="106045" spans="1:4" x14ac:dyDescent="0.35">
      <c r="A106045" s="1" t="s">
        <v>188567</v>
      </c>
      <c r="B106045">
        <v>55.707000000000001</v>
      </c>
      <c r="C106045">
        <v>45.831000000000003</v>
      </c>
      <c r="D106045">
        <v>1100.5592119999999</v>
      </c>
    </row>
    <row r="106046" spans="1:4" x14ac:dyDescent="0.35">
      <c r="A106046" s="1" t="s">
        <v>188568</v>
      </c>
      <c r="B106046">
        <v>55.415999999999997</v>
      </c>
      <c r="C106046">
        <v>46.094999999999999</v>
      </c>
      <c r="D106046">
        <v>1096.5992369999999</v>
      </c>
    </row>
    <row r="106047" spans="1:4" x14ac:dyDescent="0.35">
      <c r="A106047" s="1" t="s">
        <v>188569</v>
      </c>
      <c r="B106047">
        <v>55.121000000000002</v>
      </c>
      <c r="C106047">
        <v>46.360999999999997</v>
      </c>
      <c r="D106047">
        <v>1092.670736</v>
      </c>
    </row>
    <row r="106048" spans="1:4" x14ac:dyDescent="0.35">
      <c r="A106048" s="1" t="s">
        <v>188570</v>
      </c>
      <c r="B106048">
        <v>54.82</v>
      </c>
      <c r="C106048">
        <v>46.628</v>
      </c>
      <c r="D106048">
        <v>1088.774054</v>
      </c>
    </row>
    <row r="106049" spans="1:4" x14ac:dyDescent="0.35">
      <c r="A106049" s="1" t="s">
        <v>188571</v>
      </c>
      <c r="B106049">
        <v>54.512999999999998</v>
      </c>
      <c r="C106049">
        <v>46.895000000000003</v>
      </c>
      <c r="D106049">
        <v>1084.9095380000001</v>
      </c>
    </row>
    <row r="106050" spans="1:4" x14ac:dyDescent="0.35">
      <c r="A106050" s="1" t="s">
        <v>188572</v>
      </c>
      <c r="B106050">
        <v>54.201999999999998</v>
      </c>
      <c r="C106050">
        <v>47.162999999999997</v>
      </c>
      <c r="D106050">
        <v>1081.0775369999999</v>
      </c>
    </row>
    <row r="106051" spans="1:4" x14ac:dyDescent="0.35">
      <c r="A106051" s="1" t="s">
        <v>188573</v>
      </c>
      <c r="B106051">
        <v>53.884999999999998</v>
      </c>
      <c r="C106051">
        <v>47.432000000000002</v>
      </c>
      <c r="D106051">
        <v>1077.278403</v>
      </c>
    </row>
    <row r="106052" spans="1:4" x14ac:dyDescent="0.35">
      <c r="A106052" s="1" t="s">
        <v>188574</v>
      </c>
      <c r="B106052">
        <v>53.561999999999998</v>
      </c>
      <c r="C106052">
        <v>47.701999999999998</v>
      </c>
      <c r="D106052">
        <v>1073.512489</v>
      </c>
    </row>
    <row r="106053" spans="1:4" x14ac:dyDescent="0.35">
      <c r="A106053" s="1" t="s">
        <v>188575</v>
      </c>
      <c r="B106053">
        <v>53.234000000000002</v>
      </c>
      <c r="C106053">
        <v>47.972999999999999</v>
      </c>
      <c r="D106053">
        <v>1069.78015</v>
      </c>
    </row>
    <row r="106054" spans="1:4" x14ac:dyDescent="0.35">
      <c r="A106054" s="1" t="s">
        <v>188576</v>
      </c>
      <c r="B106054">
        <v>52.9</v>
      </c>
      <c r="C106054">
        <v>48.244</v>
      </c>
      <c r="D106054">
        <v>1066.0817420000001</v>
      </c>
    </row>
    <row r="106055" spans="1:4" x14ac:dyDescent="0.35">
      <c r="A106055" s="1" t="s">
        <v>188577</v>
      </c>
      <c r="B106055">
        <v>52.56</v>
      </c>
      <c r="C106055">
        <v>48.515000000000001</v>
      </c>
      <c r="D106055">
        <v>1062.4176239999999</v>
      </c>
    </row>
    <row r="106056" spans="1:4" x14ac:dyDescent="0.35">
      <c r="A106056" s="1" t="s">
        <v>188578</v>
      </c>
      <c r="B106056">
        <v>52.213999999999999</v>
      </c>
      <c r="C106056">
        <v>48.787999999999997</v>
      </c>
      <c r="D106056">
        <v>1058.7881560000001</v>
      </c>
    </row>
    <row r="106057" spans="1:4" x14ac:dyDescent="0.35">
      <c r="A106057" s="1" t="s">
        <v>188579</v>
      </c>
      <c r="B106057">
        <v>51.860999999999997</v>
      </c>
      <c r="C106057">
        <v>49.06</v>
      </c>
      <c r="D106057">
        <v>1055.1937</v>
      </c>
    </row>
    <row r="106058" spans="1:4" x14ac:dyDescent="0.35">
      <c r="A106058" s="1" t="s">
        <v>188580</v>
      </c>
      <c r="B106058">
        <v>51.502000000000002</v>
      </c>
      <c r="C106058">
        <v>49.334000000000003</v>
      </c>
      <c r="D106058">
        <v>1051.6346189999999</v>
      </c>
    </row>
    <row r="106059" spans="1:4" x14ac:dyDescent="0.35">
      <c r="A106059" s="1" t="s">
        <v>188581</v>
      </c>
      <c r="B106059">
        <v>51.137</v>
      </c>
      <c r="C106059">
        <v>49.606999999999999</v>
      </c>
      <c r="D106059">
        <v>1048.1112760000001</v>
      </c>
    </row>
    <row r="106060" spans="1:4" x14ac:dyDescent="0.35">
      <c r="A106060" s="1" t="s">
        <v>188582</v>
      </c>
      <c r="B106060">
        <v>50.765000000000001</v>
      </c>
      <c r="C106060">
        <v>49.881999999999998</v>
      </c>
      <c r="D106060">
        <v>1044.624039</v>
      </c>
    </row>
    <row r="106061" spans="1:4" x14ac:dyDescent="0.35">
      <c r="A106061" s="1" t="s">
        <v>188583</v>
      </c>
      <c r="B106061">
        <v>50.386000000000003</v>
      </c>
      <c r="C106061">
        <v>50.155999999999999</v>
      </c>
      <c r="D106061">
        <v>1041.173272</v>
      </c>
    </row>
    <row r="106062" spans="1:4" x14ac:dyDescent="0.35">
      <c r="A106062" s="1" t="s">
        <v>188584</v>
      </c>
      <c r="B106062">
        <v>50</v>
      </c>
      <c r="C106062">
        <v>50.430999999999997</v>
      </c>
      <c r="D106062">
        <v>1037.7593440000001</v>
      </c>
    </row>
    <row r="106063" spans="1:4" x14ac:dyDescent="0.35">
      <c r="A106063" s="1" t="s">
        <v>188585</v>
      </c>
      <c r="B106063">
        <v>49.606999999999999</v>
      </c>
      <c r="C106063">
        <v>50.706000000000003</v>
      </c>
      <c r="D106063">
        <v>1034.3826240000001</v>
      </c>
    </row>
    <row r="106064" spans="1:4" x14ac:dyDescent="0.35">
      <c r="A106064" s="1" t="s">
        <v>188586</v>
      </c>
      <c r="B106064">
        <v>49.206000000000003</v>
      </c>
      <c r="C106064">
        <v>50.981000000000002</v>
      </c>
      <c r="D106064">
        <v>1031.0434809999999</v>
      </c>
    </row>
    <row r="106065" spans="1:4" x14ac:dyDescent="0.35">
      <c r="A106065" s="1" t="s">
        <v>188587</v>
      </c>
      <c r="B106065">
        <v>48.798999999999999</v>
      </c>
      <c r="C106065">
        <v>51.256</v>
      </c>
      <c r="D106065">
        <v>1027.7422839999999</v>
      </c>
    </row>
    <row r="106066" spans="1:4" x14ac:dyDescent="0.35">
      <c r="A106066" s="1" t="s">
        <v>188588</v>
      </c>
      <c r="B106066">
        <v>48.383000000000003</v>
      </c>
      <c r="C106066">
        <v>51.530999999999999</v>
      </c>
      <c r="D106066">
        <v>1024.4794039999999</v>
      </c>
    </row>
    <row r="106067" spans="1:4" x14ac:dyDescent="0.35">
      <c r="A106067" s="1" t="s">
        <v>188589</v>
      </c>
      <c r="B106067">
        <v>47.96</v>
      </c>
      <c r="C106067">
        <v>51.805999999999997</v>
      </c>
      <c r="D106067">
        <v>1021.255213</v>
      </c>
    </row>
    <row r="106068" spans="1:4" x14ac:dyDescent="0.35">
      <c r="A106068" s="1" t="s">
        <v>188590</v>
      </c>
      <c r="B106068">
        <v>47.529000000000003</v>
      </c>
      <c r="C106068">
        <v>52.082000000000001</v>
      </c>
      <c r="D106068">
        <v>1018.070081</v>
      </c>
    </row>
    <row r="106069" spans="1:4" x14ac:dyDescent="0.35">
      <c r="A106069" s="1" t="s">
        <v>188591</v>
      </c>
      <c r="B106069">
        <v>47.088999999999999</v>
      </c>
      <c r="C106069">
        <v>52.356999999999999</v>
      </c>
      <c r="D106069">
        <v>1014.924379</v>
      </c>
    </row>
    <row r="106070" spans="1:4" x14ac:dyDescent="0.35">
      <c r="A106070" s="1" t="s">
        <v>188592</v>
      </c>
      <c r="B106070">
        <v>46.642000000000003</v>
      </c>
      <c r="C106070">
        <v>52.631</v>
      </c>
      <c r="D106070">
        <v>1011.81848</v>
      </c>
    </row>
    <row r="106071" spans="1:4" x14ac:dyDescent="0.35">
      <c r="A106071" s="1" t="s">
        <v>188593</v>
      </c>
      <c r="B106071">
        <v>46.185000000000002</v>
      </c>
      <c r="C106071">
        <v>52.905999999999999</v>
      </c>
      <c r="D106071">
        <v>1008.752753</v>
      </c>
    </row>
    <row r="106072" spans="1:4" x14ac:dyDescent="0.35">
      <c r="A106072" s="1" t="s">
        <v>188594</v>
      </c>
      <c r="B106072">
        <v>45.72</v>
      </c>
      <c r="C106072">
        <v>53.18</v>
      </c>
      <c r="D106072">
        <v>1005.72757</v>
      </c>
    </row>
    <row r="106073" spans="1:4" x14ac:dyDescent="0.35">
      <c r="A106073" s="1" t="s">
        <v>188595</v>
      </c>
      <c r="B106073">
        <v>45.247</v>
      </c>
      <c r="C106073">
        <v>53.453000000000003</v>
      </c>
      <c r="D106073">
        <v>1002.743301</v>
      </c>
    </row>
    <row r="106074" spans="1:4" x14ac:dyDescent="0.35">
      <c r="A106074" s="1" t="s">
        <v>188596</v>
      </c>
      <c r="B106074">
        <v>44.764000000000003</v>
      </c>
      <c r="C106074">
        <v>53.725999999999999</v>
      </c>
      <c r="D106074">
        <v>999.80031599999995</v>
      </c>
    </row>
    <row r="106075" spans="1:4" x14ac:dyDescent="0.35">
      <c r="A106075" s="1" t="s">
        <v>188597</v>
      </c>
      <c r="B106075">
        <v>44.271999999999998</v>
      </c>
      <c r="C106075">
        <v>53.997999999999998</v>
      </c>
      <c r="D106075">
        <v>996.89898300000004</v>
      </c>
    </row>
    <row r="106076" spans="1:4" x14ac:dyDescent="0.35">
      <c r="A106076" s="1" t="s">
        <v>188598</v>
      </c>
      <c r="B106076">
        <v>43.77</v>
      </c>
      <c r="C106076">
        <v>54.27</v>
      </c>
      <c r="D106076">
        <v>994.039671</v>
      </c>
    </row>
    <row r="106077" spans="1:4" x14ac:dyDescent="0.35">
      <c r="A106077" s="1" t="s">
        <v>188599</v>
      </c>
      <c r="B106077">
        <v>43.259</v>
      </c>
      <c r="C106077">
        <v>54.540999999999997</v>
      </c>
      <c r="D106077">
        <v>991.22274600000003</v>
      </c>
    </row>
    <row r="106078" spans="1:4" x14ac:dyDescent="0.35">
      <c r="A106078" s="1" t="s">
        <v>188600</v>
      </c>
      <c r="B106078">
        <v>42.738</v>
      </c>
      <c r="C106078">
        <v>54.81</v>
      </c>
      <c r="D106078">
        <v>988.44857500000001</v>
      </c>
    </row>
    <row r="106079" spans="1:4" x14ac:dyDescent="0.35">
      <c r="A106079" s="1" t="s">
        <v>188601</v>
      </c>
      <c r="B106079">
        <v>42.207000000000001</v>
      </c>
      <c r="C106079">
        <v>55.079000000000001</v>
      </c>
      <c r="D106079">
        <v>985.71752000000004</v>
      </c>
    </row>
    <row r="106080" spans="1:4" x14ac:dyDescent="0.35">
      <c r="A106080" s="1" t="s">
        <v>188602</v>
      </c>
      <c r="B106080">
        <v>41.665999999999997</v>
      </c>
      <c r="C106080">
        <v>55.347000000000001</v>
      </c>
      <c r="D106080">
        <v>983.029945</v>
      </c>
    </row>
    <row r="106081" spans="1:4" x14ac:dyDescent="0.35">
      <c r="A106081" s="1" t="s">
        <v>188603</v>
      </c>
      <c r="B106081">
        <v>41.113999999999997</v>
      </c>
      <c r="C106081">
        <v>55.613</v>
      </c>
      <c r="D106081">
        <v>980.38621000000001</v>
      </c>
    </row>
    <row r="106082" spans="1:4" x14ac:dyDescent="0.35">
      <c r="A106082" s="1" t="s">
        <v>188604</v>
      </c>
      <c r="B106082">
        <v>40.552</v>
      </c>
      <c r="C106082">
        <v>55.878</v>
      </c>
      <c r="D106082">
        <v>977.78667299999995</v>
      </c>
    </row>
    <row r="106083" spans="1:4" x14ac:dyDescent="0.35">
      <c r="A106083" s="1" t="s">
        <v>188605</v>
      </c>
      <c r="B106083">
        <v>39.978999999999999</v>
      </c>
      <c r="C106083">
        <v>56.142000000000003</v>
      </c>
      <c r="D106083">
        <v>975.23169099999996</v>
      </c>
    </row>
    <row r="106084" spans="1:4" x14ac:dyDescent="0.35">
      <c r="A106084" s="1" t="s">
        <v>188606</v>
      </c>
      <c r="B106084">
        <v>39.395000000000003</v>
      </c>
      <c r="C106084">
        <v>56.402999999999999</v>
      </c>
      <c r="D106084">
        <v>972.72161800000003</v>
      </c>
    </row>
    <row r="106085" spans="1:4" x14ac:dyDescent="0.35">
      <c r="A106085" s="1" t="s">
        <v>188607</v>
      </c>
      <c r="B106085">
        <v>38.799999999999997</v>
      </c>
      <c r="C106085">
        <v>56.664000000000001</v>
      </c>
      <c r="D106085">
        <v>970.25680499999999</v>
      </c>
    </row>
    <row r="106086" spans="1:4" x14ac:dyDescent="0.35">
      <c r="A106086" s="1" t="s">
        <v>188608</v>
      </c>
      <c r="B106086">
        <v>38.192999999999998</v>
      </c>
      <c r="C106086">
        <v>56.921999999999997</v>
      </c>
      <c r="D106086">
        <v>967.83760099999995</v>
      </c>
    </row>
    <row r="106087" spans="1:4" x14ac:dyDescent="0.35">
      <c r="A106087" s="1" t="s">
        <v>188609</v>
      </c>
      <c r="B106087">
        <v>37.575000000000003</v>
      </c>
      <c r="C106087">
        <v>57.177999999999997</v>
      </c>
      <c r="D106087">
        <v>965.46435099999997</v>
      </c>
    </row>
    <row r="106088" spans="1:4" x14ac:dyDescent="0.35">
      <c r="A106088" s="1" t="s">
        <v>188610</v>
      </c>
      <c r="B106088">
        <v>36.945</v>
      </c>
      <c r="C106088">
        <v>57.432000000000002</v>
      </c>
      <c r="D106088">
        <v>963.13739799999996</v>
      </c>
    </row>
    <row r="106089" spans="1:4" x14ac:dyDescent="0.35">
      <c r="A106089" s="1" t="s">
        <v>188611</v>
      </c>
      <c r="B106089">
        <v>36.302999999999997</v>
      </c>
      <c r="C106089">
        <v>57.683999999999997</v>
      </c>
      <c r="D106089">
        <v>960.85708</v>
      </c>
    </row>
    <row r="106090" spans="1:4" x14ac:dyDescent="0.35">
      <c r="A106090" s="1" t="s">
        <v>188612</v>
      </c>
      <c r="B106090">
        <v>35.65</v>
      </c>
      <c r="C106090">
        <v>57.933999999999997</v>
      </c>
      <c r="D106090">
        <v>958.62373300000002</v>
      </c>
    </row>
    <row r="106091" spans="1:4" x14ac:dyDescent="0.35">
      <c r="A106091" s="1" t="s">
        <v>188613</v>
      </c>
      <c r="B106091">
        <v>34.982999999999997</v>
      </c>
      <c r="C106091">
        <v>58.180999999999997</v>
      </c>
      <c r="D106091">
        <v>956.43768899999998</v>
      </c>
    </row>
    <row r="106092" spans="1:4" x14ac:dyDescent="0.35">
      <c r="A106092" s="1" t="s">
        <v>188614</v>
      </c>
      <c r="B106092">
        <v>34.305</v>
      </c>
      <c r="C106092">
        <v>58.424999999999997</v>
      </c>
      <c r="D106092">
        <v>954.29927399999997</v>
      </c>
    </row>
    <row r="106093" spans="1:4" x14ac:dyDescent="0.35">
      <c r="A106093" s="1" t="s">
        <v>188615</v>
      </c>
      <c r="B106093">
        <v>33.613999999999997</v>
      </c>
      <c r="C106093">
        <v>58.665999999999997</v>
      </c>
      <c r="D106093">
        <v>952.20881299999996</v>
      </c>
    </row>
    <row r="106094" spans="1:4" x14ac:dyDescent="0.35">
      <c r="A106094" s="1" t="s">
        <v>188616</v>
      </c>
      <c r="B106094">
        <v>32.909999999999997</v>
      </c>
      <c r="C106094">
        <v>58.905000000000001</v>
      </c>
      <c r="D106094">
        <v>950.16662399999996</v>
      </c>
    </row>
    <row r="106095" spans="1:4" x14ac:dyDescent="0.35">
      <c r="A106095" s="1" t="s">
        <v>188617</v>
      </c>
      <c r="B106095">
        <v>32.194000000000003</v>
      </c>
      <c r="C106095">
        <v>59.14</v>
      </c>
      <c r="D106095">
        <v>948.17302099999995</v>
      </c>
    </row>
    <row r="106096" spans="1:4" x14ac:dyDescent="0.35">
      <c r="A106096" s="1" t="s">
        <v>188618</v>
      </c>
      <c r="B106096">
        <v>31.463999999999999</v>
      </c>
      <c r="C106096">
        <v>59.372</v>
      </c>
      <c r="D106096">
        <v>946.22831399999995</v>
      </c>
    </row>
    <row r="106097" spans="1:4" x14ac:dyDescent="0.35">
      <c r="A106097" s="1" t="s">
        <v>188619</v>
      </c>
      <c r="B106097">
        <v>30.722000000000001</v>
      </c>
      <c r="C106097">
        <v>59.600999999999999</v>
      </c>
      <c r="D106097">
        <v>944.332807</v>
      </c>
    </row>
    <row r="106098" spans="1:4" x14ac:dyDescent="0.35">
      <c r="A106098" s="1" t="s">
        <v>188620</v>
      </c>
      <c r="B106098">
        <v>29.966000000000001</v>
      </c>
      <c r="C106098">
        <v>59.825000000000003</v>
      </c>
      <c r="D106098">
        <v>942.48679800000002</v>
      </c>
    </row>
    <row r="106099" spans="1:4" x14ac:dyDescent="0.35">
      <c r="A106099" s="1" t="s">
        <v>188621</v>
      </c>
      <c r="B106099">
        <v>29.196999999999999</v>
      </c>
      <c r="C106099">
        <v>60.046999999999997</v>
      </c>
      <c r="D106099">
        <v>940.69058199999995</v>
      </c>
    </row>
    <row r="106100" spans="1:4" x14ac:dyDescent="0.35">
      <c r="A106100" s="1" t="s">
        <v>188622</v>
      </c>
      <c r="B106100">
        <v>28.414999999999999</v>
      </c>
      <c r="C106100">
        <v>60.264000000000003</v>
      </c>
      <c r="D106100">
        <v>938.94444599999997</v>
      </c>
    </row>
    <row r="106101" spans="1:4" x14ac:dyDescent="0.35">
      <c r="A106101" s="1" t="s">
        <v>188623</v>
      </c>
      <c r="B106101">
        <v>27.619</v>
      </c>
      <c r="C106101">
        <v>60.476999999999997</v>
      </c>
      <c r="D106101">
        <v>937.24867099999994</v>
      </c>
    </row>
    <row r="106102" spans="1:4" x14ac:dyDescent="0.35">
      <c r="A106102" s="1" t="s">
        <v>188624</v>
      </c>
      <c r="B106102">
        <v>26.81</v>
      </c>
      <c r="C106102">
        <v>60.685000000000002</v>
      </c>
      <c r="D106102">
        <v>935.60353499999997</v>
      </c>
    </row>
    <row r="106103" spans="1:4" x14ac:dyDescent="0.35">
      <c r="A106103" s="1" t="s">
        <v>188625</v>
      </c>
      <c r="B106103">
        <v>25.988</v>
      </c>
      <c r="C106103">
        <v>60.889000000000003</v>
      </c>
      <c r="D106103">
        <v>934.00930500000004</v>
      </c>
    </row>
    <row r="106104" spans="1:4" x14ac:dyDescent="0.35">
      <c r="A106104" s="1" t="s">
        <v>188626</v>
      </c>
      <c r="B106104">
        <v>25.152000000000001</v>
      </c>
      <c r="C106104">
        <v>61.088999999999999</v>
      </c>
      <c r="D106104">
        <v>932.46624599999996</v>
      </c>
    </row>
    <row r="106105" spans="1:4" x14ac:dyDescent="0.35">
      <c r="A106105" s="1" t="s">
        <v>188627</v>
      </c>
      <c r="B106105">
        <v>24.303999999999998</v>
      </c>
      <c r="C106105">
        <v>61.283000000000001</v>
      </c>
      <c r="D106105">
        <v>930.97461299999998</v>
      </c>
    </row>
    <row r="106106" spans="1:4" x14ac:dyDescent="0.35">
      <c r="A106106" s="1" t="s">
        <v>188628</v>
      </c>
      <c r="B106106">
        <v>23.440999999999999</v>
      </c>
      <c r="C106106">
        <v>61.472999999999999</v>
      </c>
      <c r="D106106">
        <v>929.53465500000004</v>
      </c>
    </row>
    <row r="106107" spans="1:4" x14ac:dyDescent="0.35">
      <c r="A106107" s="1" t="s">
        <v>188629</v>
      </c>
      <c r="B106107">
        <v>22.565999999999999</v>
      </c>
      <c r="C106107">
        <v>61.656999999999996</v>
      </c>
      <c r="D106107">
        <v>928.146615</v>
      </c>
    </row>
    <row r="106108" spans="1:4" x14ac:dyDescent="0.35">
      <c r="A106108" s="1" t="s">
        <v>188630</v>
      </c>
      <c r="B106108">
        <v>21.678000000000001</v>
      </c>
      <c r="C106108">
        <v>61.835999999999999</v>
      </c>
      <c r="D106108">
        <v>926.81072700000004</v>
      </c>
    </row>
    <row r="106109" spans="1:4" x14ac:dyDescent="0.35">
      <c r="A106109" s="1" t="s">
        <v>188631</v>
      </c>
      <c r="B106109">
        <v>20.777000000000001</v>
      </c>
      <c r="C106109">
        <v>62.01</v>
      </c>
      <c r="D106109">
        <v>925.52721899999995</v>
      </c>
    </row>
    <row r="106110" spans="1:4" x14ac:dyDescent="0.35">
      <c r="A106110" s="1" t="s">
        <v>188632</v>
      </c>
      <c r="B106110">
        <v>19.863</v>
      </c>
      <c r="C106110">
        <v>62.177</v>
      </c>
      <c r="D106110">
        <v>924.29630999999995</v>
      </c>
    </row>
    <row r="106111" spans="1:4" x14ac:dyDescent="0.35">
      <c r="A106111" s="1" t="s">
        <v>188633</v>
      </c>
      <c r="B106111">
        <v>18.937000000000001</v>
      </c>
      <c r="C106111">
        <v>62.338999999999999</v>
      </c>
      <c r="D106111">
        <v>923.11821199999997</v>
      </c>
    </row>
    <row r="106112" spans="1:4" x14ac:dyDescent="0.35">
      <c r="A106112" s="1" t="s">
        <v>188634</v>
      </c>
      <c r="B106112">
        <v>17.998000000000001</v>
      </c>
      <c r="C106112">
        <v>62.494</v>
      </c>
      <c r="D106112">
        <v>921.99312999999995</v>
      </c>
    </row>
    <row r="106113" spans="1:4" x14ac:dyDescent="0.35">
      <c r="A106113" s="1" t="s">
        <v>188635</v>
      </c>
      <c r="B106113">
        <v>17.047999999999998</v>
      </c>
      <c r="C106113">
        <v>62.643999999999998</v>
      </c>
      <c r="D106113">
        <v>920.92125799999997</v>
      </c>
    </row>
    <row r="106114" spans="1:4" x14ac:dyDescent="0.35">
      <c r="A106114" s="1" t="s">
        <v>188636</v>
      </c>
      <c r="B106114">
        <v>16.085999999999999</v>
      </c>
      <c r="C106114">
        <v>62.786999999999999</v>
      </c>
      <c r="D106114">
        <v>919.902783</v>
      </c>
    </row>
    <row r="106115" spans="1:4" x14ac:dyDescent="0.35">
      <c r="A106115" s="1" t="s">
        <v>188637</v>
      </c>
      <c r="B106115">
        <v>15.112</v>
      </c>
      <c r="C106115">
        <v>62.923000000000002</v>
      </c>
      <c r="D106115">
        <v>918.93788600000005</v>
      </c>
    </row>
    <row r="106116" spans="1:4" x14ac:dyDescent="0.35">
      <c r="A106116" s="1" t="s">
        <v>188638</v>
      </c>
      <c r="B106116">
        <v>14.128</v>
      </c>
      <c r="C106116">
        <v>63.052</v>
      </c>
      <c r="D106116">
        <v>918.02673400000003</v>
      </c>
    </row>
    <row r="106117" spans="1:4" x14ac:dyDescent="0.35">
      <c r="A106117" s="1" t="s">
        <v>188639</v>
      </c>
      <c r="B106117">
        <v>13.132999999999999</v>
      </c>
      <c r="C106117">
        <v>63.174999999999997</v>
      </c>
      <c r="D106117">
        <v>917.16949099999999</v>
      </c>
    </row>
    <row r="106118" spans="1:4" x14ac:dyDescent="0.35">
      <c r="A106118" s="1" t="s">
        <v>188640</v>
      </c>
      <c r="B106118">
        <v>12.128</v>
      </c>
      <c r="C106118">
        <v>63.29</v>
      </c>
      <c r="D106118">
        <v>916.36630700000001</v>
      </c>
    </row>
    <row r="106119" spans="1:4" x14ac:dyDescent="0.35">
      <c r="A106119" s="1" t="s">
        <v>188641</v>
      </c>
      <c r="B106119">
        <v>11.114000000000001</v>
      </c>
      <c r="C106119">
        <v>63.399000000000001</v>
      </c>
      <c r="D106119">
        <v>915.61732600000005</v>
      </c>
    </row>
    <row r="106120" spans="1:4" x14ac:dyDescent="0.35">
      <c r="A106120" s="1" t="s">
        <v>188642</v>
      </c>
      <c r="B106120">
        <v>10.09</v>
      </c>
      <c r="C106120">
        <v>63.5</v>
      </c>
      <c r="D106120">
        <v>914.92268300000001</v>
      </c>
    </row>
    <row r="106121" spans="1:4" x14ac:dyDescent="0.35">
      <c r="A106121" s="1" t="s">
        <v>188643</v>
      </c>
      <c r="B106121">
        <v>9.0579999999999998</v>
      </c>
      <c r="C106121">
        <v>63.593000000000004</v>
      </c>
      <c r="D106121">
        <v>914.28250100000002</v>
      </c>
    </row>
    <row r="106122" spans="1:4" x14ac:dyDescent="0.35">
      <c r="A106122" s="1" t="s">
        <v>188644</v>
      </c>
      <c r="B106122">
        <v>8.0180000000000007</v>
      </c>
      <c r="C106122">
        <v>63.679000000000002</v>
      </c>
      <c r="D106122">
        <v>913.69689700000004</v>
      </c>
    </row>
    <row r="106123" spans="1:4" x14ac:dyDescent="0.35">
      <c r="A106123" s="1" t="s">
        <v>188645</v>
      </c>
      <c r="B106123">
        <v>6.9710000000000001</v>
      </c>
      <c r="C106123">
        <v>63.756999999999998</v>
      </c>
      <c r="D106123">
        <v>913.165975</v>
      </c>
    </row>
    <row r="106124" spans="1:4" x14ac:dyDescent="0.35">
      <c r="A106124" s="1" t="s">
        <v>188646</v>
      </c>
      <c r="B106124">
        <v>5.9169999999999998</v>
      </c>
      <c r="C106124">
        <v>63.828000000000003</v>
      </c>
      <c r="D106124">
        <v>912.68983100000003</v>
      </c>
    </row>
    <row r="106125" spans="1:4" x14ac:dyDescent="0.35">
      <c r="A106125" s="1" t="s">
        <v>188647</v>
      </c>
      <c r="B106125">
        <v>4.8559999999999999</v>
      </c>
      <c r="C106125">
        <v>63.89</v>
      </c>
      <c r="D106125">
        <v>912.268553</v>
      </c>
    </row>
    <row r="106126" spans="1:4" x14ac:dyDescent="0.35">
      <c r="A106126" s="1" t="s">
        <v>188648</v>
      </c>
      <c r="B106126">
        <v>3.7909999999999999</v>
      </c>
      <c r="C106126">
        <v>63.944000000000003</v>
      </c>
      <c r="D106126">
        <v>911.90221699999995</v>
      </c>
    </row>
    <row r="106127" spans="1:4" x14ac:dyDescent="0.35">
      <c r="A106127" s="1" t="s">
        <v>188649</v>
      </c>
      <c r="B106127">
        <v>2.7210000000000001</v>
      </c>
      <c r="C106127">
        <v>63.991</v>
      </c>
      <c r="D106127">
        <v>911.59088799999995</v>
      </c>
    </row>
    <row r="106128" spans="1:4" x14ac:dyDescent="0.35">
      <c r="A106128" s="1" t="s">
        <v>188650</v>
      </c>
      <c r="B106128">
        <v>1.647</v>
      </c>
      <c r="C106128">
        <v>64.028999999999996</v>
      </c>
      <c r="D106128">
        <v>911.33462499999996</v>
      </c>
    </row>
    <row r="106129" spans="1:4" x14ac:dyDescent="0.35">
      <c r="A106129" s="1" t="s">
        <v>188651</v>
      </c>
      <c r="B106129">
        <v>0.56899999999999995</v>
      </c>
      <c r="C106129">
        <v>64.058999999999997</v>
      </c>
      <c r="D106129">
        <v>911.13347299999998</v>
      </c>
    </row>
    <row r="106130" spans="1:4" x14ac:dyDescent="0.35">
      <c r="A106130" s="1" t="s">
        <v>188652</v>
      </c>
      <c r="B106130">
        <v>359.49</v>
      </c>
      <c r="C106130">
        <v>64.081000000000003</v>
      </c>
      <c r="D106130">
        <v>910.98747000000003</v>
      </c>
    </row>
    <row r="106131" spans="1:4" x14ac:dyDescent="0.35">
      <c r="A106131" s="1" t="s">
        <v>188653</v>
      </c>
      <c r="B106131">
        <v>358.40800000000002</v>
      </c>
      <c r="C106131">
        <v>64.093999999999994</v>
      </c>
      <c r="D106131">
        <v>910.89664300000004</v>
      </c>
    </row>
    <row r="106132" spans="1:4" x14ac:dyDescent="0.35">
      <c r="A106132" s="1" t="s">
        <v>188654</v>
      </c>
      <c r="B106132">
        <v>357.32600000000002</v>
      </c>
      <c r="C106132">
        <v>64.099999999999994</v>
      </c>
      <c r="D106132">
        <v>910.86100699999997</v>
      </c>
    </row>
    <row r="106133" spans="1:4" x14ac:dyDescent="0.35">
      <c r="A106133" s="1" t="s">
        <v>188655</v>
      </c>
      <c r="B106133">
        <v>356.24400000000003</v>
      </c>
      <c r="C106133">
        <v>64.096999999999994</v>
      </c>
      <c r="D106133">
        <v>910.88057000000003</v>
      </c>
    </row>
    <row r="106134" spans="1:4" x14ac:dyDescent="0.35">
      <c r="A106134" s="1" t="s">
        <v>188656</v>
      </c>
      <c r="B106134">
        <v>355.16199999999998</v>
      </c>
      <c r="C106134">
        <v>64.084999999999994</v>
      </c>
      <c r="D106134">
        <v>910.95532700000001</v>
      </c>
    </row>
    <row r="106135" spans="1:4" x14ac:dyDescent="0.35">
      <c r="A106135" s="1" t="s">
        <v>188657</v>
      </c>
      <c r="B106135">
        <v>354.08199999999999</v>
      </c>
      <c r="C106135">
        <v>64.066000000000003</v>
      </c>
      <c r="D106135">
        <v>911.08526600000005</v>
      </c>
    </row>
    <row r="106136" spans="1:4" x14ac:dyDescent="0.35">
      <c r="A106136" s="1" t="s">
        <v>188658</v>
      </c>
      <c r="B106136">
        <v>353.00400000000002</v>
      </c>
      <c r="C106136">
        <v>64.037999999999997</v>
      </c>
      <c r="D106136">
        <v>911.27036299999997</v>
      </c>
    </row>
    <row r="106137" spans="1:4" x14ac:dyDescent="0.35">
      <c r="A106137" s="1" t="s">
        <v>188659</v>
      </c>
      <c r="B106137">
        <v>351.92899999999997</v>
      </c>
      <c r="C106137">
        <v>64.001999999999995</v>
      </c>
      <c r="D106137">
        <v>911.510583</v>
      </c>
    </row>
    <row r="106138" spans="1:4" x14ac:dyDescent="0.35">
      <c r="A106138" s="1" t="s">
        <v>188660</v>
      </c>
      <c r="B106138">
        <v>350.85700000000003</v>
      </c>
      <c r="C106138">
        <v>63.957999999999998</v>
      </c>
      <c r="D106138">
        <v>911.80588299999999</v>
      </c>
    </row>
    <row r="106139" spans="1:4" x14ac:dyDescent="0.35">
      <c r="A106139" s="1" t="s">
        <v>188661</v>
      </c>
      <c r="B106139">
        <v>349.79</v>
      </c>
      <c r="C106139">
        <v>63.905999999999999</v>
      </c>
      <c r="D106139">
        <v>912.15620999999999</v>
      </c>
    </row>
    <row r="106140" spans="1:4" x14ac:dyDescent="0.35">
      <c r="A106140" s="1" t="s">
        <v>188662</v>
      </c>
      <c r="B106140">
        <v>348.72899999999998</v>
      </c>
      <c r="C106140">
        <v>63.844999999999999</v>
      </c>
      <c r="D106140">
        <v>912.56149900000003</v>
      </c>
    </row>
    <row r="106141" spans="1:4" x14ac:dyDescent="0.35">
      <c r="A106141" s="1" t="s">
        <v>188663</v>
      </c>
      <c r="B106141">
        <v>347.673</v>
      </c>
      <c r="C106141">
        <v>63.777000000000001</v>
      </c>
      <c r="D106141">
        <v>913.02167699999995</v>
      </c>
    </row>
    <row r="106142" spans="1:4" x14ac:dyDescent="0.35">
      <c r="A106142" s="1" t="s">
        <v>188664</v>
      </c>
      <c r="B106142">
        <v>346.62299999999999</v>
      </c>
      <c r="C106142">
        <v>63.701000000000001</v>
      </c>
      <c r="D106142">
        <v>913.53665999999998</v>
      </c>
    </row>
    <row r="106143" spans="1:4" x14ac:dyDescent="0.35">
      <c r="A106143" s="1" t="s">
        <v>188665</v>
      </c>
      <c r="B106143">
        <v>345.58100000000002</v>
      </c>
      <c r="C106143">
        <v>63.616999999999997</v>
      </c>
      <c r="D106143">
        <v>914.10635600000001</v>
      </c>
    </row>
    <row r="106144" spans="1:4" x14ac:dyDescent="0.35">
      <c r="A106144" s="1" t="s">
        <v>188666</v>
      </c>
      <c r="B106144">
        <v>344.54700000000003</v>
      </c>
      <c r="C106144">
        <v>63.526000000000003</v>
      </c>
      <c r="D106144">
        <v>914.73066100000005</v>
      </c>
    </row>
    <row r="106145" spans="1:4" x14ac:dyDescent="0.35">
      <c r="A106145" s="1" t="s">
        <v>188667</v>
      </c>
      <c r="B106145">
        <v>343.52100000000002</v>
      </c>
      <c r="C106145">
        <v>63.427</v>
      </c>
      <c r="D106145">
        <v>915.40946299999996</v>
      </c>
    </row>
    <row r="106146" spans="1:4" x14ac:dyDescent="0.35">
      <c r="A106146" s="1" t="s">
        <v>188668</v>
      </c>
      <c r="B106146">
        <v>342.50400000000002</v>
      </c>
      <c r="C106146">
        <v>63.320999999999998</v>
      </c>
      <c r="D106146">
        <v>916.14264000000003</v>
      </c>
    </row>
    <row r="106147" spans="1:4" x14ac:dyDescent="0.35">
      <c r="A106147" s="1" t="s">
        <v>188669</v>
      </c>
      <c r="B106147">
        <v>341.49599999999998</v>
      </c>
      <c r="C106147">
        <v>63.207000000000001</v>
      </c>
      <c r="D106147">
        <v>916.93006200000002</v>
      </c>
    </row>
    <row r="106148" spans="1:4" x14ac:dyDescent="0.35">
      <c r="A106148" s="1" t="s">
        <v>188670</v>
      </c>
      <c r="B106148">
        <v>340.49900000000002</v>
      </c>
      <c r="C106148">
        <v>63.087000000000003</v>
      </c>
      <c r="D106148">
        <v>917.77158699999995</v>
      </c>
    </row>
    <row r="106149" spans="1:4" x14ac:dyDescent="0.35">
      <c r="A106149" s="1" t="s">
        <v>188671</v>
      </c>
      <c r="B106149">
        <v>339.51100000000002</v>
      </c>
      <c r="C106149">
        <v>62.959000000000003</v>
      </c>
      <c r="D106149">
        <v>918.66706599999998</v>
      </c>
    </row>
    <row r="106150" spans="1:4" x14ac:dyDescent="0.35">
      <c r="A106150" s="1" t="s">
        <v>188672</v>
      </c>
      <c r="B106150">
        <v>338.53500000000003</v>
      </c>
      <c r="C106150">
        <v>62.823999999999998</v>
      </c>
      <c r="D106150">
        <v>919.61634000000004</v>
      </c>
    </row>
    <row r="106151" spans="1:4" x14ac:dyDescent="0.35">
      <c r="A106151" s="1" t="s">
        <v>188673</v>
      </c>
      <c r="B106151">
        <v>337.57</v>
      </c>
      <c r="C106151">
        <v>62.683</v>
      </c>
      <c r="D106151">
        <v>920.61924299999998</v>
      </c>
    </row>
    <row r="106152" spans="1:4" x14ac:dyDescent="0.35">
      <c r="A106152" s="1" t="s">
        <v>188674</v>
      </c>
      <c r="B106152">
        <v>336.61599999999999</v>
      </c>
      <c r="C106152">
        <v>62.536000000000001</v>
      </c>
      <c r="D106152">
        <v>921.67559700000004</v>
      </c>
    </row>
    <row r="106153" spans="1:4" x14ac:dyDescent="0.35">
      <c r="A106153" s="1" t="s">
        <v>188675</v>
      </c>
      <c r="B106153">
        <v>335.67399999999998</v>
      </c>
      <c r="C106153">
        <v>62.381999999999998</v>
      </c>
      <c r="D106153">
        <v>922.78521899999998</v>
      </c>
    </row>
    <row r="106154" spans="1:4" x14ac:dyDescent="0.35">
      <c r="A106154" s="1" t="s">
        <v>188676</v>
      </c>
      <c r="B106154">
        <v>334.74400000000003</v>
      </c>
      <c r="C106154">
        <v>62.222000000000001</v>
      </c>
      <c r="D106154">
        <v>923.94791499999997</v>
      </c>
    </row>
    <row r="106155" spans="1:4" x14ac:dyDescent="0.35">
      <c r="A106155" s="1" t="s">
        <v>188677</v>
      </c>
      <c r="B106155">
        <v>333.827</v>
      </c>
      <c r="C106155">
        <v>62.055999999999997</v>
      </c>
      <c r="D106155">
        <v>925.16348300000004</v>
      </c>
    </row>
    <row r="106156" spans="1:4" x14ac:dyDescent="0.35">
      <c r="A106156" s="1" t="s">
        <v>188678</v>
      </c>
      <c r="B106156">
        <v>332.92200000000003</v>
      </c>
      <c r="C106156">
        <v>61.884</v>
      </c>
      <c r="D106156">
        <v>926.43171500000005</v>
      </c>
    </row>
    <row r="106157" spans="1:4" x14ac:dyDescent="0.35">
      <c r="A106157" s="1" t="s">
        <v>188679</v>
      </c>
      <c r="B106157">
        <v>332.03100000000001</v>
      </c>
      <c r="C106157">
        <v>61.707000000000001</v>
      </c>
      <c r="D106157">
        <v>927.75239299999998</v>
      </c>
    </row>
    <row r="106158" spans="1:4" x14ac:dyDescent="0.35">
      <c r="A106158" s="1" t="s">
        <v>188680</v>
      </c>
      <c r="B106158">
        <v>331.15199999999999</v>
      </c>
      <c r="C106158">
        <v>61.524000000000001</v>
      </c>
      <c r="D106158">
        <v>929.12529199999994</v>
      </c>
    </row>
    <row r="106159" spans="1:4" x14ac:dyDescent="0.35">
      <c r="A106159" s="1" t="s">
        <v>188681</v>
      </c>
      <c r="B106159">
        <v>330.286</v>
      </c>
      <c r="C106159">
        <v>61.335999999999999</v>
      </c>
      <c r="D106159">
        <v>930.55017899999996</v>
      </c>
    </row>
    <row r="106160" spans="1:4" x14ac:dyDescent="0.35">
      <c r="A106160" s="1" t="s">
        <v>188682</v>
      </c>
      <c r="B106160">
        <v>329.43299999999999</v>
      </c>
      <c r="C106160">
        <v>61.142000000000003</v>
      </c>
      <c r="D106160">
        <v>932.02681399999994</v>
      </c>
    </row>
    <row r="106161" spans="1:4" x14ac:dyDescent="0.35">
      <c r="A106161" s="1" t="s">
        <v>188683</v>
      </c>
      <c r="B106161">
        <v>328.59399999999999</v>
      </c>
      <c r="C106161">
        <v>60.944000000000003</v>
      </c>
      <c r="D106161">
        <v>933.55494999999996</v>
      </c>
    </row>
    <row r="106162" spans="1:4" x14ac:dyDescent="0.35">
      <c r="A106162" s="1" t="s">
        <v>188684</v>
      </c>
      <c r="B106162">
        <v>327.76799999999997</v>
      </c>
      <c r="C106162">
        <v>60.741</v>
      </c>
      <c r="D106162">
        <v>935.13433399999997</v>
      </c>
    </row>
    <row r="106163" spans="1:4" x14ac:dyDescent="0.35">
      <c r="A106163" s="1" t="s">
        <v>188685</v>
      </c>
      <c r="B106163">
        <v>326.95600000000002</v>
      </c>
      <c r="C106163">
        <v>60.533999999999999</v>
      </c>
      <c r="D106163">
        <v>936.76470400000005</v>
      </c>
    </row>
    <row r="106164" spans="1:4" x14ac:dyDescent="0.35">
      <c r="A106164" s="1" t="s">
        <v>188686</v>
      </c>
      <c r="B106164">
        <v>326.15600000000001</v>
      </c>
      <c r="C106164">
        <v>60.322000000000003</v>
      </c>
      <c r="D106164">
        <v>938.44579199999998</v>
      </c>
    </row>
    <row r="106165" spans="1:4" x14ac:dyDescent="0.35">
      <c r="A106165" s="1" t="s">
        <v>188687</v>
      </c>
      <c r="B106165">
        <v>325.37</v>
      </c>
      <c r="C106165">
        <v>60.106000000000002</v>
      </c>
      <c r="D106165">
        <v>940.177325</v>
      </c>
    </row>
    <row r="106166" spans="1:4" x14ac:dyDescent="0.35">
      <c r="A106166" s="1" t="s">
        <v>188688</v>
      </c>
      <c r="B106166">
        <v>324.59800000000001</v>
      </c>
      <c r="C106166">
        <v>59.886000000000003</v>
      </c>
      <c r="D106166">
        <v>941.959023</v>
      </c>
    </row>
    <row r="106167" spans="1:4" x14ac:dyDescent="0.35">
      <c r="A106167" s="1" t="s">
        <v>188689</v>
      </c>
      <c r="B106167">
        <v>323.83800000000002</v>
      </c>
      <c r="C106167">
        <v>59.661999999999999</v>
      </c>
      <c r="D106167">
        <v>943.79059900000004</v>
      </c>
    </row>
    <row r="106168" spans="1:4" x14ac:dyDescent="0.35">
      <c r="A106168" s="1" t="s">
        <v>188690</v>
      </c>
      <c r="B106168">
        <v>323.09199999999998</v>
      </c>
      <c r="C106168">
        <v>59.435000000000002</v>
      </c>
      <c r="D106168">
        <v>945.67176199999994</v>
      </c>
    </row>
    <row r="106169" spans="1:4" x14ac:dyDescent="0.35">
      <c r="A106169" s="1" t="s">
        <v>188691</v>
      </c>
      <c r="B106169">
        <v>322.35899999999998</v>
      </c>
      <c r="C106169">
        <v>59.204000000000001</v>
      </c>
      <c r="D106169">
        <v>947.602215</v>
      </c>
    </row>
    <row r="106170" spans="1:4" x14ac:dyDescent="0.35">
      <c r="A106170" s="1" t="s">
        <v>188692</v>
      </c>
      <c r="B106170">
        <v>321.63900000000001</v>
      </c>
      <c r="C106170">
        <v>58.969000000000001</v>
      </c>
      <c r="D106170">
        <v>949.58165499999996</v>
      </c>
    </row>
    <row r="106171" spans="1:4" x14ac:dyDescent="0.35">
      <c r="A106171" s="1" t="s">
        <v>188693</v>
      </c>
      <c r="B106171">
        <v>320.93200000000002</v>
      </c>
      <c r="C106171">
        <v>58.731999999999999</v>
      </c>
      <c r="D106171">
        <v>951.60977300000002</v>
      </c>
    </row>
    <row r="106172" spans="1:4" x14ac:dyDescent="0.35">
      <c r="A106172" s="1" t="s">
        <v>188694</v>
      </c>
      <c r="B106172">
        <v>320.23700000000002</v>
      </c>
      <c r="C106172">
        <v>58.491</v>
      </c>
      <c r="D106172">
        <v>953.68625799999995</v>
      </c>
    </row>
    <row r="106173" spans="1:4" x14ac:dyDescent="0.35">
      <c r="A106173" s="1" t="s">
        <v>188695</v>
      </c>
      <c r="B106173">
        <v>319.55500000000001</v>
      </c>
      <c r="C106173">
        <v>58.247</v>
      </c>
      <c r="D106173">
        <v>955.81079099999999</v>
      </c>
    </row>
    <row r="106174" spans="1:4" x14ac:dyDescent="0.35">
      <c r="A106174" s="1" t="s">
        <v>188696</v>
      </c>
      <c r="B106174">
        <v>318.88600000000002</v>
      </c>
      <c r="C106174">
        <v>58.000999999999998</v>
      </c>
      <c r="D106174">
        <v>957.98305100000005</v>
      </c>
    </row>
    <row r="106175" spans="1:4" x14ac:dyDescent="0.35">
      <c r="A106175" s="1" t="s">
        <v>188697</v>
      </c>
      <c r="B106175">
        <v>318.22800000000001</v>
      </c>
      <c r="C106175">
        <v>57.752000000000002</v>
      </c>
      <c r="D106175">
        <v>960.20271200000002</v>
      </c>
    </row>
    <row r="106176" spans="1:4" x14ac:dyDescent="0.35">
      <c r="A106176" s="1" t="s">
        <v>188698</v>
      </c>
      <c r="B106176">
        <v>317.58300000000003</v>
      </c>
      <c r="C106176">
        <v>57.500999999999998</v>
      </c>
      <c r="D106176">
        <v>962.46944299999996</v>
      </c>
    </row>
    <row r="106177" spans="1:4" x14ac:dyDescent="0.35">
      <c r="A106177" s="1" t="s">
        <v>188699</v>
      </c>
      <c r="B106177">
        <v>316.95</v>
      </c>
      <c r="C106177">
        <v>57.247</v>
      </c>
      <c r="D106177">
        <v>964.78291000000002</v>
      </c>
    </row>
    <row r="106178" spans="1:4" x14ac:dyDescent="0.35">
      <c r="A106178" s="1" t="s">
        <v>188700</v>
      </c>
      <c r="B106178">
        <v>316.32900000000001</v>
      </c>
      <c r="C106178">
        <v>56.991999999999997</v>
      </c>
      <c r="D106178">
        <v>967.14277400000003</v>
      </c>
    </row>
    <row r="106179" spans="1:4" x14ac:dyDescent="0.35">
      <c r="A106179" s="1" t="s">
        <v>188701</v>
      </c>
      <c r="B106179">
        <v>315.71899999999999</v>
      </c>
      <c r="C106179">
        <v>56.734000000000002</v>
      </c>
      <c r="D106179">
        <v>969.54869499999995</v>
      </c>
    </row>
    <row r="106180" spans="1:4" x14ac:dyDescent="0.35">
      <c r="A106180" s="1" t="s">
        <v>188702</v>
      </c>
      <c r="B106180">
        <v>315.12099999999998</v>
      </c>
      <c r="C106180">
        <v>56.473999999999997</v>
      </c>
      <c r="D106180">
        <v>972.00032899999997</v>
      </c>
    </row>
    <row r="106181" spans="1:4" x14ac:dyDescent="0.35">
      <c r="A106181" s="1" t="s">
        <v>188703</v>
      </c>
      <c r="B106181">
        <v>314.53399999999999</v>
      </c>
      <c r="C106181">
        <v>56.213000000000001</v>
      </c>
      <c r="D106181">
        <v>974.49732600000004</v>
      </c>
    </row>
    <row r="106182" spans="1:4" x14ac:dyDescent="0.35">
      <c r="A106182" s="1" t="s">
        <v>188704</v>
      </c>
      <c r="B106182">
        <v>313.95800000000003</v>
      </c>
      <c r="C106182">
        <v>55.95</v>
      </c>
      <c r="D106182">
        <v>977.03933700000005</v>
      </c>
    </row>
    <row r="106183" spans="1:4" x14ac:dyDescent="0.35">
      <c r="A106183" s="1" t="s">
        <v>188705</v>
      </c>
      <c r="B106183">
        <v>313.392</v>
      </c>
      <c r="C106183">
        <v>55.685000000000002</v>
      </c>
      <c r="D106183">
        <v>979.62600899999995</v>
      </c>
    </row>
    <row r="106184" spans="1:4" x14ac:dyDescent="0.35">
      <c r="A106184" s="1" t="s">
        <v>188706</v>
      </c>
      <c r="B106184">
        <v>312.83800000000002</v>
      </c>
      <c r="C106184">
        <v>55.418999999999997</v>
      </c>
      <c r="D106184">
        <v>982.25698599999998</v>
      </c>
    </row>
    <row r="106185" spans="1:4" x14ac:dyDescent="0.35">
      <c r="A106185" s="1" t="s">
        <v>188707</v>
      </c>
      <c r="B106185">
        <v>312.29399999999998</v>
      </c>
      <c r="C106185">
        <v>55.152000000000001</v>
      </c>
      <c r="D106185">
        <v>984.93191000000002</v>
      </c>
    </row>
    <row r="106186" spans="1:4" x14ac:dyDescent="0.35">
      <c r="A106186" s="1" t="s">
        <v>188708</v>
      </c>
      <c r="B106186">
        <v>311.76</v>
      </c>
      <c r="C106186">
        <v>54.883000000000003</v>
      </c>
      <c r="D106186">
        <v>987.65042100000005</v>
      </c>
    </row>
    <row r="106187" spans="1:4" x14ac:dyDescent="0.35">
      <c r="A106187" s="1" t="s">
        <v>188709</v>
      </c>
      <c r="B106187">
        <v>311.23599999999999</v>
      </c>
      <c r="C106187">
        <v>54.613999999999997</v>
      </c>
      <c r="D106187">
        <v>990.41215799999998</v>
      </c>
    </row>
    <row r="106188" spans="1:4" x14ac:dyDescent="0.35">
      <c r="A106188" s="1" t="s">
        <v>188710</v>
      </c>
      <c r="B106188">
        <v>310.72199999999998</v>
      </c>
      <c r="C106188">
        <v>54.343000000000004</v>
      </c>
      <c r="D106188">
        <v>993.21675500000003</v>
      </c>
    </row>
    <row r="106189" spans="1:4" x14ac:dyDescent="0.35">
      <c r="A106189" s="1" t="s">
        <v>188711</v>
      </c>
      <c r="B106189">
        <v>310.21800000000002</v>
      </c>
      <c r="C106189">
        <v>54.072000000000003</v>
      </c>
      <c r="D106189">
        <v>996.06385</v>
      </c>
    </row>
    <row r="106190" spans="1:4" x14ac:dyDescent="0.35">
      <c r="A106190" s="1" t="s">
        <v>188712</v>
      </c>
      <c r="B106190">
        <v>309.72300000000001</v>
      </c>
      <c r="C106190">
        <v>53.8</v>
      </c>
      <c r="D106190">
        <v>998.95307400000002</v>
      </c>
    </row>
    <row r="106191" spans="1:4" x14ac:dyDescent="0.35">
      <c r="A106191" s="1" t="s">
        <v>188713</v>
      </c>
      <c r="B106191">
        <v>309.238</v>
      </c>
      <c r="C106191">
        <v>53.527000000000001</v>
      </c>
      <c r="D106191">
        <v>1001.884061</v>
      </c>
    </row>
    <row r="106192" spans="1:4" x14ac:dyDescent="0.35">
      <c r="A106192" s="1" t="s">
        <v>188714</v>
      </c>
      <c r="B106192">
        <v>308.762</v>
      </c>
      <c r="C106192">
        <v>53.253</v>
      </c>
      <c r="D106192">
        <v>1004.856441</v>
      </c>
    </row>
    <row r="106193" spans="1:4" x14ac:dyDescent="0.35">
      <c r="A106193" s="1" t="s">
        <v>188715</v>
      </c>
      <c r="B106193">
        <v>308.29399999999998</v>
      </c>
      <c r="C106193">
        <v>52.98</v>
      </c>
      <c r="D106193">
        <v>1007.8698460000001</v>
      </c>
    </row>
    <row r="106194" spans="1:4" x14ac:dyDescent="0.35">
      <c r="A106194" s="1" t="s">
        <v>188716</v>
      </c>
      <c r="B106194">
        <v>307.83600000000001</v>
      </c>
      <c r="C106194">
        <v>52.704999999999998</v>
      </c>
      <c r="D106194">
        <v>1010.923905</v>
      </c>
    </row>
    <row r="106195" spans="1:4" x14ac:dyDescent="0.35">
      <c r="A106195" s="1" t="s">
        <v>188717</v>
      </c>
      <c r="B106195">
        <v>307.38600000000002</v>
      </c>
      <c r="C106195">
        <v>52.430999999999997</v>
      </c>
      <c r="D106195">
        <v>1014.018248</v>
      </c>
    </row>
    <row r="106196" spans="1:4" x14ac:dyDescent="0.35">
      <c r="A106196" s="1" t="s">
        <v>188718</v>
      </c>
      <c r="B106196">
        <v>306.94400000000002</v>
      </c>
      <c r="C106196">
        <v>52.155999999999999</v>
      </c>
      <c r="D106196">
        <v>1017.152503</v>
      </c>
    </row>
    <row r="106197" spans="1:4" x14ac:dyDescent="0.35">
      <c r="A106197" s="1" t="s">
        <v>188719</v>
      </c>
      <c r="B106197">
        <v>306.51100000000002</v>
      </c>
      <c r="C106197">
        <v>51.88</v>
      </c>
      <c r="D106197">
        <v>1020.3262989999999</v>
      </c>
    </row>
    <row r="106198" spans="1:4" x14ac:dyDescent="0.35">
      <c r="A106198" s="1" t="s">
        <v>188720</v>
      </c>
      <c r="B106198">
        <v>306.08499999999998</v>
      </c>
      <c r="C106198">
        <v>51.604999999999997</v>
      </c>
      <c r="D106198">
        <v>1023.539265</v>
      </c>
    </row>
    <row r="106199" spans="1:4" x14ac:dyDescent="0.35">
      <c r="A106199" s="1" t="s">
        <v>188721</v>
      </c>
      <c r="B106199">
        <v>305.66699999999997</v>
      </c>
      <c r="C106199">
        <v>51.33</v>
      </c>
      <c r="D106199">
        <v>1026.7910300000001</v>
      </c>
    </row>
    <row r="106200" spans="1:4" x14ac:dyDescent="0.35">
      <c r="A106200" s="1" t="s">
        <v>188722</v>
      </c>
      <c r="B106200">
        <v>305.25700000000001</v>
      </c>
      <c r="C106200">
        <v>51.055</v>
      </c>
      <c r="D106200">
        <v>1030.0812229999999</v>
      </c>
    </row>
    <row r="106201" spans="1:4" x14ac:dyDescent="0.35">
      <c r="A106201" s="1" t="s">
        <v>188723</v>
      </c>
      <c r="B106201">
        <v>304.85500000000002</v>
      </c>
      <c r="C106201">
        <v>50.779000000000003</v>
      </c>
      <c r="D106201">
        <v>1033.4094729999999</v>
      </c>
    </row>
    <row r="106202" spans="1:4" x14ac:dyDescent="0.35">
      <c r="A106202" s="1" t="s">
        <v>188724</v>
      </c>
      <c r="B106202">
        <v>304.45999999999998</v>
      </c>
      <c r="C106202">
        <v>50.503999999999998</v>
      </c>
      <c r="D106202">
        <v>1036.7754090000001</v>
      </c>
    </row>
    <row r="106203" spans="1:4" x14ac:dyDescent="0.35">
      <c r="A106203" s="1" t="s">
        <v>188725</v>
      </c>
      <c r="B106203">
        <v>304.072</v>
      </c>
      <c r="C106203">
        <v>50.23</v>
      </c>
      <c r="D106203">
        <v>1040.178664</v>
      </c>
    </row>
    <row r="106204" spans="1:4" x14ac:dyDescent="0.35">
      <c r="A106204" s="1" t="s">
        <v>188726</v>
      </c>
      <c r="B106204">
        <v>303.69099999999997</v>
      </c>
      <c r="C106204">
        <v>49.954999999999998</v>
      </c>
      <c r="D106204">
        <v>1043.618866</v>
      </c>
    </row>
    <row r="106205" spans="1:4" x14ac:dyDescent="0.35">
      <c r="A106205" s="1" t="s">
        <v>188727</v>
      </c>
      <c r="B106205">
        <v>303.31700000000001</v>
      </c>
      <c r="C106205">
        <v>49.680999999999997</v>
      </c>
      <c r="D106205">
        <v>1047.09565</v>
      </c>
    </row>
    <row r="106206" spans="1:4" x14ac:dyDescent="0.35">
      <c r="A106206" s="1" t="s">
        <v>188728</v>
      </c>
      <c r="B106206">
        <v>302.95</v>
      </c>
      <c r="C106206">
        <v>49.406999999999996</v>
      </c>
      <c r="D106206">
        <v>1050.608647</v>
      </c>
    </row>
    <row r="106207" spans="1:4" x14ac:dyDescent="0.35">
      <c r="A106207" s="1" t="s">
        <v>188729</v>
      </c>
      <c r="B106207">
        <v>302.589</v>
      </c>
      <c r="C106207">
        <v>49.134</v>
      </c>
      <c r="D106207">
        <v>1054.1574929999999</v>
      </c>
    </row>
    <row r="106208" spans="1:4" x14ac:dyDescent="0.35">
      <c r="A106208" s="1" t="s">
        <v>188730</v>
      </c>
      <c r="B106208">
        <v>302.23500000000001</v>
      </c>
      <c r="C106208">
        <v>48.860999999999997</v>
      </c>
      <c r="D106208">
        <v>1057.7418210000001</v>
      </c>
    </row>
    <row r="106209" spans="1:4" x14ac:dyDescent="0.35">
      <c r="A106209" s="1" t="s">
        <v>188731</v>
      </c>
      <c r="B106209">
        <v>301.887</v>
      </c>
      <c r="C106209">
        <v>48.588000000000001</v>
      </c>
      <c r="D106209">
        <v>1061.361269</v>
      </c>
    </row>
    <row r="106210" spans="1:4" x14ac:dyDescent="0.35">
      <c r="A106210" s="1" t="s">
        <v>188732</v>
      </c>
      <c r="B106210">
        <v>301.54500000000002</v>
      </c>
      <c r="C106210">
        <v>48.316000000000003</v>
      </c>
      <c r="D106210">
        <v>1065.0154749999999</v>
      </c>
    </row>
    <row r="106211" spans="1:4" x14ac:dyDescent="0.35">
      <c r="A106211" s="1" t="s">
        <v>188733</v>
      </c>
      <c r="B106211">
        <v>301.20999999999998</v>
      </c>
      <c r="C106211">
        <v>48.045000000000002</v>
      </c>
      <c r="D106211">
        <v>1068.704078</v>
      </c>
    </row>
    <row r="106212" spans="1:4" x14ac:dyDescent="0.35">
      <c r="A106212" s="1" t="s">
        <v>188734</v>
      </c>
      <c r="B106212">
        <v>300.88</v>
      </c>
      <c r="C106212">
        <v>47.774000000000001</v>
      </c>
      <c r="D106212">
        <v>1072.4267199999999</v>
      </c>
    </row>
    <row r="106213" spans="1:4" x14ac:dyDescent="0.35">
      <c r="A106213" s="1" t="s">
        <v>188735</v>
      </c>
      <c r="B106213">
        <v>300.55599999999998</v>
      </c>
      <c r="C106213">
        <v>47.503999999999998</v>
      </c>
      <c r="D106213">
        <v>1076.1830419999999</v>
      </c>
    </row>
    <row r="106214" spans="1:4" x14ac:dyDescent="0.35">
      <c r="A106214" s="1" t="s">
        <v>188736</v>
      </c>
      <c r="B106214">
        <v>300.23700000000002</v>
      </c>
      <c r="C106214">
        <v>47.234999999999999</v>
      </c>
      <c r="D106214">
        <v>1079.9726900000001</v>
      </c>
    </row>
    <row r="106215" spans="1:4" x14ac:dyDescent="0.35">
      <c r="A106215" s="1" t="s">
        <v>188737</v>
      </c>
      <c r="B106215">
        <v>299.92399999999998</v>
      </c>
      <c r="C106215">
        <v>46.966999999999999</v>
      </c>
      <c r="D106215">
        <v>1083.7953090000001</v>
      </c>
    </row>
    <row r="106216" spans="1:4" x14ac:dyDescent="0.35">
      <c r="A106216" s="1" t="s">
        <v>188738</v>
      </c>
      <c r="B106216">
        <v>299.61599999999999</v>
      </c>
      <c r="C106216">
        <v>46.698999999999998</v>
      </c>
      <c r="D106216">
        <v>1087.650549</v>
      </c>
    </row>
    <row r="106217" spans="1:4" x14ac:dyDescent="0.35">
      <c r="A106217" s="1" t="s">
        <v>188739</v>
      </c>
      <c r="B106217">
        <v>299.31400000000002</v>
      </c>
      <c r="C106217">
        <v>46.432000000000002</v>
      </c>
      <c r="D106217">
        <v>1091.5380580000001</v>
      </c>
    </row>
    <row r="106218" spans="1:4" x14ac:dyDescent="0.35">
      <c r="A106218" s="1" t="s">
        <v>188740</v>
      </c>
      <c r="B106218">
        <v>299.017</v>
      </c>
      <c r="C106218">
        <v>46.165999999999997</v>
      </c>
      <c r="D106218">
        <v>1095.45749</v>
      </c>
    </row>
    <row r="106219" spans="1:4" x14ac:dyDescent="0.35">
      <c r="A106219" s="1" t="s">
        <v>188741</v>
      </c>
      <c r="B106219">
        <v>298.72500000000002</v>
      </c>
      <c r="C106219">
        <v>45.901000000000003</v>
      </c>
      <c r="D106219">
        <v>1099.408498</v>
      </c>
    </row>
    <row r="106220" spans="1:4" x14ac:dyDescent="0.35">
      <c r="A106220" s="1" t="s">
        <v>188742</v>
      </c>
      <c r="B106220">
        <v>298.43700000000001</v>
      </c>
      <c r="C106220">
        <v>45.636000000000003</v>
      </c>
      <c r="D106220">
        <v>1103.3907389999999</v>
      </c>
    </row>
    <row r="106221" spans="1:4" x14ac:dyDescent="0.35">
      <c r="A106221" s="1" t="s">
        <v>188743</v>
      </c>
      <c r="B106221">
        <v>298.15499999999997</v>
      </c>
      <c r="C106221">
        <v>45.372999999999998</v>
      </c>
      <c r="D106221">
        <v>1107.4038720000001</v>
      </c>
    </row>
    <row r="106222" spans="1:4" x14ac:dyDescent="0.35">
      <c r="A106222" s="1" t="s">
        <v>188744</v>
      </c>
      <c r="B106222">
        <v>297.87700000000001</v>
      </c>
      <c r="C106222">
        <v>45.110999999999997</v>
      </c>
      <c r="D106222">
        <v>1111.4475580000001</v>
      </c>
    </row>
    <row r="106223" spans="1:4" x14ac:dyDescent="0.35">
      <c r="A106223" s="1" t="s">
        <v>188745</v>
      </c>
      <c r="B106223">
        <v>297.60399999999998</v>
      </c>
      <c r="C106223">
        <v>44.848999999999997</v>
      </c>
      <c r="D106223">
        <v>1115.5214599999999</v>
      </c>
    </row>
    <row r="106224" spans="1:4" x14ac:dyDescent="0.35">
      <c r="A106224" s="1" t="s">
        <v>188746</v>
      </c>
      <c r="B106224">
        <v>297.33499999999998</v>
      </c>
      <c r="C106224">
        <v>44.588999999999999</v>
      </c>
      <c r="D106224">
        <v>1119.625243</v>
      </c>
    </row>
    <row r="106225" spans="1:4" x14ac:dyDescent="0.35">
      <c r="A106225" s="1" t="s">
        <v>188747</v>
      </c>
      <c r="B106225">
        <v>297.07100000000003</v>
      </c>
      <c r="C106225">
        <v>44.329000000000001</v>
      </c>
      <c r="D106225">
        <v>1123.7585759999999</v>
      </c>
    </row>
    <row r="106226" spans="1:4" x14ac:dyDescent="0.35">
      <c r="A106226" s="1" t="s">
        <v>188748</v>
      </c>
      <c r="B106226">
        <v>296.81099999999998</v>
      </c>
      <c r="C106226">
        <v>44.070999999999998</v>
      </c>
      <c r="D106226">
        <v>1127.9211299999999</v>
      </c>
    </row>
    <row r="106227" spans="1:4" x14ac:dyDescent="0.35">
      <c r="A106227" s="1" t="s">
        <v>188749</v>
      </c>
      <c r="B106227">
        <v>296.55500000000001</v>
      </c>
      <c r="C106227">
        <v>43.814</v>
      </c>
      <c r="D106227">
        <v>1132.112578</v>
      </c>
    </row>
    <row r="106228" spans="1:4" x14ac:dyDescent="0.35">
      <c r="A106228" s="1" t="s">
        <v>188750</v>
      </c>
      <c r="B106228">
        <v>296.30399999999997</v>
      </c>
      <c r="C106228">
        <v>43.558</v>
      </c>
      <c r="D106228">
        <v>1136.3325950000001</v>
      </c>
    </row>
    <row r="106229" spans="1:4" x14ac:dyDescent="0.35">
      <c r="A106229" s="1" t="s">
        <v>188751</v>
      </c>
      <c r="B106229">
        <v>296.05599999999998</v>
      </c>
      <c r="C106229">
        <v>43.302</v>
      </c>
      <c r="D106229">
        <v>1140.5808589999999</v>
      </c>
    </row>
    <row r="106230" spans="1:4" x14ac:dyDescent="0.35">
      <c r="A106230" s="1" t="s">
        <v>188752</v>
      </c>
      <c r="B106230">
        <v>295.81299999999999</v>
      </c>
      <c r="C106230">
        <v>43.048000000000002</v>
      </c>
      <c r="D106230">
        <v>1144.8570520000001</v>
      </c>
    </row>
    <row r="106231" spans="1:4" x14ac:dyDescent="0.35">
      <c r="A106231" s="1" t="s">
        <v>188753</v>
      </c>
      <c r="B106231">
        <v>295.57299999999998</v>
      </c>
      <c r="C106231">
        <v>42.795000000000002</v>
      </c>
      <c r="D106231">
        <v>1149.1608570000001</v>
      </c>
    </row>
    <row r="106232" spans="1:4" x14ac:dyDescent="0.35">
      <c r="A106232" s="1" t="s">
        <v>188754</v>
      </c>
      <c r="B106232">
        <v>295.33699999999999</v>
      </c>
      <c r="C106232">
        <v>42.543999999999997</v>
      </c>
      <c r="D106232">
        <v>1153.4919609999999</v>
      </c>
    </row>
    <row r="106233" spans="1:4" x14ac:dyDescent="0.35">
      <c r="A106233" s="1" t="s">
        <v>188755</v>
      </c>
      <c r="B106233">
        <v>295.10500000000002</v>
      </c>
      <c r="C106233">
        <v>42.292999999999999</v>
      </c>
      <c r="D106233">
        <v>1157.8500509999999</v>
      </c>
    </row>
    <row r="106234" spans="1:4" x14ac:dyDescent="0.35">
      <c r="A106234" s="1" t="s">
        <v>188756</v>
      </c>
      <c r="B106234">
        <v>294.87599999999998</v>
      </c>
      <c r="C106234">
        <v>42.043999999999997</v>
      </c>
      <c r="D106234">
        <v>1162.234821</v>
      </c>
    </row>
    <row r="106235" spans="1:4" x14ac:dyDescent="0.35">
      <c r="A106235" s="1" t="s">
        <v>188757</v>
      </c>
      <c r="B106235">
        <v>294.65199999999999</v>
      </c>
      <c r="C106235">
        <v>41.795000000000002</v>
      </c>
      <c r="D106235">
        <v>1166.6459629999999</v>
      </c>
    </row>
    <row r="106236" spans="1:4" x14ac:dyDescent="0.35">
      <c r="A106236" s="1" t="s">
        <v>188758</v>
      </c>
      <c r="B106236">
        <v>294.43</v>
      </c>
      <c r="C106236">
        <v>41.548000000000002</v>
      </c>
      <c r="D106236">
        <v>1171.083177</v>
      </c>
    </row>
    <row r="106237" spans="1:4" x14ac:dyDescent="0.35">
      <c r="A106237" s="1" t="s">
        <v>188759</v>
      </c>
      <c r="B106237">
        <v>294.21199999999999</v>
      </c>
      <c r="C106237">
        <v>41.302</v>
      </c>
      <c r="D106237">
        <v>1175.5461600000001</v>
      </c>
    </row>
    <row r="106238" spans="1:4" x14ac:dyDescent="0.35">
      <c r="A106238" s="1" t="s">
        <v>188760</v>
      </c>
      <c r="B106238">
        <v>293.99700000000001</v>
      </c>
      <c r="C106238">
        <v>41.057000000000002</v>
      </c>
      <c r="D106238">
        <v>1180.034617</v>
      </c>
    </row>
    <row r="106239" spans="1:4" x14ac:dyDescent="0.35">
      <c r="A106239" s="1" t="s">
        <v>188761</v>
      </c>
      <c r="B106239">
        <v>293.786</v>
      </c>
      <c r="C106239">
        <v>40.814</v>
      </c>
      <c r="D106239">
        <v>1184.548252</v>
      </c>
    </row>
    <row r="106240" spans="1:4" x14ac:dyDescent="0.35">
      <c r="A106240" s="1" t="s">
        <v>188762</v>
      </c>
      <c r="B106240">
        <v>293.577</v>
      </c>
      <c r="C106240">
        <v>40.570999999999998</v>
      </c>
      <c r="D106240">
        <v>1189.0867740000001</v>
      </c>
    </row>
    <row r="106241" spans="1:4" x14ac:dyDescent="0.35">
      <c r="A106241" s="1" t="s">
        <v>188763</v>
      </c>
      <c r="B106241">
        <v>293.37200000000001</v>
      </c>
      <c r="C106241">
        <v>40.33</v>
      </c>
      <c r="D106241">
        <v>1193.6498939999999</v>
      </c>
    </row>
    <row r="106242" spans="1:4" x14ac:dyDescent="0.35">
      <c r="A106242" s="1" t="s">
        <v>188764</v>
      </c>
      <c r="B106242">
        <v>293.17</v>
      </c>
      <c r="C106242">
        <v>40.090000000000003</v>
      </c>
      <c r="D106242">
        <v>1198.2373259999999</v>
      </c>
    </row>
    <row r="106243" spans="1:4" x14ac:dyDescent="0.35">
      <c r="A106243" s="1" t="s">
        <v>188765</v>
      </c>
      <c r="B106243">
        <v>292.971</v>
      </c>
      <c r="C106243">
        <v>39.851999999999997</v>
      </c>
      <c r="D106243">
        <v>1202.8487869999999</v>
      </c>
    </row>
    <row r="106244" spans="1:4" x14ac:dyDescent="0.35">
      <c r="A106244" s="1" t="s">
        <v>188766</v>
      </c>
      <c r="B106244">
        <v>292.77499999999998</v>
      </c>
      <c r="C106244">
        <v>39.613999999999997</v>
      </c>
      <c r="D106244">
        <v>1207.483997</v>
      </c>
    </row>
    <row r="106245" spans="1:4" x14ac:dyDescent="0.35">
      <c r="A106245" s="1" t="s">
        <v>188767</v>
      </c>
      <c r="B106245">
        <v>292.58199999999999</v>
      </c>
      <c r="C106245">
        <v>39.378</v>
      </c>
      <c r="D106245">
        <v>1212.142677</v>
      </c>
    </row>
    <row r="106246" spans="1:4" x14ac:dyDescent="0.35">
      <c r="A106246" s="1" t="s">
        <v>188768</v>
      </c>
      <c r="B106246">
        <v>292.39100000000002</v>
      </c>
      <c r="C106246">
        <v>39.143000000000001</v>
      </c>
      <c r="D106246">
        <v>1216.824554</v>
      </c>
    </row>
    <row r="106247" spans="1:4" x14ac:dyDescent="0.35">
      <c r="A106247" s="1" t="s">
        <v>188769</v>
      </c>
      <c r="B106247">
        <v>292.20400000000001</v>
      </c>
      <c r="C106247">
        <v>38.908999999999999</v>
      </c>
      <c r="D106247">
        <v>1221.529356</v>
      </c>
    </row>
    <row r="106248" spans="1:4" x14ac:dyDescent="0.35">
      <c r="A106248" s="1" t="s">
        <v>188770</v>
      </c>
      <c r="B106248">
        <v>292.01900000000001</v>
      </c>
      <c r="C106248">
        <v>38.676000000000002</v>
      </c>
      <c r="D106248">
        <v>1226.256813</v>
      </c>
    </row>
    <row r="106249" spans="1:4" x14ac:dyDescent="0.35">
      <c r="A106249" s="1" t="s">
        <v>188771</v>
      </c>
      <c r="B106249">
        <v>291.83699999999999</v>
      </c>
      <c r="C106249">
        <v>38.445</v>
      </c>
      <c r="D106249">
        <v>1231.0066589999999</v>
      </c>
    </row>
    <row r="106250" spans="1:4" x14ac:dyDescent="0.35">
      <c r="A106250" s="1" t="s">
        <v>188772</v>
      </c>
      <c r="B106250">
        <v>291.65699999999998</v>
      </c>
      <c r="C106250">
        <v>38.215000000000003</v>
      </c>
      <c r="D106250">
        <v>1235.778632</v>
      </c>
    </row>
    <row r="106251" spans="1:4" x14ac:dyDescent="0.35">
      <c r="A106251" s="1" t="s">
        <v>188773</v>
      </c>
      <c r="B106251">
        <v>291.48</v>
      </c>
      <c r="C106251">
        <v>37.985999999999997</v>
      </c>
      <c r="D106251">
        <v>1240.5724700000001</v>
      </c>
    </row>
    <row r="106252" spans="1:4" x14ac:dyDescent="0.35">
      <c r="A106252" s="1" t="s">
        <v>188774</v>
      </c>
      <c r="B106252">
        <v>291.30500000000001</v>
      </c>
      <c r="C106252">
        <v>37.758000000000003</v>
      </c>
      <c r="D106252">
        <v>1245.387915</v>
      </c>
    </row>
    <row r="106253" spans="1:4" x14ac:dyDescent="0.35">
      <c r="A106253" s="1" t="s">
        <v>188775</v>
      </c>
      <c r="B106253">
        <v>291.13299999999998</v>
      </c>
      <c r="C106253">
        <v>37.531999999999996</v>
      </c>
      <c r="D106253">
        <v>1250.2247130000001</v>
      </c>
    </row>
    <row r="106254" spans="1:4" x14ac:dyDescent="0.35">
      <c r="A106254" s="1" t="s">
        <v>188776</v>
      </c>
      <c r="B106254">
        <v>290.964</v>
      </c>
      <c r="C106254">
        <v>37.307000000000002</v>
      </c>
      <c r="D106254">
        <v>1255.0826119999999</v>
      </c>
    </row>
    <row r="106255" spans="1:4" x14ac:dyDescent="0.35">
      <c r="A106255" s="1" t="s">
        <v>188777</v>
      </c>
      <c r="B106255">
        <v>290.79599999999999</v>
      </c>
      <c r="C106255">
        <v>37.082999999999998</v>
      </c>
      <c r="D106255">
        <v>1259.961362</v>
      </c>
    </row>
    <row r="106256" spans="1:4" x14ac:dyDescent="0.35">
      <c r="A106256" s="1" t="s">
        <v>188778</v>
      </c>
      <c r="B106256">
        <v>290.63099999999997</v>
      </c>
      <c r="C106256">
        <v>36.86</v>
      </c>
      <c r="D106256">
        <v>1264.8607159999999</v>
      </c>
    </row>
    <row r="106257" spans="1:4" x14ac:dyDescent="0.35">
      <c r="A106257" s="1" t="s">
        <v>188779</v>
      </c>
      <c r="B106257">
        <v>290.46899999999999</v>
      </c>
      <c r="C106257">
        <v>36.639000000000003</v>
      </c>
      <c r="D106257">
        <v>1269.7804309999999</v>
      </c>
    </row>
    <row r="106258" spans="1:4" x14ac:dyDescent="0.35">
      <c r="A106258" s="1" t="s">
        <v>188780</v>
      </c>
      <c r="B106258">
        <v>290.30799999999999</v>
      </c>
      <c r="C106258">
        <v>36.418999999999997</v>
      </c>
      <c r="D106258">
        <v>1274.720266</v>
      </c>
    </row>
    <row r="106259" spans="1:4" x14ac:dyDescent="0.35">
      <c r="A106259" s="1" t="s">
        <v>188781</v>
      </c>
      <c r="B106259">
        <v>290.14999999999998</v>
      </c>
      <c r="C106259">
        <v>36.200000000000003</v>
      </c>
      <c r="D106259">
        <v>1279.6799820000001</v>
      </c>
    </row>
    <row r="106260" spans="1:4" x14ac:dyDescent="0.35">
      <c r="A106260" s="1" t="s">
        <v>188782</v>
      </c>
      <c r="B106260">
        <v>289.99400000000003</v>
      </c>
      <c r="C106260">
        <v>35.981999999999999</v>
      </c>
      <c r="D106260">
        <v>1284.659343</v>
      </c>
    </row>
    <row r="106261" spans="1:4" x14ac:dyDescent="0.35">
      <c r="A106261" s="1" t="s">
        <v>188783</v>
      </c>
      <c r="B106261">
        <v>289.83999999999997</v>
      </c>
      <c r="C106261">
        <v>35.765000000000001</v>
      </c>
      <c r="D106261">
        <v>1289.6581169999999</v>
      </c>
    </row>
    <row r="106262" spans="1:4" x14ac:dyDescent="0.35">
      <c r="A106262" s="1" t="s">
        <v>188784</v>
      </c>
      <c r="B106262">
        <v>289.68799999999999</v>
      </c>
      <c r="C106262">
        <v>35.549999999999997</v>
      </c>
      <c r="D106262">
        <v>1294.6760730000001</v>
      </c>
    </row>
    <row r="106263" spans="1:4" x14ac:dyDescent="0.35">
      <c r="A106263" s="1" t="s">
        <v>188785</v>
      </c>
      <c r="B106263">
        <v>289.53800000000001</v>
      </c>
      <c r="C106263">
        <v>35.335999999999999</v>
      </c>
      <c r="D106263">
        <v>1299.7129829999999</v>
      </c>
    </row>
    <row r="106264" spans="1:4" x14ac:dyDescent="0.35">
      <c r="A106264" s="1" t="s">
        <v>188786</v>
      </c>
      <c r="B106264">
        <v>289.39</v>
      </c>
      <c r="C106264">
        <v>35.122999999999998</v>
      </c>
      <c r="D106264">
        <v>1304.7686229999999</v>
      </c>
    </row>
    <row r="106265" spans="1:4" x14ac:dyDescent="0.35">
      <c r="A106265" s="1" t="s">
        <v>188787</v>
      </c>
      <c r="B106265">
        <v>289.24400000000003</v>
      </c>
      <c r="C106265">
        <v>34.911000000000001</v>
      </c>
      <c r="D106265">
        <v>1309.84277</v>
      </c>
    </row>
    <row r="106266" spans="1:4" x14ac:dyDescent="0.35">
      <c r="A106266" s="1" t="s">
        <v>188788</v>
      </c>
      <c r="B106266">
        <v>289.10000000000002</v>
      </c>
      <c r="C106266">
        <v>34.701000000000001</v>
      </c>
      <c r="D106266">
        <v>1314.935205</v>
      </c>
    </row>
    <row r="106267" spans="1:4" x14ac:dyDescent="0.35">
      <c r="A106267" s="1" t="s">
        <v>188789</v>
      </c>
      <c r="B106267">
        <v>288.95800000000003</v>
      </c>
      <c r="C106267">
        <v>34.491999999999997</v>
      </c>
      <c r="D106267">
        <v>1320.045709</v>
      </c>
    </row>
    <row r="106268" spans="1:4" x14ac:dyDescent="0.35">
      <c r="A106268" s="1" t="s">
        <v>188790</v>
      </c>
      <c r="B106268">
        <v>288.81799999999998</v>
      </c>
      <c r="C106268">
        <v>34.283999999999999</v>
      </c>
      <c r="D106268">
        <v>1325.1740689999999</v>
      </c>
    </row>
    <row r="106269" spans="1:4" x14ac:dyDescent="0.35">
      <c r="A106269" s="1" t="s">
        <v>188791</v>
      </c>
      <c r="B106269">
        <v>288.67899999999997</v>
      </c>
      <c r="C106269">
        <v>34.076999999999998</v>
      </c>
      <c r="D106269">
        <v>1330.320072</v>
      </c>
    </row>
    <row r="106270" spans="1:4" x14ac:dyDescent="0.35">
      <c r="A106270" s="1" t="s">
        <v>188792</v>
      </c>
      <c r="B106270">
        <v>288.54300000000001</v>
      </c>
      <c r="C106270">
        <v>33.871000000000002</v>
      </c>
      <c r="D106270">
        <v>1335.483508</v>
      </c>
    </row>
    <row r="106271" spans="1:4" x14ac:dyDescent="0.35">
      <c r="A106271" s="1" t="s">
        <v>188793</v>
      </c>
      <c r="B106271">
        <v>288.40800000000002</v>
      </c>
      <c r="C106271">
        <v>33.667000000000002</v>
      </c>
      <c r="D106271">
        <v>1340.6641709999999</v>
      </c>
    </row>
    <row r="106272" spans="1:4" x14ac:dyDescent="0.35">
      <c r="A106272" s="1" t="s">
        <v>188794</v>
      </c>
      <c r="B106272">
        <v>288.27499999999998</v>
      </c>
      <c r="C106272">
        <v>33.463000000000001</v>
      </c>
      <c r="D106272">
        <v>1345.8618570000001</v>
      </c>
    </row>
    <row r="106273" spans="1:4" x14ac:dyDescent="0.35">
      <c r="A106273" s="1" t="s">
        <v>188795</v>
      </c>
      <c r="B106273">
        <v>288.14299999999997</v>
      </c>
      <c r="C106273">
        <v>33.261000000000003</v>
      </c>
      <c r="D106273">
        <v>1351.076362</v>
      </c>
    </row>
    <row r="106274" spans="1:4" x14ac:dyDescent="0.35">
      <c r="A106274" s="1" t="s">
        <v>188796</v>
      </c>
      <c r="B106274">
        <v>288.01299999999998</v>
      </c>
      <c r="C106274">
        <v>33.06</v>
      </c>
      <c r="D106274">
        <v>1356.307487</v>
      </c>
    </row>
    <row r="106275" spans="1:4" x14ac:dyDescent="0.35">
      <c r="A106275" s="1" t="s">
        <v>188797</v>
      </c>
      <c r="B106275">
        <v>287.88499999999999</v>
      </c>
      <c r="C106275">
        <v>32.86</v>
      </c>
      <c r="D106275">
        <v>1361.5550350000001</v>
      </c>
    </row>
    <row r="106276" spans="1:4" x14ac:dyDescent="0.35">
      <c r="A106276" s="1" t="s">
        <v>188798</v>
      </c>
      <c r="B106276">
        <v>287.75900000000001</v>
      </c>
      <c r="C106276">
        <v>32.661999999999999</v>
      </c>
      <c r="D106276">
        <v>1366.8188110000001</v>
      </c>
    </row>
    <row r="106277" spans="1:4" x14ac:dyDescent="0.35">
      <c r="A106277" s="1" t="s">
        <v>188799</v>
      </c>
      <c r="B106277">
        <v>287.63400000000001</v>
      </c>
      <c r="C106277">
        <v>32.463999999999999</v>
      </c>
      <c r="D106277">
        <v>1372.0986230000001</v>
      </c>
    </row>
    <row r="106278" spans="1:4" x14ac:dyDescent="0.35">
      <c r="A106278" s="1" t="s">
        <v>188800</v>
      </c>
      <c r="B106278">
        <v>287.51</v>
      </c>
      <c r="C106278">
        <v>32.268000000000001</v>
      </c>
      <c r="D106278">
        <v>1377.3942790000001</v>
      </c>
    </row>
    <row r="106279" spans="1:4" x14ac:dyDescent="0.35">
      <c r="A106279" s="1" t="s">
        <v>188801</v>
      </c>
      <c r="B106279">
        <v>287.38799999999998</v>
      </c>
      <c r="C106279">
        <v>32.072000000000003</v>
      </c>
      <c r="D106279">
        <v>1382.7055929999999</v>
      </c>
    </row>
    <row r="106280" spans="1:4" x14ac:dyDescent="0.35">
      <c r="A106280" s="1" t="s">
        <v>188802</v>
      </c>
      <c r="B106280">
        <v>287.26799999999997</v>
      </c>
      <c r="C106280">
        <v>31.878</v>
      </c>
      <c r="D106280">
        <v>1388.032379</v>
      </c>
    </row>
    <row r="106281" spans="1:4" x14ac:dyDescent="0.35">
      <c r="A106281" s="1" t="s">
        <v>188803</v>
      </c>
      <c r="B106281">
        <v>287.149</v>
      </c>
      <c r="C106281">
        <v>31.684999999999999</v>
      </c>
      <c r="D106281">
        <v>1393.374454</v>
      </c>
    </row>
    <row r="106282" spans="1:4" x14ac:dyDescent="0.35">
      <c r="A106282" s="1" t="s">
        <v>188804</v>
      </c>
      <c r="B106282">
        <v>287.03100000000001</v>
      </c>
      <c r="C106282">
        <v>31.492999999999999</v>
      </c>
      <c r="D106282">
        <v>1398.731636</v>
      </c>
    </row>
    <row r="106283" spans="1:4" x14ac:dyDescent="0.35">
      <c r="A106283" s="1" t="s">
        <v>188805</v>
      </c>
      <c r="B106283">
        <v>286.91500000000002</v>
      </c>
      <c r="C106283">
        <v>31.303000000000001</v>
      </c>
      <c r="D106283">
        <v>1404.1037470000001</v>
      </c>
    </row>
    <row r="106284" spans="1:4" x14ac:dyDescent="0.35">
      <c r="A106284" s="1" t="s">
        <v>188806</v>
      </c>
      <c r="B106284">
        <v>286.80099999999999</v>
      </c>
      <c r="C106284">
        <v>31.113</v>
      </c>
      <c r="D106284">
        <v>1409.4906100000001</v>
      </c>
    </row>
    <row r="106285" spans="1:4" x14ac:dyDescent="0.35">
      <c r="A106285" s="1" t="s">
        <v>188807</v>
      </c>
      <c r="B106285">
        <v>286.68700000000001</v>
      </c>
      <c r="C106285">
        <v>30.923999999999999</v>
      </c>
      <c r="D106285">
        <v>1414.892051</v>
      </c>
    </row>
    <row r="106286" spans="1:4" x14ac:dyDescent="0.35">
      <c r="A106286" s="1" t="s">
        <v>188808</v>
      </c>
      <c r="B106286">
        <v>286.57499999999999</v>
      </c>
      <c r="C106286">
        <v>30.736999999999998</v>
      </c>
      <c r="D106286">
        <v>1420.3078969999999</v>
      </c>
    </row>
    <row r="106287" spans="1:4" x14ac:dyDescent="0.35">
      <c r="A106287" s="1" t="s">
        <v>188809</v>
      </c>
      <c r="B106287">
        <v>286.46499999999997</v>
      </c>
      <c r="C106287">
        <v>30.55</v>
      </c>
      <c r="D106287">
        <v>1425.737979</v>
      </c>
    </row>
    <row r="106288" spans="1:4" x14ac:dyDescent="0.35">
      <c r="A106288" s="1" t="s">
        <v>188810</v>
      </c>
      <c r="B106288">
        <v>286.35500000000002</v>
      </c>
      <c r="C106288">
        <v>30.364999999999998</v>
      </c>
      <c r="D106288">
        <v>1431.1821279999999</v>
      </c>
    </row>
    <row r="106289" spans="1:4" x14ac:dyDescent="0.35">
      <c r="A106289" s="1" t="s">
        <v>188811</v>
      </c>
      <c r="B106289">
        <v>286.24700000000001</v>
      </c>
      <c r="C106289">
        <v>30.181000000000001</v>
      </c>
      <c r="D106289">
        <v>1436.640179</v>
      </c>
    </row>
    <row r="106290" spans="1:4" x14ac:dyDescent="0.35">
      <c r="A106290" s="1" t="s">
        <v>188812</v>
      </c>
      <c r="B106290">
        <v>286.14100000000002</v>
      </c>
      <c r="C106290">
        <v>29.998000000000001</v>
      </c>
      <c r="D106290">
        <v>1442.1119679999999</v>
      </c>
    </row>
    <row r="106291" spans="1:4" x14ac:dyDescent="0.35">
      <c r="A106291" s="1" t="s">
        <v>188813</v>
      </c>
      <c r="B106291">
        <v>286.03500000000003</v>
      </c>
      <c r="C106291">
        <v>29.815000000000001</v>
      </c>
      <c r="D106291">
        <v>1447.5973329999999</v>
      </c>
    </row>
    <row r="106292" spans="1:4" x14ac:dyDescent="0.35">
      <c r="A106292" s="1" t="s">
        <v>188814</v>
      </c>
      <c r="B106292">
        <v>285.93099999999998</v>
      </c>
      <c r="C106292">
        <v>29.634</v>
      </c>
      <c r="D106292">
        <v>1453.0961139999999</v>
      </c>
    </row>
    <row r="106293" spans="1:4" x14ac:dyDescent="0.35">
      <c r="A106293" s="1" t="s">
        <v>188815</v>
      </c>
      <c r="B106293">
        <v>285.82799999999997</v>
      </c>
      <c r="C106293">
        <v>29.454000000000001</v>
      </c>
      <c r="D106293">
        <v>1458.6081529999999</v>
      </c>
    </row>
    <row r="106294" spans="1:4" x14ac:dyDescent="0.35">
      <c r="A106294" s="1" t="s">
        <v>188816</v>
      </c>
      <c r="B106294">
        <v>285.726</v>
      </c>
      <c r="C106294">
        <v>29.274999999999999</v>
      </c>
      <c r="D106294">
        <v>1464.133296</v>
      </c>
    </row>
    <row r="106295" spans="1:4" x14ac:dyDescent="0.35">
      <c r="A106295" s="1" t="s">
        <v>188817</v>
      </c>
      <c r="B106295">
        <v>285.625</v>
      </c>
      <c r="C106295">
        <v>29.097000000000001</v>
      </c>
      <c r="D106295">
        <v>1469.6713870000001</v>
      </c>
    </row>
    <row r="106296" spans="1:4" x14ac:dyDescent="0.35">
      <c r="A106296" s="1" t="s">
        <v>188818</v>
      </c>
      <c r="B106296">
        <v>285.52600000000001</v>
      </c>
      <c r="C106296">
        <v>28.92</v>
      </c>
      <c r="D106296">
        <v>1475.2222750000001</v>
      </c>
    </row>
    <row r="106297" spans="1:4" x14ac:dyDescent="0.35">
      <c r="A106297" s="1" t="s">
        <v>188819</v>
      </c>
      <c r="B106297">
        <v>285.42700000000002</v>
      </c>
      <c r="C106297">
        <v>28.744</v>
      </c>
      <c r="D106297">
        <v>1480.7858100000001</v>
      </c>
    </row>
    <row r="106298" spans="1:4" x14ac:dyDescent="0.35">
      <c r="A106298" s="1" t="s">
        <v>188820</v>
      </c>
      <c r="B106298">
        <v>285.33</v>
      </c>
      <c r="C106298">
        <v>28.568999999999999</v>
      </c>
      <c r="D106298">
        <v>1486.361844</v>
      </c>
    </row>
    <row r="106299" spans="1:4" x14ac:dyDescent="0.35">
      <c r="A106299" s="1" t="s">
        <v>188821</v>
      </c>
      <c r="B106299">
        <v>285.233</v>
      </c>
      <c r="C106299">
        <v>28.395</v>
      </c>
      <c r="D106299">
        <v>1491.9502299999999</v>
      </c>
    </row>
    <row r="106300" spans="1:4" x14ac:dyDescent="0.35">
      <c r="A106300" s="1" t="s">
        <v>188822</v>
      </c>
      <c r="B106300">
        <v>285.13799999999998</v>
      </c>
      <c r="C106300">
        <v>28.222000000000001</v>
      </c>
      <c r="D106300">
        <v>1497.550825</v>
      </c>
    </row>
    <row r="106301" spans="1:4" x14ac:dyDescent="0.35">
      <c r="A106301" s="1" t="s">
        <v>188823</v>
      </c>
      <c r="B106301">
        <v>285.04399999999998</v>
      </c>
      <c r="C106301">
        <v>28.05</v>
      </c>
      <c r="D106301">
        <v>1503.1634859999999</v>
      </c>
    </row>
    <row r="106302" spans="1:4" x14ac:dyDescent="0.35">
      <c r="A106302" s="1" t="s">
        <v>188824</v>
      </c>
      <c r="B106302">
        <v>284.95100000000002</v>
      </c>
      <c r="C106302">
        <v>27.879000000000001</v>
      </c>
      <c r="D106302">
        <v>1508.7880709999999</v>
      </c>
    </row>
    <row r="106303" spans="1:4" x14ac:dyDescent="0.35">
      <c r="A106303" s="1" t="s">
        <v>188825</v>
      </c>
      <c r="B106303">
        <v>284.85899999999998</v>
      </c>
      <c r="C106303">
        <v>27.709</v>
      </c>
      <c r="D106303">
        <v>1514.424442</v>
      </c>
    </row>
    <row r="106304" spans="1:4" x14ac:dyDescent="0.35">
      <c r="A106304" s="1" t="s">
        <v>188826</v>
      </c>
      <c r="B106304">
        <v>284.76799999999997</v>
      </c>
      <c r="C106304">
        <v>27.54</v>
      </c>
      <c r="D106304">
        <v>1520.0724620000001</v>
      </c>
    </row>
    <row r="106305" spans="1:4" x14ac:dyDescent="0.35">
      <c r="A106305" s="1" t="s">
        <v>188827</v>
      </c>
      <c r="B106305">
        <v>284.678</v>
      </c>
      <c r="C106305">
        <v>27.372</v>
      </c>
      <c r="D106305">
        <v>1525.7319950000001</v>
      </c>
    </row>
    <row r="106306" spans="1:4" x14ac:dyDescent="0.35">
      <c r="A106306" s="1" t="s">
        <v>188828</v>
      </c>
      <c r="B106306">
        <v>284.589</v>
      </c>
      <c r="C106306">
        <v>27.204999999999998</v>
      </c>
      <c r="D106306">
        <v>1531.4029069999999</v>
      </c>
    </row>
    <row r="106307" spans="1:4" x14ac:dyDescent="0.35">
      <c r="A106307" s="1" t="s">
        <v>188829</v>
      </c>
      <c r="B106307">
        <v>284.50099999999998</v>
      </c>
      <c r="C106307">
        <v>27.039000000000001</v>
      </c>
      <c r="D106307">
        <v>1537.0850660000001</v>
      </c>
    </row>
    <row r="106308" spans="1:4" x14ac:dyDescent="0.35">
      <c r="A106308" s="1" t="s">
        <v>188830</v>
      </c>
      <c r="B106308">
        <v>284.41300000000001</v>
      </c>
      <c r="C106308">
        <v>26.873000000000001</v>
      </c>
      <c r="D106308">
        <v>1542.778341</v>
      </c>
    </row>
    <row r="106309" spans="1:4" x14ac:dyDescent="0.35">
      <c r="A106309" s="1" t="s">
        <v>188831</v>
      </c>
      <c r="B106309">
        <v>284.327</v>
      </c>
      <c r="C106309">
        <v>26.709</v>
      </c>
      <c r="D106309">
        <v>1548.482604</v>
      </c>
    </row>
    <row r="106310" spans="1:4" x14ac:dyDescent="0.35">
      <c r="A106310" s="1" t="s">
        <v>188832</v>
      </c>
      <c r="B106310">
        <v>284.24200000000002</v>
      </c>
      <c r="C106310">
        <v>26.545999999999999</v>
      </c>
      <c r="D106310">
        <v>1554.1977280000001</v>
      </c>
    </row>
    <row r="106311" spans="1:4" x14ac:dyDescent="0.35">
      <c r="A106311" s="1" t="s">
        <v>188833</v>
      </c>
      <c r="B106311">
        <v>284.15699999999998</v>
      </c>
      <c r="C106311">
        <v>26.382999999999999</v>
      </c>
      <c r="D106311">
        <v>1559.9235859999999</v>
      </c>
    </row>
    <row r="106312" spans="1:4" x14ac:dyDescent="0.35">
      <c r="A106312" s="1" t="s">
        <v>188834</v>
      </c>
      <c r="B106312">
        <v>284.07400000000001</v>
      </c>
      <c r="C106312">
        <v>26.221</v>
      </c>
      <c r="D106312">
        <v>1565.6600550000001</v>
      </c>
    </row>
    <row r="106313" spans="1:4" x14ac:dyDescent="0.35">
      <c r="A106313" s="1" t="s">
        <v>188835</v>
      </c>
      <c r="B106313">
        <v>283.99099999999999</v>
      </c>
      <c r="C106313">
        <v>26.061</v>
      </c>
      <c r="D106313">
        <v>1571.4070119999999</v>
      </c>
    </row>
    <row r="106314" spans="1:4" x14ac:dyDescent="0.35">
      <c r="A106314" s="1" t="s">
        <v>188836</v>
      </c>
      <c r="B106314">
        <v>283.91000000000003</v>
      </c>
      <c r="C106314">
        <v>25.901</v>
      </c>
      <c r="D106314">
        <v>1577.1643369999999</v>
      </c>
    </row>
    <row r="106315" spans="1:4" x14ac:dyDescent="0.35">
      <c r="A106315" s="1" t="s">
        <v>188837</v>
      </c>
      <c r="B106315">
        <v>283.82900000000001</v>
      </c>
      <c r="C106315">
        <v>25.742000000000001</v>
      </c>
      <c r="D106315">
        <v>1582.9319089999999</v>
      </c>
    </row>
    <row r="106316" spans="1:4" x14ac:dyDescent="0.35">
      <c r="A106316" s="1" t="s">
        <v>188838</v>
      </c>
      <c r="B106316">
        <v>283.74900000000002</v>
      </c>
      <c r="C106316">
        <v>25.584</v>
      </c>
      <c r="D106316">
        <v>1588.7096120000001</v>
      </c>
    </row>
    <row r="106317" spans="1:4" x14ac:dyDescent="0.35">
      <c r="A106317" s="1" t="s">
        <v>188839</v>
      </c>
      <c r="B106317">
        <v>283.66899999999998</v>
      </c>
      <c r="C106317">
        <v>25.427</v>
      </c>
      <c r="D106317">
        <v>1594.4973279999999</v>
      </c>
    </row>
    <row r="106318" spans="1:4" x14ac:dyDescent="0.35">
      <c r="A106318" s="1" t="s">
        <v>188840</v>
      </c>
      <c r="B106318">
        <v>283.59100000000001</v>
      </c>
      <c r="C106318">
        <v>25.27</v>
      </c>
      <c r="D106318">
        <v>1600.294942</v>
      </c>
    </row>
    <row r="106319" spans="1:4" x14ac:dyDescent="0.35">
      <c r="A106319" s="1" t="s">
        <v>188841</v>
      </c>
      <c r="B106319">
        <v>283.51299999999998</v>
      </c>
      <c r="C106319">
        <v>25.114999999999998</v>
      </c>
      <c r="D106319">
        <v>1606.1023419999999</v>
      </c>
    </row>
    <row r="106320" spans="1:4" x14ac:dyDescent="0.35">
      <c r="A106320" s="1" t="s">
        <v>188842</v>
      </c>
      <c r="B106320">
        <v>283.43700000000001</v>
      </c>
      <c r="C106320">
        <v>24.96</v>
      </c>
      <c r="D106320">
        <v>1611.919414</v>
      </c>
    </row>
    <row r="106321" spans="1:4" x14ac:dyDescent="0.35">
      <c r="A106321" s="1" t="s">
        <v>188843</v>
      </c>
      <c r="B106321">
        <v>283.36099999999999</v>
      </c>
      <c r="C106321">
        <v>24.806000000000001</v>
      </c>
      <c r="D106321">
        <v>1617.746048</v>
      </c>
    </row>
    <row r="106322" spans="1:4" x14ac:dyDescent="0.35">
      <c r="A106322" s="1" t="s">
        <v>188844</v>
      </c>
      <c r="B106322">
        <v>283.28500000000003</v>
      </c>
      <c r="C106322">
        <v>24.652999999999999</v>
      </c>
      <c r="D106322">
        <v>1623.582136</v>
      </c>
    </row>
    <row r="106323" spans="1:4" x14ac:dyDescent="0.35">
      <c r="A106323" s="1" t="s">
        <v>188845</v>
      </c>
      <c r="B106323">
        <v>283.21100000000001</v>
      </c>
      <c r="C106323">
        <v>24.501000000000001</v>
      </c>
      <c r="D106323">
        <v>1629.4275680000001</v>
      </c>
    </row>
    <row r="106324" spans="1:4" x14ac:dyDescent="0.35">
      <c r="A106324" s="1" t="s">
        <v>188846</v>
      </c>
      <c r="B106324">
        <v>283.137</v>
      </c>
      <c r="C106324">
        <v>24.35</v>
      </c>
      <c r="D106324">
        <v>1635.282238</v>
      </c>
    </row>
    <row r="106325" spans="1:4" x14ac:dyDescent="0.35">
      <c r="A106325" s="1" t="s">
        <v>188847</v>
      </c>
      <c r="B106325">
        <v>283.06400000000002</v>
      </c>
      <c r="C106325">
        <v>24.2</v>
      </c>
      <c r="D106325">
        <v>1641.146041</v>
      </c>
    </row>
    <row r="106326" spans="1:4" x14ac:dyDescent="0.35">
      <c r="A106326" s="1" t="s">
        <v>188848</v>
      </c>
      <c r="B106326">
        <v>282.99200000000002</v>
      </c>
      <c r="C106326">
        <v>24.05</v>
      </c>
      <c r="D106326">
        <v>1647.018873</v>
      </c>
    </row>
    <row r="106327" spans="1:4" x14ac:dyDescent="0.35">
      <c r="A106327" s="1" t="s">
        <v>188849</v>
      </c>
      <c r="B106327">
        <v>282.92</v>
      </c>
      <c r="C106327">
        <v>23.901</v>
      </c>
      <c r="D106327">
        <v>1652.9006320000001</v>
      </c>
    </row>
    <row r="106328" spans="1:4" x14ac:dyDescent="0.35">
      <c r="A106328" s="1" t="s">
        <v>188850</v>
      </c>
      <c r="B106328">
        <v>282.84899999999999</v>
      </c>
      <c r="C106328">
        <v>23.753</v>
      </c>
      <c r="D106328">
        <v>1658.791215</v>
      </c>
    </row>
    <row r="106329" spans="1:4" x14ac:dyDescent="0.35">
      <c r="A106329" s="1" t="s">
        <v>188851</v>
      </c>
      <c r="B106329">
        <v>282.779</v>
      </c>
      <c r="C106329">
        <v>23.606000000000002</v>
      </c>
      <c r="D106329">
        <v>1664.6905240000001</v>
      </c>
    </row>
    <row r="106330" spans="1:4" x14ac:dyDescent="0.35">
      <c r="A106330" s="1" t="s">
        <v>188852</v>
      </c>
      <c r="B106330">
        <v>282.70999999999998</v>
      </c>
      <c r="C106330">
        <v>23.459</v>
      </c>
      <c r="D106330">
        <v>1670.5984579999999</v>
      </c>
    </row>
    <row r="106331" spans="1:4" x14ac:dyDescent="0.35">
      <c r="A106331" s="1" t="s">
        <v>188853</v>
      </c>
      <c r="B106331">
        <v>282.64100000000002</v>
      </c>
      <c r="C106331">
        <v>23.314</v>
      </c>
      <c r="D106331">
        <v>1676.5149200000001</v>
      </c>
    </row>
    <row r="106332" spans="1:4" x14ac:dyDescent="0.35">
      <c r="A106332" s="1" t="s">
        <v>188854</v>
      </c>
      <c r="B106332">
        <v>282.57299999999998</v>
      </c>
      <c r="C106332">
        <v>23.169</v>
      </c>
      <c r="D106332">
        <v>1682.4398140000001</v>
      </c>
    </row>
    <row r="106333" spans="1:4" x14ac:dyDescent="0.35">
      <c r="A106333" s="1" t="s">
        <v>188855</v>
      </c>
      <c r="B106333">
        <v>282.505</v>
      </c>
      <c r="C106333">
        <v>23.024000000000001</v>
      </c>
      <c r="D106333">
        <v>1688.3730439999999</v>
      </c>
    </row>
    <row r="106334" spans="1:4" x14ac:dyDescent="0.35">
      <c r="A106334" s="1" t="s">
        <v>188856</v>
      </c>
      <c r="B106334">
        <v>282.43900000000002</v>
      </c>
      <c r="C106334">
        <v>22.881</v>
      </c>
      <c r="D106334">
        <v>1694.314517</v>
      </c>
    </row>
    <row r="106335" spans="1:4" x14ac:dyDescent="0.35">
      <c r="A106335" s="1" t="s">
        <v>188857</v>
      </c>
      <c r="B106335">
        <v>282.37299999999999</v>
      </c>
      <c r="C106335">
        <v>22.738</v>
      </c>
      <c r="D106335">
        <v>1700.26414</v>
      </c>
    </row>
    <row r="106336" spans="1:4" x14ac:dyDescent="0.35">
      <c r="A106336" s="1" t="s">
        <v>188858</v>
      </c>
      <c r="B106336">
        <v>282.30700000000002</v>
      </c>
      <c r="C106336">
        <v>22.597000000000001</v>
      </c>
      <c r="D106336">
        <v>1706.22182</v>
      </c>
    </row>
    <row r="106337" spans="1:4" x14ac:dyDescent="0.35">
      <c r="A106337" s="1" t="s">
        <v>188859</v>
      </c>
      <c r="B106337">
        <v>282.24200000000002</v>
      </c>
      <c r="C106337">
        <v>22.454999999999998</v>
      </c>
      <c r="D106337">
        <v>1712.187467</v>
      </c>
    </row>
    <row r="106338" spans="1:4" x14ac:dyDescent="0.35">
      <c r="A106338" s="1" t="s">
        <v>188860</v>
      </c>
      <c r="B106338">
        <v>282.178</v>
      </c>
      <c r="C106338">
        <v>22.315000000000001</v>
      </c>
      <c r="D106338">
        <v>1718.1609920000001</v>
      </c>
    </row>
    <row r="106339" spans="1:4" x14ac:dyDescent="0.35">
      <c r="A106339" s="1" t="s">
        <v>188861</v>
      </c>
      <c r="B106339">
        <v>282.11399999999998</v>
      </c>
      <c r="C106339">
        <v>22.175000000000001</v>
      </c>
      <c r="D106339">
        <v>1724.142306</v>
      </c>
    </row>
    <row r="106340" spans="1:4" x14ac:dyDescent="0.35">
      <c r="A106340" s="1" t="s">
        <v>188862</v>
      </c>
      <c r="B106340">
        <v>282.05099999999999</v>
      </c>
      <c r="C106340">
        <v>22.036000000000001</v>
      </c>
      <c r="D106340">
        <v>1730.131322</v>
      </c>
    </row>
    <row r="106341" spans="1:4" x14ac:dyDescent="0.35">
      <c r="A106341" s="1" t="s">
        <v>188863</v>
      </c>
      <c r="B106341">
        <v>281.98899999999998</v>
      </c>
      <c r="C106341">
        <v>21.898</v>
      </c>
      <c r="D106341">
        <v>1736.1279529999999</v>
      </c>
    </row>
    <row r="106342" spans="1:4" x14ac:dyDescent="0.35">
      <c r="A106342" s="1" t="s">
        <v>188864</v>
      </c>
      <c r="B106342">
        <v>281.92700000000002</v>
      </c>
      <c r="C106342">
        <v>21.760999999999999</v>
      </c>
      <c r="D106342">
        <v>1742.132114</v>
      </c>
    </row>
    <row r="106343" spans="1:4" x14ac:dyDescent="0.35">
      <c r="A106343" s="1" t="s">
        <v>188865</v>
      </c>
      <c r="B106343">
        <v>281.86599999999999</v>
      </c>
      <c r="C106343">
        <v>21.623999999999999</v>
      </c>
      <c r="D106343">
        <v>1748.143722</v>
      </c>
    </row>
    <row r="106344" spans="1:4" x14ac:dyDescent="0.35">
      <c r="A106344" s="1" t="s">
        <v>188866</v>
      </c>
      <c r="B106344">
        <v>281.80500000000001</v>
      </c>
      <c r="C106344">
        <v>21.488</v>
      </c>
      <c r="D106344">
        <v>1754.162693</v>
      </c>
    </row>
    <row r="106345" spans="1:4" x14ac:dyDescent="0.35">
      <c r="A106345" s="1" t="s">
        <v>188867</v>
      </c>
      <c r="B106345">
        <v>281.745</v>
      </c>
      <c r="C106345">
        <v>21.352</v>
      </c>
      <c r="D106345">
        <v>1760.188944</v>
      </c>
    </row>
    <row r="106346" spans="1:4" x14ac:dyDescent="0.35">
      <c r="A106346" s="1" t="s">
        <v>188868</v>
      </c>
      <c r="B106346">
        <v>281.685</v>
      </c>
      <c r="C106346">
        <v>21.216999999999999</v>
      </c>
      <c r="D106346">
        <v>1766.2223959999999</v>
      </c>
    </row>
    <row r="106347" spans="1:4" x14ac:dyDescent="0.35">
      <c r="A106347" s="1" t="s">
        <v>188869</v>
      </c>
      <c r="B106347">
        <v>281.62599999999998</v>
      </c>
      <c r="C106347">
        <v>21.082999999999998</v>
      </c>
      <c r="D106347">
        <v>1772.2629669999999</v>
      </c>
    </row>
    <row r="106348" spans="1:4" x14ac:dyDescent="0.35">
      <c r="A106348" s="1" t="s">
        <v>188870</v>
      </c>
      <c r="B106348">
        <v>281.56799999999998</v>
      </c>
      <c r="C106348">
        <v>20.95</v>
      </c>
      <c r="D106348">
        <v>1778.3105780000001</v>
      </c>
    </row>
    <row r="106349" spans="1:4" x14ac:dyDescent="0.35">
      <c r="A106349" s="1" t="s">
        <v>188871</v>
      </c>
      <c r="B106349">
        <v>281.51</v>
      </c>
      <c r="C106349">
        <v>20.817</v>
      </c>
      <c r="D106349">
        <v>1784.3651520000001</v>
      </c>
    </row>
    <row r="106350" spans="1:4" x14ac:dyDescent="0.35">
      <c r="A106350" s="1" t="s">
        <v>188872</v>
      </c>
      <c r="B106350">
        <v>281.452</v>
      </c>
      <c r="C106350">
        <v>20.684999999999999</v>
      </c>
      <c r="D106350">
        <v>1790.42661</v>
      </c>
    </row>
    <row r="106351" spans="1:4" x14ac:dyDescent="0.35">
      <c r="A106351" s="1" t="s">
        <v>188873</v>
      </c>
      <c r="B106351">
        <v>281.39499999999998</v>
      </c>
      <c r="C106351">
        <v>20.553999999999998</v>
      </c>
      <c r="D106351">
        <v>1796.4948770000001</v>
      </c>
    </row>
    <row r="106352" spans="1:4" x14ac:dyDescent="0.35">
      <c r="A106352" s="1" t="s">
        <v>188874</v>
      </c>
      <c r="B106352">
        <v>281.339</v>
      </c>
      <c r="C106352">
        <v>20.422999999999998</v>
      </c>
      <c r="D106352">
        <v>1802.569878</v>
      </c>
    </row>
    <row r="106353" spans="1:4" x14ac:dyDescent="0.35">
      <c r="A106353" s="1" t="s">
        <v>188875</v>
      </c>
      <c r="B106353">
        <v>281.28300000000002</v>
      </c>
      <c r="C106353">
        <v>20.292999999999999</v>
      </c>
      <c r="D106353">
        <v>1808.651537</v>
      </c>
    </row>
    <row r="106354" spans="1:4" x14ac:dyDescent="0.35">
      <c r="A106354" s="1" t="s">
        <v>188876</v>
      </c>
      <c r="B106354">
        <v>281.22800000000001</v>
      </c>
      <c r="C106354">
        <v>20.164000000000001</v>
      </c>
      <c r="D106354">
        <v>1814.739781</v>
      </c>
    </row>
    <row r="106355" spans="1:4" x14ac:dyDescent="0.35">
      <c r="A106355" s="1" t="s">
        <v>188877</v>
      </c>
      <c r="B106355">
        <v>281.173</v>
      </c>
      <c r="C106355">
        <v>20.035</v>
      </c>
      <c r="D106355">
        <v>1820.834537</v>
      </c>
    </row>
    <row r="106356" spans="1:4" x14ac:dyDescent="0.35">
      <c r="A106356" s="1" t="s">
        <v>400668</v>
      </c>
      <c r="B106356">
        <v>281.15800000000002</v>
      </c>
      <c r="C106356">
        <v>20</v>
      </c>
      <c r="D106356">
        <v>1822.4813220000001</v>
      </c>
    </row>
    <row r="106357" spans="1:4" x14ac:dyDescent="0.35">
      <c r="A106357" s="1" t="s">
        <v>400669</v>
      </c>
      <c r="B106357">
        <v>101.001</v>
      </c>
      <c r="C106357">
        <v>20</v>
      </c>
      <c r="D106357">
        <v>1821.063915</v>
      </c>
    </row>
    <row r="106358" spans="1:4" x14ac:dyDescent="0.35">
      <c r="A106358" s="1" t="s">
        <v>189069</v>
      </c>
      <c r="B106358">
        <v>100.995</v>
      </c>
      <c r="C106358">
        <v>20.02</v>
      </c>
      <c r="D106358">
        <v>1820.1113769999999</v>
      </c>
    </row>
    <row r="106359" spans="1:4" x14ac:dyDescent="0.35">
      <c r="A106359" s="1" t="s">
        <v>189070</v>
      </c>
      <c r="B106359">
        <v>100.955</v>
      </c>
      <c r="C106359">
        <v>20.151</v>
      </c>
      <c r="D106359">
        <v>1813.9435570000001</v>
      </c>
    </row>
    <row r="106360" spans="1:4" x14ac:dyDescent="0.35">
      <c r="A106360" s="1" t="s">
        <v>189071</v>
      </c>
      <c r="B106360">
        <v>100.916</v>
      </c>
      <c r="C106360">
        <v>20.282</v>
      </c>
      <c r="D106360">
        <v>1807.7817050000001</v>
      </c>
    </row>
    <row r="106361" spans="1:4" x14ac:dyDescent="0.35">
      <c r="A106361" s="1" t="s">
        <v>189072</v>
      </c>
      <c r="B106361">
        <v>100.875</v>
      </c>
      <c r="C106361">
        <v>20.414000000000001</v>
      </c>
      <c r="D106361">
        <v>1801.62589</v>
      </c>
    </row>
    <row r="106362" spans="1:4" x14ac:dyDescent="0.35">
      <c r="A106362" s="1" t="s">
        <v>189073</v>
      </c>
      <c r="B106362">
        <v>100.83499999999999</v>
      </c>
      <c r="C106362">
        <v>20.545999999999999</v>
      </c>
      <c r="D106362">
        <v>1795.4761800000001</v>
      </c>
    </row>
    <row r="106363" spans="1:4" x14ac:dyDescent="0.35">
      <c r="A106363" s="1" t="s">
        <v>189074</v>
      </c>
      <c r="B106363">
        <v>100.794</v>
      </c>
      <c r="C106363">
        <v>20.678999999999998</v>
      </c>
      <c r="D106363">
        <v>1789.3326460000001</v>
      </c>
    </row>
    <row r="106364" spans="1:4" x14ac:dyDescent="0.35">
      <c r="A106364" s="1" t="s">
        <v>189075</v>
      </c>
      <c r="B106364">
        <v>100.753</v>
      </c>
      <c r="C106364">
        <v>20.812999999999999</v>
      </c>
      <c r="D106364">
        <v>1783.1953559999999</v>
      </c>
    </row>
    <row r="106365" spans="1:4" x14ac:dyDescent="0.35">
      <c r="A106365" s="1" t="s">
        <v>189076</v>
      </c>
      <c r="B106365">
        <v>100.711</v>
      </c>
      <c r="C106365">
        <v>20.948</v>
      </c>
      <c r="D106365">
        <v>1777.064384</v>
      </c>
    </row>
    <row r="106366" spans="1:4" x14ac:dyDescent="0.35">
      <c r="A106366" s="1" t="s">
        <v>189077</v>
      </c>
      <c r="B106366">
        <v>100.669</v>
      </c>
      <c r="C106366">
        <v>21.082999999999998</v>
      </c>
      <c r="D106366">
        <v>1770.9398020000001</v>
      </c>
    </row>
    <row r="106367" spans="1:4" x14ac:dyDescent="0.35">
      <c r="A106367" s="1" t="s">
        <v>189078</v>
      </c>
      <c r="B106367">
        <v>100.627</v>
      </c>
      <c r="C106367">
        <v>21.219000000000001</v>
      </c>
      <c r="D106367">
        <v>1764.821682</v>
      </c>
    </row>
    <row r="106368" spans="1:4" x14ac:dyDescent="0.35">
      <c r="A106368" s="1" t="s">
        <v>189079</v>
      </c>
      <c r="B106368">
        <v>100.584</v>
      </c>
      <c r="C106368">
        <v>21.355</v>
      </c>
      <c r="D106368">
        <v>1758.7100989999999</v>
      </c>
    </row>
    <row r="106369" spans="1:4" x14ac:dyDescent="0.35">
      <c r="A106369" s="1" t="s">
        <v>189080</v>
      </c>
      <c r="B106369">
        <v>100.54</v>
      </c>
      <c r="C106369">
        <v>21.492999999999999</v>
      </c>
      <c r="D106369">
        <v>1752.605129</v>
      </c>
    </row>
    <row r="106370" spans="1:4" x14ac:dyDescent="0.35">
      <c r="A106370" s="1" t="s">
        <v>189081</v>
      </c>
      <c r="B106370">
        <v>100.497</v>
      </c>
      <c r="C106370">
        <v>21.631</v>
      </c>
      <c r="D106370">
        <v>1746.506846</v>
      </c>
    </row>
    <row r="106371" spans="1:4" x14ac:dyDescent="0.35">
      <c r="A106371" s="1" t="s">
        <v>189082</v>
      </c>
      <c r="B106371">
        <v>100.452</v>
      </c>
      <c r="C106371">
        <v>21.77</v>
      </c>
      <c r="D106371">
        <v>1740.4153289999999</v>
      </c>
    </row>
    <row r="106372" spans="1:4" x14ac:dyDescent="0.35">
      <c r="A106372" s="1" t="s">
        <v>189083</v>
      </c>
      <c r="B106372">
        <v>100.408</v>
      </c>
      <c r="C106372">
        <v>21.908999999999999</v>
      </c>
      <c r="D106372">
        <v>1734.330655</v>
      </c>
    </row>
    <row r="106373" spans="1:4" x14ac:dyDescent="0.35">
      <c r="A106373" s="1" t="s">
        <v>189084</v>
      </c>
      <c r="B106373">
        <v>100.363</v>
      </c>
      <c r="C106373">
        <v>22.05</v>
      </c>
      <c r="D106373">
        <v>1728.2529019999999</v>
      </c>
    </row>
    <row r="106374" spans="1:4" x14ac:dyDescent="0.35">
      <c r="A106374" s="1" t="s">
        <v>189085</v>
      </c>
      <c r="B106374">
        <v>100.31699999999999</v>
      </c>
      <c r="C106374">
        <v>22.190999999999999</v>
      </c>
      <c r="D106374">
        <v>1722.182153</v>
      </c>
    </row>
    <row r="106375" spans="1:4" x14ac:dyDescent="0.35">
      <c r="A106375" s="1" t="s">
        <v>189086</v>
      </c>
      <c r="B106375">
        <v>100.271</v>
      </c>
      <c r="C106375">
        <v>22.332999999999998</v>
      </c>
      <c r="D106375">
        <v>1716.1184860000001</v>
      </c>
    </row>
    <row r="106376" spans="1:4" x14ac:dyDescent="0.35">
      <c r="A106376" s="1" t="s">
        <v>189087</v>
      </c>
      <c r="B106376">
        <v>100.22499999999999</v>
      </c>
      <c r="C106376">
        <v>22.475999999999999</v>
      </c>
      <c r="D106376">
        <v>1710.0619839999999</v>
      </c>
    </row>
    <row r="106377" spans="1:4" x14ac:dyDescent="0.35">
      <c r="A106377" s="1" t="s">
        <v>189088</v>
      </c>
      <c r="B106377">
        <v>100.178</v>
      </c>
      <c r="C106377">
        <v>22.619</v>
      </c>
      <c r="D106377">
        <v>1704.012731</v>
      </c>
    </row>
    <row r="106378" spans="1:4" x14ac:dyDescent="0.35">
      <c r="A106378" s="1" t="s">
        <v>189089</v>
      </c>
      <c r="B106378">
        <v>100.131</v>
      </c>
      <c r="C106378">
        <v>22.763000000000002</v>
      </c>
      <c r="D106378">
        <v>1697.97081</v>
      </c>
    </row>
    <row r="106379" spans="1:4" x14ac:dyDescent="0.35">
      <c r="A106379" s="1" t="s">
        <v>189090</v>
      </c>
      <c r="B106379">
        <v>100.083</v>
      </c>
      <c r="C106379">
        <v>22.908000000000001</v>
      </c>
      <c r="D106379">
        <v>1691.9363069999999</v>
      </c>
    </row>
    <row r="106380" spans="1:4" x14ac:dyDescent="0.35">
      <c r="A106380" s="1" t="s">
        <v>189091</v>
      </c>
      <c r="B106380">
        <v>100.035</v>
      </c>
      <c r="C106380">
        <v>23.053999999999998</v>
      </c>
      <c r="D106380">
        <v>1685.909308</v>
      </c>
    </row>
    <row r="106381" spans="1:4" x14ac:dyDescent="0.35">
      <c r="A106381" s="1" t="s">
        <v>189092</v>
      </c>
      <c r="B106381">
        <v>99.986000000000004</v>
      </c>
      <c r="C106381">
        <v>23.201000000000001</v>
      </c>
      <c r="D106381">
        <v>1679.8898999999999</v>
      </c>
    </row>
    <row r="106382" spans="1:4" x14ac:dyDescent="0.35">
      <c r="A106382" s="1" t="s">
        <v>189093</v>
      </c>
      <c r="B106382">
        <v>99.936999999999998</v>
      </c>
      <c r="C106382">
        <v>23.347999999999999</v>
      </c>
      <c r="D106382">
        <v>1673.8781719999999</v>
      </c>
    </row>
    <row r="106383" spans="1:4" x14ac:dyDescent="0.35">
      <c r="A106383" s="1" t="s">
        <v>189094</v>
      </c>
      <c r="B106383">
        <v>99.887</v>
      </c>
      <c r="C106383">
        <v>23.495999999999999</v>
      </c>
      <c r="D106383">
        <v>1667.8742139999999</v>
      </c>
    </row>
    <row r="106384" spans="1:4" x14ac:dyDescent="0.35">
      <c r="A106384" s="1" t="s">
        <v>189095</v>
      </c>
      <c r="B106384">
        <v>99.837000000000003</v>
      </c>
      <c r="C106384">
        <v>23.646000000000001</v>
      </c>
      <c r="D106384">
        <v>1661.8781160000001</v>
      </c>
    </row>
    <row r="106385" spans="1:4" x14ac:dyDescent="0.35">
      <c r="A106385" s="1" t="s">
        <v>189096</v>
      </c>
      <c r="B106385">
        <v>99.786000000000001</v>
      </c>
      <c r="C106385">
        <v>23.795000000000002</v>
      </c>
      <c r="D106385">
        <v>1655.8899699999999</v>
      </c>
    </row>
    <row r="106386" spans="1:4" x14ac:dyDescent="0.35">
      <c r="A106386" s="1" t="s">
        <v>189097</v>
      </c>
      <c r="B106386">
        <v>99.734999999999999</v>
      </c>
      <c r="C106386">
        <v>23.946000000000002</v>
      </c>
      <c r="D106386">
        <v>1649.90987</v>
      </c>
    </row>
    <row r="106387" spans="1:4" x14ac:dyDescent="0.35">
      <c r="A106387" s="1" t="s">
        <v>189098</v>
      </c>
      <c r="B106387">
        <v>99.683000000000007</v>
      </c>
      <c r="C106387">
        <v>24.097999999999999</v>
      </c>
      <c r="D106387">
        <v>1643.9379100000001</v>
      </c>
    </row>
    <row r="106388" spans="1:4" x14ac:dyDescent="0.35">
      <c r="A106388" s="1" t="s">
        <v>189099</v>
      </c>
      <c r="B106388">
        <v>99.63</v>
      </c>
      <c r="C106388">
        <v>24.25</v>
      </c>
      <c r="D106388">
        <v>1637.974185</v>
      </c>
    </row>
    <row r="106389" spans="1:4" x14ac:dyDescent="0.35">
      <c r="A106389" s="1" t="s">
        <v>189100</v>
      </c>
      <c r="B106389">
        <v>99.578000000000003</v>
      </c>
      <c r="C106389">
        <v>24.404</v>
      </c>
      <c r="D106389">
        <v>1632.018793</v>
      </c>
    </row>
    <row r="106390" spans="1:4" x14ac:dyDescent="0.35">
      <c r="A106390" s="1" t="s">
        <v>189101</v>
      </c>
      <c r="B106390">
        <v>99.524000000000001</v>
      </c>
      <c r="C106390">
        <v>24.558</v>
      </c>
      <c r="D106390">
        <v>1626.0718320000001</v>
      </c>
    </row>
    <row r="106391" spans="1:4" x14ac:dyDescent="0.35">
      <c r="A106391" s="1" t="s">
        <v>189102</v>
      </c>
      <c r="B106391">
        <v>99.47</v>
      </c>
      <c r="C106391">
        <v>24.713000000000001</v>
      </c>
      <c r="D106391">
        <v>1620.1333999999999</v>
      </c>
    </row>
    <row r="106392" spans="1:4" x14ac:dyDescent="0.35">
      <c r="A106392" s="1" t="s">
        <v>189103</v>
      </c>
      <c r="B106392">
        <v>99.415000000000006</v>
      </c>
      <c r="C106392">
        <v>24.869</v>
      </c>
      <c r="D106392">
        <v>1614.2035989999999</v>
      </c>
    </row>
    <row r="106393" spans="1:4" x14ac:dyDescent="0.35">
      <c r="A106393" s="1" t="s">
        <v>189104</v>
      </c>
      <c r="B106393">
        <v>99.36</v>
      </c>
      <c r="C106393">
        <v>25.026</v>
      </c>
      <c r="D106393">
        <v>1608.2825310000001</v>
      </c>
    </row>
    <row r="106394" spans="1:4" x14ac:dyDescent="0.35">
      <c r="A106394" s="1" t="s">
        <v>189105</v>
      </c>
      <c r="B106394">
        <v>99.304000000000002</v>
      </c>
      <c r="C106394">
        <v>25.184000000000001</v>
      </c>
      <c r="D106394">
        <v>1602.3702989999999</v>
      </c>
    </row>
    <row r="106395" spans="1:4" x14ac:dyDescent="0.35">
      <c r="A106395" s="1" t="s">
        <v>189106</v>
      </c>
      <c r="B106395">
        <v>99.248000000000005</v>
      </c>
      <c r="C106395">
        <v>25.343</v>
      </c>
      <c r="D106395">
        <v>1596.467007</v>
      </c>
    </row>
    <row r="106396" spans="1:4" x14ac:dyDescent="0.35">
      <c r="A106396" s="1" t="s">
        <v>189107</v>
      </c>
      <c r="B106396">
        <v>99.191000000000003</v>
      </c>
      <c r="C106396">
        <v>25.501999999999999</v>
      </c>
      <c r="D106396">
        <v>1590.572762</v>
      </c>
    </row>
    <row r="106397" spans="1:4" x14ac:dyDescent="0.35">
      <c r="A106397" s="1" t="s">
        <v>189108</v>
      </c>
      <c r="B106397">
        <v>99.132999999999996</v>
      </c>
      <c r="C106397">
        <v>25.663</v>
      </c>
      <c r="D106397">
        <v>1584.687672</v>
      </c>
    </row>
    <row r="106398" spans="1:4" x14ac:dyDescent="0.35">
      <c r="A106398" s="1" t="s">
        <v>189109</v>
      </c>
      <c r="B106398">
        <v>99.075000000000003</v>
      </c>
      <c r="C106398">
        <v>25.824999999999999</v>
      </c>
      <c r="D106398">
        <v>1578.8118440000001</v>
      </c>
    </row>
    <row r="106399" spans="1:4" x14ac:dyDescent="0.35">
      <c r="A106399" s="1" t="s">
        <v>189110</v>
      </c>
      <c r="B106399">
        <v>99.016000000000005</v>
      </c>
      <c r="C106399">
        <v>25.986999999999998</v>
      </c>
      <c r="D106399">
        <v>1572.9453900000001</v>
      </c>
    </row>
    <row r="106400" spans="1:4" x14ac:dyDescent="0.35">
      <c r="A106400" s="1" t="s">
        <v>189111</v>
      </c>
      <c r="B106400">
        <v>98.956999999999994</v>
      </c>
      <c r="C106400">
        <v>26.151</v>
      </c>
      <c r="D106400">
        <v>1567.0884209999999</v>
      </c>
    </row>
    <row r="106401" spans="1:4" x14ac:dyDescent="0.35">
      <c r="A106401" s="1" t="s">
        <v>189112</v>
      </c>
      <c r="B106401">
        <v>98.896000000000001</v>
      </c>
      <c r="C106401">
        <v>26.315000000000001</v>
      </c>
      <c r="D106401">
        <v>1561.2410500000001</v>
      </c>
    </row>
    <row r="106402" spans="1:4" x14ac:dyDescent="0.35">
      <c r="A106402" s="1" t="s">
        <v>189113</v>
      </c>
      <c r="B106402">
        <v>98.834999999999994</v>
      </c>
      <c r="C106402">
        <v>26.48</v>
      </c>
      <c r="D106402">
        <v>1555.4033919999999</v>
      </c>
    </row>
    <row r="106403" spans="1:4" x14ac:dyDescent="0.35">
      <c r="A106403" s="1" t="s">
        <v>189114</v>
      </c>
      <c r="B106403">
        <v>98.774000000000001</v>
      </c>
      <c r="C106403">
        <v>26.646999999999998</v>
      </c>
      <c r="D106403">
        <v>1549.5755630000001</v>
      </c>
    </row>
    <row r="106404" spans="1:4" x14ac:dyDescent="0.35">
      <c r="A106404" s="1" t="s">
        <v>189115</v>
      </c>
      <c r="B106404">
        <v>98.712000000000003</v>
      </c>
      <c r="C106404">
        <v>26.814</v>
      </c>
      <c r="D106404">
        <v>1543.757681</v>
      </c>
    </row>
    <row r="106405" spans="1:4" x14ac:dyDescent="0.35">
      <c r="A106405" s="1" t="s">
        <v>189116</v>
      </c>
      <c r="B106405">
        <v>98.649000000000001</v>
      </c>
      <c r="C106405">
        <v>26.983000000000001</v>
      </c>
      <c r="D106405">
        <v>1537.9498659999999</v>
      </c>
    </row>
    <row r="106406" spans="1:4" x14ac:dyDescent="0.35">
      <c r="A106406" s="1" t="s">
        <v>189117</v>
      </c>
      <c r="B106406">
        <v>98.584999999999994</v>
      </c>
      <c r="C106406">
        <v>27.152000000000001</v>
      </c>
      <c r="D106406">
        <v>1532.152237</v>
      </c>
    </row>
    <row r="106407" spans="1:4" x14ac:dyDescent="0.35">
      <c r="A106407" s="1" t="s">
        <v>189118</v>
      </c>
      <c r="B106407">
        <v>98.521000000000001</v>
      </c>
      <c r="C106407">
        <v>27.321999999999999</v>
      </c>
      <c r="D106407">
        <v>1526.364918</v>
      </c>
    </row>
    <row r="106408" spans="1:4" x14ac:dyDescent="0.35">
      <c r="A106408" s="1" t="s">
        <v>189119</v>
      </c>
      <c r="B106408">
        <v>98.456000000000003</v>
      </c>
      <c r="C106408">
        <v>27.494</v>
      </c>
      <c r="D106408">
        <v>1520.588033</v>
      </c>
    </row>
    <row r="106409" spans="1:4" x14ac:dyDescent="0.35">
      <c r="A106409" s="1" t="s">
        <v>189120</v>
      </c>
      <c r="B106409">
        <v>98.39</v>
      </c>
      <c r="C106409">
        <v>27.666</v>
      </c>
      <c r="D106409">
        <v>1514.8217070000001</v>
      </c>
    </row>
    <row r="106410" spans="1:4" x14ac:dyDescent="0.35">
      <c r="A106410" s="1" t="s">
        <v>189121</v>
      </c>
      <c r="B106410">
        <v>98.322999999999993</v>
      </c>
      <c r="C106410">
        <v>27.84</v>
      </c>
      <c r="D106410">
        <v>1509.0660680000001</v>
      </c>
    </row>
    <row r="106411" spans="1:4" x14ac:dyDescent="0.35">
      <c r="A106411" s="1" t="s">
        <v>189122</v>
      </c>
      <c r="B106411">
        <v>98.256</v>
      </c>
      <c r="C106411">
        <v>28.013999999999999</v>
      </c>
      <c r="D106411">
        <v>1503.3212450000001</v>
      </c>
    </row>
    <row r="106412" spans="1:4" x14ac:dyDescent="0.35">
      <c r="A106412" s="1" t="s">
        <v>189123</v>
      </c>
      <c r="B106412">
        <v>98.188000000000002</v>
      </c>
      <c r="C106412">
        <v>28.19</v>
      </c>
      <c r="D106412">
        <v>1497.5873690000001</v>
      </c>
    </row>
    <row r="106413" spans="1:4" x14ac:dyDescent="0.35">
      <c r="A106413" s="1" t="s">
        <v>189124</v>
      </c>
      <c r="B106413">
        <v>98.119</v>
      </c>
      <c r="C106413">
        <v>28.367000000000001</v>
      </c>
      <c r="D106413">
        <v>1491.864572</v>
      </c>
    </row>
    <row r="106414" spans="1:4" x14ac:dyDescent="0.35">
      <c r="A106414" s="1" t="s">
        <v>189125</v>
      </c>
      <c r="B106414">
        <v>98.049000000000007</v>
      </c>
      <c r="C106414">
        <v>28.545000000000002</v>
      </c>
      <c r="D106414">
        <v>1486.1529880000001</v>
      </c>
    </row>
    <row r="106415" spans="1:4" x14ac:dyDescent="0.35">
      <c r="A106415" s="1" t="s">
        <v>189126</v>
      </c>
      <c r="B106415">
        <v>97.977999999999994</v>
      </c>
      <c r="C106415">
        <v>28.724</v>
      </c>
      <c r="D106415">
        <v>1480.4527539999999</v>
      </c>
    </row>
    <row r="106416" spans="1:4" x14ac:dyDescent="0.35">
      <c r="A106416" s="1" t="s">
        <v>189127</v>
      </c>
      <c r="B106416">
        <v>97.906999999999996</v>
      </c>
      <c r="C106416">
        <v>28.904</v>
      </c>
      <c r="D106416">
        <v>1474.764007</v>
      </c>
    </row>
    <row r="106417" spans="1:4" x14ac:dyDescent="0.35">
      <c r="A106417" s="1" t="s">
        <v>189128</v>
      </c>
      <c r="B106417">
        <v>97.834999999999994</v>
      </c>
      <c r="C106417">
        <v>29.085000000000001</v>
      </c>
      <c r="D106417">
        <v>1469.086888</v>
      </c>
    </row>
    <row r="106418" spans="1:4" x14ac:dyDescent="0.35">
      <c r="A106418" s="1" t="s">
        <v>189129</v>
      </c>
      <c r="B106418">
        <v>97.760999999999996</v>
      </c>
      <c r="C106418">
        <v>29.266999999999999</v>
      </c>
      <c r="D106418">
        <v>1463.4215380000001</v>
      </c>
    </row>
    <row r="106419" spans="1:4" x14ac:dyDescent="0.35">
      <c r="A106419" s="1" t="s">
        <v>189130</v>
      </c>
      <c r="B106419">
        <v>97.686999999999998</v>
      </c>
      <c r="C106419">
        <v>29.45</v>
      </c>
      <c r="D106419">
        <v>1457.7681</v>
      </c>
    </row>
    <row r="106420" spans="1:4" x14ac:dyDescent="0.35">
      <c r="A106420" s="1" t="s">
        <v>189131</v>
      </c>
      <c r="B106420">
        <v>97.613</v>
      </c>
      <c r="C106420">
        <v>29.635000000000002</v>
      </c>
      <c r="D106420">
        <v>1452.1267190000001</v>
      </c>
    </row>
    <row r="106421" spans="1:4" x14ac:dyDescent="0.35">
      <c r="A106421" s="1" t="s">
        <v>189132</v>
      </c>
      <c r="B106421">
        <v>97.537000000000006</v>
      </c>
      <c r="C106421">
        <v>29.82</v>
      </c>
      <c r="D106421">
        <v>1446.4975440000001</v>
      </c>
    </row>
    <row r="106422" spans="1:4" x14ac:dyDescent="0.35">
      <c r="A106422" s="1" t="s">
        <v>189133</v>
      </c>
      <c r="B106422">
        <v>97.46</v>
      </c>
      <c r="C106422">
        <v>30.007000000000001</v>
      </c>
      <c r="D106422">
        <v>1440.880723</v>
      </c>
    </row>
    <row r="106423" spans="1:4" x14ac:dyDescent="0.35">
      <c r="A106423" s="1" t="s">
        <v>189134</v>
      </c>
      <c r="B106423">
        <v>97.382000000000005</v>
      </c>
      <c r="C106423">
        <v>30.195</v>
      </c>
      <c r="D106423">
        <v>1435.2764070000001</v>
      </c>
    </row>
    <row r="106424" spans="1:4" x14ac:dyDescent="0.35">
      <c r="A106424" s="1" t="s">
        <v>189135</v>
      </c>
      <c r="B106424">
        <v>97.304000000000002</v>
      </c>
      <c r="C106424">
        <v>30.384</v>
      </c>
      <c r="D106424">
        <v>1429.684749</v>
      </c>
    </row>
    <row r="106425" spans="1:4" x14ac:dyDescent="0.35">
      <c r="A106425" s="1" t="s">
        <v>189136</v>
      </c>
      <c r="B106425">
        <v>97.224000000000004</v>
      </c>
      <c r="C106425">
        <v>30.574999999999999</v>
      </c>
      <c r="D106425">
        <v>1424.105906</v>
      </c>
    </row>
    <row r="106426" spans="1:4" x14ac:dyDescent="0.35">
      <c r="A106426" s="1" t="s">
        <v>189137</v>
      </c>
      <c r="B106426">
        <v>97.143000000000001</v>
      </c>
      <c r="C106426">
        <v>30.765999999999998</v>
      </c>
      <c r="D106426">
        <v>1418.5400340000001</v>
      </c>
    </row>
    <row r="106427" spans="1:4" x14ac:dyDescent="0.35">
      <c r="A106427" s="1" t="s">
        <v>189138</v>
      </c>
      <c r="B106427">
        <v>97.061999999999998</v>
      </c>
      <c r="C106427">
        <v>30.959</v>
      </c>
      <c r="D106427">
        <v>1412.9872929999999</v>
      </c>
    </row>
    <row r="106428" spans="1:4" x14ac:dyDescent="0.35">
      <c r="A106428" s="1" t="s">
        <v>189139</v>
      </c>
      <c r="B106428">
        <v>96.978999999999999</v>
      </c>
      <c r="C106428">
        <v>31.152999999999999</v>
      </c>
      <c r="D106428">
        <v>1407.447844</v>
      </c>
    </row>
    <row r="106429" spans="1:4" x14ac:dyDescent="0.35">
      <c r="A106429" s="1" t="s">
        <v>189140</v>
      </c>
      <c r="B106429">
        <v>96.896000000000001</v>
      </c>
      <c r="C106429">
        <v>31.347999999999999</v>
      </c>
      <c r="D106429">
        <v>1401.9218510000001</v>
      </c>
    </row>
    <row r="106430" spans="1:4" x14ac:dyDescent="0.35">
      <c r="A106430" s="1" t="s">
        <v>189141</v>
      </c>
      <c r="B106430">
        <v>96.811000000000007</v>
      </c>
      <c r="C106430">
        <v>31.545000000000002</v>
      </c>
      <c r="D106430">
        <v>1396.4094789999999</v>
      </c>
    </row>
    <row r="106431" spans="1:4" x14ac:dyDescent="0.35">
      <c r="A106431" s="1" t="s">
        <v>189142</v>
      </c>
      <c r="B106431">
        <v>96.724999999999994</v>
      </c>
      <c r="C106431">
        <v>31.742000000000001</v>
      </c>
      <c r="D106431">
        <v>1390.9108980000001</v>
      </c>
    </row>
    <row r="106432" spans="1:4" x14ac:dyDescent="0.35">
      <c r="A106432" s="1" t="s">
        <v>189143</v>
      </c>
      <c r="B106432">
        <v>96.638000000000005</v>
      </c>
      <c r="C106432">
        <v>31.940999999999999</v>
      </c>
      <c r="D106432">
        <v>1385.4262759999999</v>
      </c>
    </row>
    <row r="106433" spans="1:4" x14ac:dyDescent="0.35">
      <c r="A106433" s="1" t="s">
        <v>189144</v>
      </c>
      <c r="B106433">
        <v>96.55</v>
      </c>
      <c r="C106433">
        <v>32.140999999999998</v>
      </c>
      <c r="D106433">
        <v>1379.9557870000001</v>
      </c>
    </row>
    <row r="106434" spans="1:4" x14ac:dyDescent="0.35">
      <c r="A106434" s="1" t="s">
        <v>189145</v>
      </c>
      <c r="B106434">
        <v>96.460999999999999</v>
      </c>
      <c r="C106434">
        <v>32.343000000000004</v>
      </c>
      <c r="D106434">
        <v>1374.499605</v>
      </c>
    </row>
    <row r="106435" spans="1:4" x14ac:dyDescent="0.35">
      <c r="A106435" s="1" t="s">
        <v>189146</v>
      </c>
      <c r="B106435">
        <v>96.370999999999995</v>
      </c>
      <c r="C106435">
        <v>32.545999999999999</v>
      </c>
      <c r="D106435">
        <v>1369.057908</v>
      </c>
    </row>
    <row r="106436" spans="1:4" x14ac:dyDescent="0.35">
      <c r="A106436" s="1" t="s">
        <v>189147</v>
      </c>
      <c r="B106436">
        <v>96.278999999999996</v>
      </c>
      <c r="C106436">
        <v>32.75</v>
      </c>
      <c r="D106436">
        <v>1363.6308739999999</v>
      </c>
    </row>
    <row r="106437" spans="1:4" x14ac:dyDescent="0.35">
      <c r="A106437" s="1" t="s">
        <v>189148</v>
      </c>
      <c r="B106437">
        <v>96.186000000000007</v>
      </c>
      <c r="C106437">
        <v>32.954999999999998</v>
      </c>
      <c r="D106437">
        <v>1358.2186859999999</v>
      </c>
    </row>
    <row r="106438" spans="1:4" x14ac:dyDescent="0.35">
      <c r="A106438" s="1" t="s">
        <v>189149</v>
      </c>
      <c r="B106438">
        <v>96.091999999999999</v>
      </c>
      <c r="C106438">
        <v>33.161999999999999</v>
      </c>
      <c r="D106438">
        <v>1352.8215279999999</v>
      </c>
    </row>
    <row r="106439" spans="1:4" x14ac:dyDescent="0.35">
      <c r="A106439" s="1" t="s">
        <v>189150</v>
      </c>
      <c r="B106439">
        <v>95.997</v>
      </c>
      <c r="C106439">
        <v>33.369999999999997</v>
      </c>
      <c r="D106439">
        <v>1347.4395850000001</v>
      </c>
    </row>
    <row r="106440" spans="1:4" x14ac:dyDescent="0.35">
      <c r="A106440" s="1" t="s">
        <v>189151</v>
      </c>
      <c r="B106440">
        <v>95.900999999999996</v>
      </c>
      <c r="C106440">
        <v>33.579000000000001</v>
      </c>
      <c r="D106440">
        <v>1342.073048</v>
      </c>
    </row>
    <row r="106441" spans="1:4" x14ac:dyDescent="0.35">
      <c r="A106441" s="1" t="s">
        <v>189152</v>
      </c>
      <c r="B106441">
        <v>95.802999999999997</v>
      </c>
      <c r="C106441">
        <v>33.79</v>
      </c>
      <c r="D106441">
        <v>1336.7221079999999</v>
      </c>
    </row>
    <row r="106442" spans="1:4" x14ac:dyDescent="0.35">
      <c r="A106442" s="1" t="s">
        <v>189153</v>
      </c>
      <c r="B106442">
        <v>95.703999999999994</v>
      </c>
      <c r="C106442">
        <v>34.002000000000002</v>
      </c>
      <c r="D106442">
        <v>1331.386958</v>
      </c>
    </row>
    <row r="106443" spans="1:4" x14ac:dyDescent="0.35">
      <c r="A106443" s="1" t="s">
        <v>189154</v>
      </c>
      <c r="B106443">
        <v>95.602999999999994</v>
      </c>
      <c r="C106443">
        <v>34.215000000000003</v>
      </c>
      <c r="D106443">
        <v>1326.067796</v>
      </c>
    </row>
    <row r="106444" spans="1:4" x14ac:dyDescent="0.35">
      <c r="A106444" s="1" t="s">
        <v>189155</v>
      </c>
      <c r="B106444">
        <v>95.501000000000005</v>
      </c>
      <c r="C106444">
        <v>34.43</v>
      </c>
      <c r="D106444">
        <v>1320.764819</v>
      </c>
    </row>
    <row r="106445" spans="1:4" x14ac:dyDescent="0.35">
      <c r="A106445" s="1" t="s">
        <v>189156</v>
      </c>
      <c r="B106445">
        <v>95.397999999999996</v>
      </c>
      <c r="C106445">
        <v>34.646000000000001</v>
      </c>
      <c r="D106445">
        <v>1315.4782310000001</v>
      </c>
    </row>
    <row r="106446" spans="1:4" x14ac:dyDescent="0.35">
      <c r="A106446" s="1" t="s">
        <v>189157</v>
      </c>
      <c r="B106446">
        <v>95.293000000000006</v>
      </c>
      <c r="C106446">
        <v>34.863999999999997</v>
      </c>
      <c r="D106446">
        <v>1310.2082339999999</v>
      </c>
    </row>
    <row r="106447" spans="1:4" x14ac:dyDescent="0.35">
      <c r="A106447" s="1" t="s">
        <v>189158</v>
      </c>
      <c r="B106447">
        <v>95.186999999999998</v>
      </c>
      <c r="C106447">
        <v>35.082999999999998</v>
      </c>
      <c r="D106447">
        <v>1304.9550360000001</v>
      </c>
    </row>
    <row r="106448" spans="1:4" x14ac:dyDescent="0.35">
      <c r="A106448" s="1" t="s">
        <v>189159</v>
      </c>
      <c r="B106448">
        <v>95.08</v>
      </c>
      <c r="C106448">
        <v>35.302999999999997</v>
      </c>
      <c r="D106448">
        <v>1299.718846</v>
      </c>
    </row>
    <row r="106449" spans="1:4" x14ac:dyDescent="0.35">
      <c r="A106449" s="1" t="s">
        <v>189160</v>
      </c>
      <c r="B106449">
        <v>94.97</v>
      </c>
      <c r="C106449">
        <v>35.524999999999999</v>
      </c>
      <c r="D106449">
        <v>1294.4998760000001</v>
      </c>
    </row>
    <row r="106450" spans="1:4" x14ac:dyDescent="0.35">
      <c r="A106450" s="1" t="s">
        <v>189161</v>
      </c>
      <c r="B106450">
        <v>94.86</v>
      </c>
      <c r="C106450">
        <v>35.747999999999998</v>
      </c>
      <c r="D106450">
        <v>1289.298342</v>
      </c>
    </row>
    <row r="106451" spans="1:4" x14ac:dyDescent="0.35">
      <c r="A106451" s="1" t="s">
        <v>189162</v>
      </c>
      <c r="B106451">
        <v>94.747</v>
      </c>
      <c r="C106451">
        <v>35.972999999999999</v>
      </c>
      <c r="D106451">
        <v>1284.1144609999999</v>
      </c>
    </row>
    <row r="106452" spans="1:4" x14ac:dyDescent="0.35">
      <c r="A106452" s="1" t="s">
        <v>189163</v>
      </c>
      <c r="B106452">
        <v>94.634</v>
      </c>
      <c r="C106452">
        <v>36.198999999999998</v>
      </c>
      <c r="D106452">
        <v>1278.948453</v>
      </c>
    </row>
    <row r="106453" spans="1:4" x14ac:dyDescent="0.35">
      <c r="A106453" s="1" t="s">
        <v>189164</v>
      </c>
      <c r="B106453">
        <v>94.518000000000001</v>
      </c>
      <c r="C106453">
        <v>36.427</v>
      </c>
      <c r="D106453">
        <v>1273.8005410000001</v>
      </c>
    </row>
    <row r="106454" spans="1:4" x14ac:dyDescent="0.35">
      <c r="A106454" s="1" t="s">
        <v>189165</v>
      </c>
      <c r="B106454">
        <v>94.400999999999996</v>
      </c>
      <c r="C106454">
        <v>36.655999999999999</v>
      </c>
      <c r="D106454">
        <v>1268.6709510000001</v>
      </c>
    </row>
    <row r="106455" spans="1:4" x14ac:dyDescent="0.35">
      <c r="A106455" s="1" t="s">
        <v>189166</v>
      </c>
      <c r="B106455">
        <v>94.281999999999996</v>
      </c>
      <c r="C106455">
        <v>36.886000000000003</v>
      </c>
      <c r="D106455">
        <v>1263.5599130000001</v>
      </c>
    </row>
    <row r="106456" spans="1:4" x14ac:dyDescent="0.35">
      <c r="A106456" s="1" t="s">
        <v>189167</v>
      </c>
      <c r="B106456">
        <v>94.161000000000001</v>
      </c>
      <c r="C106456">
        <v>37.118000000000002</v>
      </c>
      <c r="D106456">
        <v>1258.467658</v>
      </c>
    </row>
    <row r="106457" spans="1:4" x14ac:dyDescent="0.35">
      <c r="A106457" s="1" t="s">
        <v>189168</v>
      </c>
      <c r="B106457">
        <v>94.039000000000001</v>
      </c>
      <c r="C106457">
        <v>37.351999999999997</v>
      </c>
      <c r="D106457">
        <v>1253.394419</v>
      </c>
    </row>
    <row r="106458" spans="1:4" x14ac:dyDescent="0.35">
      <c r="A106458" s="1" t="s">
        <v>189169</v>
      </c>
      <c r="B106458">
        <v>93.914000000000001</v>
      </c>
      <c r="C106458">
        <v>37.587000000000003</v>
      </c>
      <c r="D106458">
        <v>1248.340436</v>
      </c>
    </row>
    <row r="106459" spans="1:4" x14ac:dyDescent="0.35">
      <c r="A106459" s="1" t="s">
        <v>189170</v>
      </c>
      <c r="B106459">
        <v>93.787999999999997</v>
      </c>
      <c r="C106459">
        <v>37.823</v>
      </c>
      <c r="D106459">
        <v>1243.3059479999999</v>
      </c>
    </row>
    <row r="106460" spans="1:4" x14ac:dyDescent="0.35">
      <c r="A106460" s="1" t="s">
        <v>189171</v>
      </c>
      <c r="B106460">
        <v>93.66</v>
      </c>
      <c r="C106460">
        <v>38.061</v>
      </c>
      <c r="D106460">
        <v>1238.2911979999999</v>
      </c>
    </row>
    <row r="106461" spans="1:4" x14ac:dyDescent="0.35">
      <c r="A106461" s="1" t="s">
        <v>189172</v>
      </c>
      <c r="B106461">
        <v>93.53</v>
      </c>
      <c r="C106461">
        <v>38.301000000000002</v>
      </c>
      <c r="D106461">
        <v>1233.296433</v>
      </c>
    </row>
    <row r="106462" spans="1:4" x14ac:dyDescent="0.35">
      <c r="A106462" s="1" t="s">
        <v>189173</v>
      </c>
      <c r="B106462">
        <v>93.397999999999996</v>
      </c>
      <c r="C106462">
        <v>38.542000000000002</v>
      </c>
      <c r="D106462">
        <v>1228.3219019999999</v>
      </c>
    </row>
    <row r="106463" spans="1:4" x14ac:dyDescent="0.35">
      <c r="A106463" s="1" t="s">
        <v>189174</v>
      </c>
      <c r="B106463">
        <v>93.263999999999996</v>
      </c>
      <c r="C106463">
        <v>38.784999999999997</v>
      </c>
      <c r="D106463">
        <v>1223.3678580000001</v>
      </c>
    </row>
    <row r="106464" spans="1:4" x14ac:dyDescent="0.35">
      <c r="A106464" s="1" t="s">
        <v>189175</v>
      </c>
      <c r="B106464">
        <v>93.128</v>
      </c>
      <c r="C106464">
        <v>39.029000000000003</v>
      </c>
      <c r="D106464">
        <v>1218.434555</v>
      </c>
    </row>
    <row r="106465" spans="1:4" x14ac:dyDescent="0.35">
      <c r="A106465" s="1" t="s">
        <v>189176</v>
      </c>
      <c r="B106465">
        <v>92.99</v>
      </c>
      <c r="C106465">
        <v>39.274999999999999</v>
      </c>
      <c r="D106465">
        <v>1213.5222530000001</v>
      </c>
    </row>
    <row r="106466" spans="1:4" x14ac:dyDescent="0.35">
      <c r="A106466" s="1" t="s">
        <v>189177</v>
      </c>
      <c r="B106466">
        <v>92.849000000000004</v>
      </c>
      <c r="C106466">
        <v>39.521999999999998</v>
      </c>
      <c r="D106466">
        <v>1208.631212</v>
      </c>
    </row>
    <row r="106467" spans="1:4" x14ac:dyDescent="0.35">
      <c r="A106467" s="1" t="s">
        <v>189178</v>
      </c>
      <c r="B106467">
        <v>92.706999999999994</v>
      </c>
      <c r="C106467">
        <v>39.771000000000001</v>
      </c>
      <c r="D106467">
        <v>1203.7616969999999</v>
      </c>
    </row>
    <row r="106468" spans="1:4" x14ac:dyDescent="0.35">
      <c r="A106468" s="1" t="s">
        <v>189179</v>
      </c>
      <c r="B106468">
        <v>92.561999999999998</v>
      </c>
      <c r="C106468">
        <v>40.021000000000001</v>
      </c>
      <c r="D106468">
        <v>1198.9139769999999</v>
      </c>
    </row>
    <row r="106469" spans="1:4" x14ac:dyDescent="0.35">
      <c r="A106469" s="1" t="s">
        <v>189180</v>
      </c>
      <c r="B106469">
        <v>92.415000000000006</v>
      </c>
      <c r="C106469">
        <v>40.273000000000003</v>
      </c>
      <c r="D106469">
        <v>1194.0883200000001</v>
      </c>
    </row>
    <row r="106470" spans="1:4" x14ac:dyDescent="0.35">
      <c r="A106470" s="1" t="s">
        <v>189181</v>
      </c>
      <c r="B106470">
        <v>92.265000000000001</v>
      </c>
      <c r="C106470">
        <v>40.527000000000001</v>
      </c>
      <c r="D106470">
        <v>1189.285003</v>
      </c>
    </row>
    <row r="106471" spans="1:4" x14ac:dyDescent="0.35">
      <c r="A106471" s="1" t="s">
        <v>189182</v>
      </c>
      <c r="B106471">
        <v>92.113</v>
      </c>
      <c r="C106471">
        <v>40.781999999999996</v>
      </c>
      <c r="D106471">
        <v>1184.5043009999999</v>
      </c>
    </row>
    <row r="106472" spans="1:4" x14ac:dyDescent="0.35">
      <c r="A106472" s="1" t="s">
        <v>189183</v>
      </c>
      <c r="B106472">
        <v>91.957999999999998</v>
      </c>
      <c r="C106472">
        <v>41.039000000000001</v>
      </c>
      <c r="D106472">
        <v>1179.746494</v>
      </c>
    </row>
    <row r="106473" spans="1:4" x14ac:dyDescent="0.35">
      <c r="A106473" s="1" t="s">
        <v>189184</v>
      </c>
      <c r="B106473">
        <v>91.801000000000002</v>
      </c>
      <c r="C106473">
        <v>41.296999999999997</v>
      </c>
      <c r="D106473">
        <v>1175.0118669999999</v>
      </c>
    </row>
    <row r="106474" spans="1:4" x14ac:dyDescent="0.35">
      <c r="A106474" s="1" t="s">
        <v>189185</v>
      </c>
      <c r="B106474">
        <v>91.641999999999996</v>
      </c>
      <c r="C106474">
        <v>41.557000000000002</v>
      </c>
      <c r="D106474">
        <v>1170.300706</v>
      </c>
    </row>
    <row r="106475" spans="1:4" x14ac:dyDescent="0.35">
      <c r="A106475" s="1" t="s">
        <v>189186</v>
      </c>
      <c r="B106475">
        <v>91.48</v>
      </c>
      <c r="C106475">
        <v>41.819000000000003</v>
      </c>
      <c r="D106475">
        <v>1165.6132990000001</v>
      </c>
    </row>
    <row r="106476" spans="1:4" x14ac:dyDescent="0.35">
      <c r="A106476" s="1" t="s">
        <v>189187</v>
      </c>
      <c r="B106476">
        <v>91.314999999999998</v>
      </c>
      <c r="C106476">
        <v>42.082000000000001</v>
      </c>
      <c r="D106476">
        <v>1160.949942</v>
      </c>
    </row>
    <row r="106477" spans="1:4" x14ac:dyDescent="0.35">
      <c r="A106477" s="1" t="s">
        <v>189188</v>
      </c>
      <c r="B106477">
        <v>91.147000000000006</v>
      </c>
      <c r="C106477">
        <v>42.347000000000001</v>
      </c>
      <c r="D106477">
        <v>1156.3109280000001</v>
      </c>
    </row>
    <row r="106478" spans="1:4" x14ac:dyDescent="0.35">
      <c r="A106478" s="1" t="s">
        <v>189189</v>
      </c>
      <c r="B106478">
        <v>90.975999999999999</v>
      </c>
      <c r="C106478">
        <v>42.613</v>
      </c>
      <c r="D106478">
        <v>1151.696559</v>
      </c>
    </row>
    <row r="106479" spans="1:4" x14ac:dyDescent="0.35">
      <c r="A106479" s="1" t="s">
        <v>189190</v>
      </c>
      <c r="B106479">
        <v>90.802999999999997</v>
      </c>
      <c r="C106479">
        <v>42.881</v>
      </c>
      <c r="D106479">
        <v>1147.107135</v>
      </c>
    </row>
    <row r="106480" spans="1:4" x14ac:dyDescent="0.35">
      <c r="A106480" s="1" t="s">
        <v>189191</v>
      </c>
      <c r="B106480">
        <v>90.626000000000005</v>
      </c>
      <c r="C106480">
        <v>43.151000000000003</v>
      </c>
      <c r="D106480">
        <v>1142.5429630000001</v>
      </c>
    </row>
    <row r="106481" spans="1:4" x14ac:dyDescent="0.35">
      <c r="A106481" s="1" t="s">
        <v>189192</v>
      </c>
      <c r="B106481">
        <v>90.447000000000003</v>
      </c>
      <c r="C106481">
        <v>43.421999999999997</v>
      </c>
      <c r="D106481">
        <v>1138.0043519999999</v>
      </c>
    </row>
    <row r="106482" spans="1:4" x14ac:dyDescent="0.35">
      <c r="A106482" s="1" t="s">
        <v>189193</v>
      </c>
      <c r="B106482">
        <v>90.263999999999996</v>
      </c>
      <c r="C106482">
        <v>43.695</v>
      </c>
      <c r="D106482">
        <v>1133.491614</v>
      </c>
    </row>
    <row r="106483" spans="1:4" x14ac:dyDescent="0.35">
      <c r="A106483" s="1" t="s">
        <v>189194</v>
      </c>
      <c r="B106483">
        <v>90.078000000000003</v>
      </c>
      <c r="C106483">
        <v>43.97</v>
      </c>
      <c r="D106483">
        <v>1129.0050639999999</v>
      </c>
    </row>
    <row r="106484" spans="1:4" x14ac:dyDescent="0.35">
      <c r="A106484" s="1" t="s">
        <v>189195</v>
      </c>
      <c r="B106484">
        <v>89.888999999999996</v>
      </c>
      <c r="C106484">
        <v>44.246000000000002</v>
      </c>
      <c r="D106484">
        <v>1124.54502</v>
      </c>
    </row>
    <row r="106485" spans="1:4" x14ac:dyDescent="0.35">
      <c r="A106485" s="1" t="s">
        <v>189196</v>
      </c>
      <c r="B106485">
        <v>89.695999999999998</v>
      </c>
      <c r="C106485">
        <v>44.523000000000003</v>
      </c>
      <c r="D106485">
        <v>1120.1118039999999</v>
      </c>
    </row>
    <row r="106486" spans="1:4" x14ac:dyDescent="0.35">
      <c r="A106486" s="1" t="s">
        <v>189197</v>
      </c>
      <c r="B106486">
        <v>89.5</v>
      </c>
      <c r="C106486">
        <v>44.802999999999997</v>
      </c>
      <c r="D106486">
        <v>1115.7057400000001</v>
      </c>
    </row>
    <row r="106487" spans="1:4" x14ac:dyDescent="0.35">
      <c r="A106487" s="1" t="s">
        <v>189198</v>
      </c>
      <c r="B106487">
        <v>89.3</v>
      </c>
      <c r="C106487">
        <v>45.082999999999998</v>
      </c>
      <c r="D106487">
        <v>1111.3271569999999</v>
      </c>
    </row>
    <row r="106488" spans="1:4" x14ac:dyDescent="0.35">
      <c r="A106488" s="1" t="s">
        <v>189199</v>
      </c>
      <c r="B106488">
        <v>89.096999999999994</v>
      </c>
      <c r="C106488">
        <v>45.366</v>
      </c>
      <c r="D106488">
        <v>1106.9763849999999</v>
      </c>
    </row>
    <row r="106489" spans="1:4" x14ac:dyDescent="0.35">
      <c r="A106489" s="1" t="s">
        <v>189200</v>
      </c>
      <c r="B106489">
        <v>88.89</v>
      </c>
      <c r="C106489">
        <v>45.65</v>
      </c>
      <c r="D106489">
        <v>1102.6537579999999</v>
      </c>
    </row>
    <row r="106490" spans="1:4" x14ac:dyDescent="0.35">
      <c r="A106490" s="1" t="s">
        <v>189201</v>
      </c>
      <c r="B106490">
        <v>88.679000000000002</v>
      </c>
      <c r="C106490">
        <v>45.935000000000002</v>
      </c>
      <c r="D106490">
        <v>1098.359614</v>
      </c>
    </row>
    <row r="106491" spans="1:4" x14ac:dyDescent="0.35">
      <c r="A106491" s="1" t="s">
        <v>189202</v>
      </c>
      <c r="B106491">
        <v>88.463999999999999</v>
      </c>
      <c r="C106491">
        <v>46.222999999999999</v>
      </c>
      <c r="D106491">
        <v>1094.094292</v>
      </c>
    </row>
    <row r="106492" spans="1:4" x14ac:dyDescent="0.35">
      <c r="A106492" s="1" t="s">
        <v>189203</v>
      </c>
      <c r="B106492">
        <v>88.245999999999995</v>
      </c>
      <c r="C106492">
        <v>46.511000000000003</v>
      </c>
      <c r="D106492">
        <v>1089.8581360000001</v>
      </c>
    </row>
    <row r="106493" spans="1:4" x14ac:dyDescent="0.35">
      <c r="A106493" s="1" t="s">
        <v>189204</v>
      </c>
      <c r="B106493">
        <v>88.022999999999996</v>
      </c>
      <c r="C106493">
        <v>46.802</v>
      </c>
      <c r="D106493">
        <v>1085.6514910000001</v>
      </c>
    </row>
    <row r="106494" spans="1:4" x14ac:dyDescent="0.35">
      <c r="A106494" s="1" t="s">
        <v>189205</v>
      </c>
      <c r="B106494">
        <v>87.795000000000002</v>
      </c>
      <c r="C106494">
        <v>47.093000000000004</v>
      </c>
      <c r="D106494">
        <v>1081.4747070000001</v>
      </c>
    </row>
    <row r="106495" spans="1:4" x14ac:dyDescent="0.35">
      <c r="A106495" s="1" t="s">
        <v>189206</v>
      </c>
      <c r="B106495">
        <v>87.563999999999993</v>
      </c>
      <c r="C106495">
        <v>47.387</v>
      </c>
      <c r="D106495">
        <v>1077.328135</v>
      </c>
    </row>
    <row r="106496" spans="1:4" x14ac:dyDescent="0.35">
      <c r="A106496" s="1" t="s">
        <v>189207</v>
      </c>
      <c r="B106496">
        <v>87.328000000000003</v>
      </c>
      <c r="C106496">
        <v>47.682000000000002</v>
      </c>
      <c r="D106496">
        <v>1073.2121299999999</v>
      </c>
    </row>
    <row r="106497" spans="1:4" x14ac:dyDescent="0.35">
      <c r="A106497" s="1" t="s">
        <v>189208</v>
      </c>
      <c r="B106497">
        <v>87.087000000000003</v>
      </c>
      <c r="C106497">
        <v>47.978000000000002</v>
      </c>
      <c r="D106497">
        <v>1069.1270509999999</v>
      </c>
    </row>
    <row r="106498" spans="1:4" x14ac:dyDescent="0.35">
      <c r="A106498" s="1" t="s">
        <v>189209</v>
      </c>
      <c r="B106498">
        <v>86.841999999999999</v>
      </c>
      <c r="C106498">
        <v>48.276000000000003</v>
      </c>
      <c r="D106498">
        <v>1065.0732559999999</v>
      </c>
    </row>
    <row r="106499" spans="1:4" x14ac:dyDescent="0.35">
      <c r="A106499" s="1" t="s">
        <v>189210</v>
      </c>
      <c r="B106499">
        <v>86.591999999999999</v>
      </c>
      <c r="C106499">
        <v>48.575000000000003</v>
      </c>
      <c r="D106499">
        <v>1061.0511100000001</v>
      </c>
    </row>
    <row r="106500" spans="1:4" x14ac:dyDescent="0.35">
      <c r="A106500" s="1" t="s">
        <v>189211</v>
      </c>
      <c r="B106500">
        <v>86.335999999999999</v>
      </c>
      <c r="C106500">
        <v>48.875999999999998</v>
      </c>
      <c r="D106500">
        <v>1057.060978</v>
      </c>
    </row>
    <row r="106501" spans="1:4" x14ac:dyDescent="0.35">
      <c r="A106501" s="1" t="s">
        <v>189212</v>
      </c>
      <c r="B106501">
        <v>86.075999999999993</v>
      </c>
      <c r="C106501">
        <v>49.177999999999997</v>
      </c>
      <c r="D106501">
        <v>1053.1032279999999</v>
      </c>
    </row>
    <row r="106502" spans="1:4" x14ac:dyDescent="0.35">
      <c r="A106502" s="1" t="s">
        <v>189213</v>
      </c>
      <c r="B106502">
        <v>85.81</v>
      </c>
      <c r="C106502">
        <v>49.481999999999999</v>
      </c>
      <c r="D106502">
        <v>1049.1782310000001</v>
      </c>
    </row>
    <row r="106503" spans="1:4" x14ac:dyDescent="0.35">
      <c r="A106503" s="1" t="s">
        <v>189214</v>
      </c>
      <c r="B106503">
        <v>85.539000000000001</v>
      </c>
      <c r="C106503">
        <v>49.786999999999999</v>
      </c>
      <c r="D106503">
        <v>1045.2863600000001</v>
      </c>
    </row>
    <row r="106504" spans="1:4" x14ac:dyDescent="0.35">
      <c r="A106504" s="1" t="s">
        <v>189215</v>
      </c>
      <c r="B106504">
        <v>85.263000000000005</v>
      </c>
      <c r="C106504">
        <v>50.093000000000004</v>
      </c>
      <c r="D106504">
        <v>1041.427991</v>
      </c>
    </row>
    <row r="106505" spans="1:4" x14ac:dyDescent="0.35">
      <c r="A106505" s="1" t="s">
        <v>189216</v>
      </c>
      <c r="B106505">
        <v>84.980999999999995</v>
      </c>
      <c r="C106505">
        <v>50.401000000000003</v>
      </c>
      <c r="D106505">
        <v>1037.6035019999999</v>
      </c>
    </row>
    <row r="106506" spans="1:4" x14ac:dyDescent="0.35">
      <c r="A106506" s="1" t="s">
        <v>189217</v>
      </c>
      <c r="B106506">
        <v>84.691999999999993</v>
      </c>
      <c r="C106506">
        <v>50.709000000000003</v>
      </c>
      <c r="D106506">
        <v>1033.813273</v>
      </c>
    </row>
    <row r="106507" spans="1:4" x14ac:dyDescent="0.35">
      <c r="A106507" s="1" t="s">
        <v>189218</v>
      </c>
      <c r="B106507">
        <v>84.397999999999996</v>
      </c>
      <c r="C106507">
        <v>51.02</v>
      </c>
      <c r="D106507">
        <v>1030.057687</v>
      </c>
    </row>
    <row r="106508" spans="1:4" x14ac:dyDescent="0.35">
      <c r="A106508" s="1" t="s">
        <v>189219</v>
      </c>
      <c r="B106508">
        <v>84.097999999999999</v>
      </c>
      <c r="C106508">
        <v>51.331000000000003</v>
      </c>
      <c r="D106508">
        <v>1026.3371279999999</v>
      </c>
    </row>
    <row r="106509" spans="1:4" x14ac:dyDescent="0.35">
      <c r="A106509" s="1" t="s">
        <v>189220</v>
      </c>
      <c r="B106509">
        <v>83.790999999999997</v>
      </c>
      <c r="C106509">
        <v>51.643999999999998</v>
      </c>
      <c r="D106509">
        <v>1022.651982</v>
      </c>
    </row>
    <row r="106510" spans="1:4" x14ac:dyDescent="0.35">
      <c r="A106510" s="1" t="s">
        <v>189221</v>
      </c>
      <c r="B106510">
        <v>83.477000000000004</v>
      </c>
      <c r="C106510">
        <v>51.957999999999998</v>
      </c>
      <c r="D106510">
        <v>1019.002638</v>
      </c>
    </row>
    <row r="106511" spans="1:4" x14ac:dyDescent="0.35">
      <c r="A106511" s="1" t="s">
        <v>189222</v>
      </c>
      <c r="B106511">
        <v>83.156999999999996</v>
      </c>
      <c r="C106511">
        <v>52.271999999999998</v>
      </c>
      <c r="D106511">
        <v>1015.389485</v>
      </c>
    </row>
    <row r="106512" spans="1:4" x14ac:dyDescent="0.35">
      <c r="A106512" s="1" t="s">
        <v>189223</v>
      </c>
      <c r="B106512">
        <v>82.83</v>
      </c>
      <c r="C106512">
        <v>52.588000000000001</v>
      </c>
      <c r="D106512">
        <v>1011.812915</v>
      </c>
    </row>
    <row r="106513" spans="1:4" x14ac:dyDescent="0.35">
      <c r="A106513" s="1" t="s">
        <v>189224</v>
      </c>
      <c r="B106513">
        <v>82.495000000000005</v>
      </c>
      <c r="C106513">
        <v>52.905999999999999</v>
      </c>
      <c r="D106513">
        <v>1008.273323</v>
      </c>
    </row>
    <row r="106514" spans="1:4" x14ac:dyDescent="0.35">
      <c r="A106514" s="1" t="s">
        <v>189225</v>
      </c>
      <c r="B106514">
        <v>82.153999999999996</v>
      </c>
      <c r="C106514">
        <v>53.223999999999997</v>
      </c>
      <c r="D106514">
        <v>1004.771101</v>
      </c>
    </row>
    <row r="106515" spans="1:4" x14ac:dyDescent="0.35">
      <c r="A106515" s="1" t="s">
        <v>189226</v>
      </c>
      <c r="B106515">
        <v>81.804000000000002</v>
      </c>
      <c r="C106515">
        <v>53.542999999999999</v>
      </c>
      <c r="D106515">
        <v>1001.306646</v>
      </c>
    </row>
    <row r="106516" spans="1:4" x14ac:dyDescent="0.35">
      <c r="A106516" s="1" t="s">
        <v>189227</v>
      </c>
      <c r="B106516">
        <v>81.447000000000003</v>
      </c>
      <c r="C106516">
        <v>53.862000000000002</v>
      </c>
      <c r="D106516">
        <v>997.88035600000001</v>
      </c>
    </row>
    <row r="106517" spans="1:4" x14ac:dyDescent="0.35">
      <c r="A106517" s="1" t="s">
        <v>189228</v>
      </c>
      <c r="B106517">
        <v>81.081000000000003</v>
      </c>
      <c r="C106517">
        <v>54.183</v>
      </c>
      <c r="D106517">
        <v>994.49262899999997</v>
      </c>
    </row>
    <row r="106518" spans="1:4" x14ac:dyDescent="0.35">
      <c r="A106518" s="1" t="s">
        <v>189229</v>
      </c>
      <c r="B106518">
        <v>80.706999999999994</v>
      </c>
      <c r="C106518">
        <v>54.505000000000003</v>
      </c>
      <c r="D106518">
        <v>991.14386300000001</v>
      </c>
    </row>
    <row r="106519" spans="1:4" x14ac:dyDescent="0.35">
      <c r="A106519" s="1" t="s">
        <v>189230</v>
      </c>
      <c r="B106519">
        <v>80.325000000000003</v>
      </c>
      <c r="C106519">
        <v>54.826999999999998</v>
      </c>
      <c r="D106519">
        <v>987.83446000000004</v>
      </c>
    </row>
    <row r="106520" spans="1:4" x14ac:dyDescent="0.35">
      <c r="A106520" s="1" t="s">
        <v>189231</v>
      </c>
      <c r="B106520">
        <v>79.933999999999997</v>
      </c>
      <c r="C106520">
        <v>55.15</v>
      </c>
      <c r="D106520">
        <v>984.56481799999995</v>
      </c>
    </row>
    <row r="106521" spans="1:4" x14ac:dyDescent="0.35">
      <c r="A106521" s="1" t="s">
        <v>189232</v>
      </c>
      <c r="B106521">
        <v>79.534000000000006</v>
      </c>
      <c r="C106521">
        <v>55.472999999999999</v>
      </c>
      <c r="D106521">
        <v>981.33533899999998</v>
      </c>
    </row>
    <row r="106522" spans="1:4" x14ac:dyDescent="0.35">
      <c r="A106522" s="1" t="s">
        <v>189233</v>
      </c>
      <c r="B106522">
        <v>79.123999999999995</v>
      </c>
      <c r="C106522">
        <v>55.796999999999997</v>
      </c>
      <c r="D106522">
        <v>978.14642600000002</v>
      </c>
    </row>
    <row r="106523" spans="1:4" x14ac:dyDescent="0.35">
      <c r="A106523" s="1" t="s">
        <v>189234</v>
      </c>
      <c r="B106523">
        <v>78.703999999999994</v>
      </c>
      <c r="C106523">
        <v>56.122</v>
      </c>
      <c r="D106523">
        <v>974.99847799999998</v>
      </c>
    </row>
    <row r="106524" spans="1:4" x14ac:dyDescent="0.35">
      <c r="A106524" s="1" t="s">
        <v>189235</v>
      </c>
      <c r="B106524">
        <v>78.275000000000006</v>
      </c>
      <c r="C106524">
        <v>56.447000000000003</v>
      </c>
      <c r="D106524">
        <v>971.89189799999997</v>
      </c>
    </row>
    <row r="106525" spans="1:4" x14ac:dyDescent="0.35">
      <c r="A106525" s="1" t="s">
        <v>189236</v>
      </c>
      <c r="B106525">
        <v>77.834999999999994</v>
      </c>
      <c r="C106525">
        <v>56.771999999999998</v>
      </c>
      <c r="D106525">
        <v>968.827088</v>
      </c>
    </row>
    <row r="106526" spans="1:4" x14ac:dyDescent="0.35">
      <c r="A106526" s="1" t="s">
        <v>189237</v>
      </c>
      <c r="B106526">
        <v>77.385000000000005</v>
      </c>
      <c r="C106526">
        <v>57.097000000000001</v>
      </c>
      <c r="D106526">
        <v>965.80444699999998</v>
      </c>
    </row>
    <row r="106527" spans="1:4" x14ac:dyDescent="0.35">
      <c r="A106527" s="1" t="s">
        <v>189238</v>
      </c>
      <c r="B106527">
        <v>76.924000000000007</v>
      </c>
      <c r="C106527">
        <v>57.421999999999997</v>
      </c>
      <c r="D106527">
        <v>962.82437700000003</v>
      </c>
    </row>
    <row r="106528" spans="1:4" x14ac:dyDescent="0.35">
      <c r="A106528" s="1" t="s">
        <v>189239</v>
      </c>
      <c r="B106528">
        <v>76.450999999999993</v>
      </c>
      <c r="C106528">
        <v>57.747999999999998</v>
      </c>
      <c r="D106528">
        <v>959.88727700000004</v>
      </c>
    </row>
    <row r="106529" spans="1:4" x14ac:dyDescent="0.35">
      <c r="A106529" s="1" t="s">
        <v>189240</v>
      </c>
      <c r="B106529">
        <v>75.966999999999999</v>
      </c>
      <c r="C106529">
        <v>58.073</v>
      </c>
      <c r="D106529">
        <v>956.99354600000004</v>
      </c>
    </row>
    <row r="106530" spans="1:4" x14ac:dyDescent="0.35">
      <c r="A106530" s="1" t="s">
        <v>189241</v>
      </c>
      <c r="B106530">
        <v>75.471000000000004</v>
      </c>
      <c r="C106530">
        <v>58.398000000000003</v>
      </c>
      <c r="D106530">
        <v>954.14358300000004</v>
      </c>
    </row>
    <row r="106531" spans="1:4" x14ac:dyDescent="0.35">
      <c r="A106531" s="1" t="s">
        <v>189242</v>
      </c>
      <c r="B106531">
        <v>74.962999999999994</v>
      </c>
      <c r="C106531">
        <v>58.722999999999999</v>
      </c>
      <c r="D106531">
        <v>951.33778299999994</v>
      </c>
    </row>
    <row r="106532" spans="1:4" x14ac:dyDescent="0.35">
      <c r="A106532" s="1" t="s">
        <v>189243</v>
      </c>
      <c r="B106532">
        <v>74.441999999999993</v>
      </c>
      <c r="C106532">
        <v>59.048000000000002</v>
      </c>
      <c r="D106532">
        <v>948.57654100000002</v>
      </c>
    </row>
    <row r="106533" spans="1:4" x14ac:dyDescent="0.35">
      <c r="A106533" s="1" t="s">
        <v>189244</v>
      </c>
      <c r="B106533">
        <v>73.908000000000001</v>
      </c>
      <c r="C106533">
        <v>59.372</v>
      </c>
      <c r="D106533">
        <v>945.86025099999995</v>
      </c>
    </row>
    <row r="106534" spans="1:4" x14ac:dyDescent="0.35">
      <c r="A106534" s="1" t="s">
        <v>189245</v>
      </c>
      <c r="B106534">
        <v>73.36</v>
      </c>
      <c r="C106534">
        <v>59.695</v>
      </c>
      <c r="D106534">
        <v>943.18930399999999</v>
      </c>
    </row>
    <row r="106535" spans="1:4" x14ac:dyDescent="0.35">
      <c r="A106535" s="1" t="s">
        <v>189246</v>
      </c>
      <c r="B106535">
        <v>72.798000000000002</v>
      </c>
      <c r="C106535">
        <v>60.018000000000001</v>
      </c>
      <c r="D106535">
        <v>940.56408899999997</v>
      </c>
    </row>
    <row r="106536" spans="1:4" x14ac:dyDescent="0.35">
      <c r="A106536" s="1" t="s">
        <v>189247</v>
      </c>
      <c r="B106536">
        <v>72.221999999999994</v>
      </c>
      <c r="C106536">
        <v>60.338999999999999</v>
      </c>
      <c r="D106536">
        <v>937.98499300000003</v>
      </c>
    </row>
    <row r="106537" spans="1:4" x14ac:dyDescent="0.35">
      <c r="A106537" s="1" t="s">
        <v>189248</v>
      </c>
      <c r="B106537">
        <v>71.632000000000005</v>
      </c>
      <c r="C106537">
        <v>60.66</v>
      </c>
      <c r="D106537">
        <v>935.45240100000001</v>
      </c>
    </row>
    <row r="106538" spans="1:4" x14ac:dyDescent="0.35">
      <c r="A106538" s="1" t="s">
        <v>189249</v>
      </c>
      <c r="B106538">
        <v>71.025999999999996</v>
      </c>
      <c r="C106538">
        <v>60.978999999999999</v>
      </c>
      <c r="D106538">
        <v>932.96669399999996</v>
      </c>
    </row>
    <row r="106539" spans="1:4" x14ac:dyDescent="0.35">
      <c r="A106539" s="1" t="s">
        <v>189250</v>
      </c>
      <c r="B106539">
        <v>70.403999999999996</v>
      </c>
      <c r="C106539">
        <v>61.296999999999997</v>
      </c>
      <c r="D106539">
        <v>930.52824999999996</v>
      </c>
    </row>
    <row r="106540" spans="1:4" x14ac:dyDescent="0.35">
      <c r="A106540" s="1" t="s">
        <v>189251</v>
      </c>
      <c r="B106540">
        <v>69.766000000000005</v>
      </c>
      <c r="C106540">
        <v>61.613999999999997</v>
      </c>
      <c r="D106540">
        <v>928.13744499999996</v>
      </c>
    </row>
    <row r="106541" spans="1:4" x14ac:dyDescent="0.35">
      <c r="A106541" s="1" t="s">
        <v>189252</v>
      </c>
      <c r="B106541">
        <v>69.111999999999995</v>
      </c>
      <c r="C106541">
        <v>61.929000000000002</v>
      </c>
      <c r="D106541">
        <v>925.79465000000005</v>
      </c>
    </row>
    <row r="106542" spans="1:4" x14ac:dyDescent="0.35">
      <c r="A106542" s="1" t="s">
        <v>189253</v>
      </c>
      <c r="B106542">
        <v>68.441000000000003</v>
      </c>
      <c r="C106542">
        <v>62.241999999999997</v>
      </c>
      <c r="D106542">
        <v>923.50023299999998</v>
      </c>
    </row>
    <row r="106543" spans="1:4" x14ac:dyDescent="0.35">
      <c r="A106543" s="1" t="s">
        <v>189254</v>
      </c>
      <c r="B106543">
        <v>67.751999999999995</v>
      </c>
      <c r="C106543">
        <v>62.552999999999997</v>
      </c>
      <c r="D106543">
        <v>921.25455799999997</v>
      </c>
    </row>
    <row r="106544" spans="1:4" x14ac:dyDescent="0.35">
      <c r="A106544" s="1" t="s">
        <v>189255</v>
      </c>
      <c r="B106544">
        <v>67.045000000000002</v>
      </c>
      <c r="C106544">
        <v>62.862000000000002</v>
      </c>
      <c r="D106544">
        <v>919.05798600000003</v>
      </c>
    </row>
    <row r="106545" spans="1:4" x14ac:dyDescent="0.35">
      <c r="A106545" s="1" t="s">
        <v>189256</v>
      </c>
      <c r="B106545">
        <v>66.319999999999993</v>
      </c>
      <c r="C106545">
        <v>63.167999999999999</v>
      </c>
      <c r="D106545">
        <v>916.91087000000005</v>
      </c>
    </row>
    <row r="106546" spans="1:4" x14ac:dyDescent="0.35">
      <c r="A106546" s="1" t="s">
        <v>189257</v>
      </c>
      <c r="B106546">
        <v>65.575000000000003</v>
      </c>
      <c r="C106546">
        <v>63.472000000000001</v>
      </c>
      <c r="D106546">
        <v>914.81356300000004</v>
      </c>
    </row>
    <row r="106547" spans="1:4" x14ac:dyDescent="0.35">
      <c r="A106547" s="1" t="s">
        <v>189258</v>
      </c>
      <c r="B106547">
        <v>64.811999999999998</v>
      </c>
      <c r="C106547">
        <v>63.771999999999998</v>
      </c>
      <c r="D106547">
        <v>912.76640899999995</v>
      </c>
    </row>
    <row r="106548" spans="1:4" x14ac:dyDescent="0.35">
      <c r="A106548" s="1" t="s">
        <v>189259</v>
      </c>
      <c r="B106548">
        <v>64.028000000000006</v>
      </c>
      <c r="C106548">
        <v>64.069999999999993</v>
      </c>
      <c r="D106548">
        <v>910.76974900000005</v>
      </c>
    </row>
    <row r="106549" spans="1:4" x14ac:dyDescent="0.35">
      <c r="A106549" s="1" t="s">
        <v>189260</v>
      </c>
      <c r="B106549">
        <v>63.223999999999997</v>
      </c>
      <c r="C106549">
        <v>64.364999999999995</v>
      </c>
      <c r="D106549">
        <v>908.82391800000005</v>
      </c>
    </row>
    <row r="106550" spans="1:4" x14ac:dyDescent="0.35">
      <c r="A106550" s="1" t="s">
        <v>189261</v>
      </c>
      <c r="B106550">
        <v>62.399000000000001</v>
      </c>
      <c r="C106550">
        <v>64.656000000000006</v>
      </c>
      <c r="D106550">
        <v>906.92924500000004</v>
      </c>
    </row>
    <row r="106551" spans="1:4" x14ac:dyDescent="0.35">
      <c r="A106551" s="1" t="s">
        <v>189262</v>
      </c>
      <c r="B106551">
        <v>61.552</v>
      </c>
      <c r="C106551">
        <v>64.942999999999998</v>
      </c>
      <c r="D106551">
        <v>905.08605399999999</v>
      </c>
    </row>
    <row r="106552" spans="1:4" x14ac:dyDescent="0.35">
      <c r="A106552" s="1" t="s">
        <v>189263</v>
      </c>
      <c r="B106552">
        <v>60.683999999999997</v>
      </c>
      <c r="C106552">
        <v>65.225999999999999</v>
      </c>
      <c r="D106552">
        <v>903.29466100000002</v>
      </c>
    </row>
    <row r="106553" spans="1:4" x14ac:dyDescent="0.35">
      <c r="A106553" s="1" t="s">
        <v>189264</v>
      </c>
      <c r="B106553">
        <v>59.793999999999997</v>
      </c>
      <c r="C106553">
        <v>65.504999999999995</v>
      </c>
      <c r="D106553">
        <v>901.55537800000002</v>
      </c>
    </row>
    <row r="106554" spans="1:4" x14ac:dyDescent="0.35">
      <c r="A106554" s="1" t="s">
        <v>189265</v>
      </c>
      <c r="B106554">
        <v>58.881</v>
      </c>
      <c r="C106554">
        <v>65.78</v>
      </c>
      <c r="D106554">
        <v>899.86850900000002</v>
      </c>
    </row>
    <row r="106555" spans="1:4" x14ac:dyDescent="0.35">
      <c r="A106555" s="1" t="s">
        <v>189266</v>
      </c>
      <c r="B106555">
        <v>57.945</v>
      </c>
      <c r="C106555">
        <v>66.049000000000007</v>
      </c>
      <c r="D106555">
        <v>898.23434999999995</v>
      </c>
    </row>
    <row r="106556" spans="1:4" x14ac:dyDescent="0.35">
      <c r="A106556" s="1" t="s">
        <v>189267</v>
      </c>
      <c r="B106556">
        <v>56.984999999999999</v>
      </c>
      <c r="C106556">
        <v>66.313999999999993</v>
      </c>
      <c r="D106556">
        <v>896.65319199999999</v>
      </c>
    </row>
    <row r="106557" spans="1:4" x14ac:dyDescent="0.35">
      <c r="A106557" s="1" t="s">
        <v>189268</v>
      </c>
      <c r="B106557">
        <v>56.002000000000002</v>
      </c>
      <c r="C106557">
        <v>66.572999999999993</v>
      </c>
      <c r="D106557">
        <v>895.125317</v>
      </c>
    </row>
    <row r="106558" spans="1:4" x14ac:dyDescent="0.35">
      <c r="A106558" s="1" t="s">
        <v>189269</v>
      </c>
      <c r="B106558">
        <v>54.994999999999997</v>
      </c>
      <c r="C106558">
        <v>66.826999999999998</v>
      </c>
      <c r="D106558">
        <v>893.65100099999995</v>
      </c>
    </row>
    <row r="106559" spans="1:4" x14ac:dyDescent="0.35">
      <c r="A106559" s="1" t="s">
        <v>189270</v>
      </c>
      <c r="B106559">
        <v>53.963000000000001</v>
      </c>
      <c r="C106559">
        <v>67.073999999999998</v>
      </c>
      <c r="D106559">
        <v>892.23050999999998</v>
      </c>
    </row>
    <row r="106560" spans="1:4" x14ac:dyDescent="0.35">
      <c r="A106560" s="1" t="s">
        <v>189271</v>
      </c>
      <c r="B106560">
        <v>52.908000000000001</v>
      </c>
      <c r="C106560">
        <v>67.314999999999998</v>
      </c>
      <c r="D106560">
        <v>890.864103</v>
      </c>
    </row>
    <row r="106561" spans="1:4" x14ac:dyDescent="0.35">
      <c r="A106561" s="1" t="s">
        <v>189272</v>
      </c>
      <c r="B106561">
        <v>51.826999999999998</v>
      </c>
      <c r="C106561">
        <v>67.55</v>
      </c>
      <c r="D106561">
        <v>889.55203200000005</v>
      </c>
    </row>
    <row r="106562" spans="1:4" x14ac:dyDescent="0.35">
      <c r="A106562" s="1" t="s">
        <v>189273</v>
      </c>
      <c r="B106562">
        <v>50.722000000000001</v>
      </c>
      <c r="C106562">
        <v>67.778000000000006</v>
      </c>
      <c r="D106562">
        <v>888.29453699999999</v>
      </c>
    </row>
    <row r="106563" spans="1:4" x14ac:dyDescent="0.35">
      <c r="A106563" s="1" t="s">
        <v>189274</v>
      </c>
      <c r="B106563">
        <v>49.593000000000004</v>
      </c>
      <c r="C106563">
        <v>67.998000000000005</v>
      </c>
      <c r="D106563">
        <v>887.09185400000001</v>
      </c>
    </row>
    <row r="106564" spans="1:4" x14ac:dyDescent="0.35">
      <c r="A106564" s="1" t="s">
        <v>189275</v>
      </c>
      <c r="B106564">
        <v>48.439</v>
      </c>
      <c r="C106564">
        <v>68.210999999999999</v>
      </c>
      <c r="D106564">
        <v>885.94420600000001</v>
      </c>
    </row>
    <row r="106565" spans="1:4" x14ac:dyDescent="0.35">
      <c r="A106565" s="1" t="s">
        <v>189276</v>
      </c>
      <c r="B106565">
        <v>47.261000000000003</v>
      </c>
      <c r="C106565">
        <v>68.415999999999997</v>
      </c>
      <c r="D106565">
        <v>884.851809</v>
      </c>
    </row>
    <row r="106566" spans="1:4" x14ac:dyDescent="0.35">
      <c r="A106566" s="1" t="s">
        <v>189277</v>
      </c>
      <c r="B106566">
        <v>46.058</v>
      </c>
      <c r="C106566">
        <v>68.613</v>
      </c>
      <c r="D106566">
        <v>883.81486900000004</v>
      </c>
    </row>
    <row r="106567" spans="1:4" x14ac:dyDescent="0.35">
      <c r="A106567" s="1" t="s">
        <v>189278</v>
      </c>
      <c r="B106567">
        <v>44.832000000000001</v>
      </c>
      <c r="C106567">
        <v>68.801000000000002</v>
      </c>
      <c r="D106567">
        <v>882.83358199999998</v>
      </c>
    </row>
    <row r="106568" spans="1:4" x14ac:dyDescent="0.35">
      <c r="A106568" s="1" t="s">
        <v>189279</v>
      </c>
      <c r="B106568">
        <v>43.582999999999998</v>
      </c>
      <c r="C106568">
        <v>68.980999999999995</v>
      </c>
      <c r="D106568">
        <v>881.90813500000002</v>
      </c>
    </row>
    <row r="106569" spans="1:4" x14ac:dyDescent="0.35">
      <c r="A106569" s="1" t="s">
        <v>189280</v>
      </c>
      <c r="B106569">
        <v>42.311</v>
      </c>
      <c r="C106569">
        <v>69.150999999999996</v>
      </c>
      <c r="D106569">
        <v>881.03870500000005</v>
      </c>
    </row>
    <row r="106570" spans="1:4" x14ac:dyDescent="0.35">
      <c r="A106570" s="1" t="s">
        <v>189281</v>
      </c>
      <c r="B106570">
        <v>41.017000000000003</v>
      </c>
      <c r="C106570">
        <v>69.311999999999998</v>
      </c>
      <c r="D106570">
        <v>880.22546</v>
      </c>
    </row>
    <row r="106571" spans="1:4" x14ac:dyDescent="0.35">
      <c r="A106571" s="1" t="s">
        <v>189282</v>
      </c>
      <c r="B106571">
        <v>39.701999999999998</v>
      </c>
      <c r="C106571">
        <v>69.462999999999994</v>
      </c>
      <c r="D106571">
        <v>879.46855500000004</v>
      </c>
    </row>
    <row r="106572" spans="1:4" x14ac:dyDescent="0.35">
      <c r="A106572" s="1" t="s">
        <v>189283</v>
      </c>
      <c r="B106572">
        <v>38.366999999999997</v>
      </c>
      <c r="C106572">
        <v>69.603999999999999</v>
      </c>
      <c r="D106572">
        <v>878.76813800000002</v>
      </c>
    </row>
    <row r="106573" spans="1:4" x14ac:dyDescent="0.35">
      <c r="A106573" s="1" t="s">
        <v>189284</v>
      </c>
      <c r="B106573">
        <v>37.012</v>
      </c>
      <c r="C106573">
        <v>69.734999999999999</v>
      </c>
      <c r="D106573">
        <v>878.12434399999995</v>
      </c>
    </row>
    <row r="106574" spans="1:4" x14ac:dyDescent="0.35">
      <c r="A106574" s="1" t="s">
        <v>189285</v>
      </c>
      <c r="B106574">
        <v>35.639000000000003</v>
      </c>
      <c r="C106574">
        <v>69.855000000000004</v>
      </c>
      <c r="D106574">
        <v>877.53729799999996</v>
      </c>
    </row>
    <row r="106575" spans="1:4" x14ac:dyDescent="0.35">
      <c r="A106575" s="1" t="s">
        <v>189286</v>
      </c>
      <c r="B106575">
        <v>34.249000000000002</v>
      </c>
      <c r="C106575">
        <v>69.963999999999999</v>
      </c>
      <c r="D106575">
        <v>877.007116</v>
      </c>
    </row>
    <row r="106576" spans="1:4" x14ac:dyDescent="0.35">
      <c r="A106576" s="1" t="s">
        <v>189287</v>
      </c>
      <c r="B106576">
        <v>32.844000000000001</v>
      </c>
      <c r="C106576">
        <v>70.061999999999998</v>
      </c>
      <c r="D106576">
        <v>876.53390000000002</v>
      </c>
    </row>
    <row r="106577" spans="1:4" x14ac:dyDescent="0.35">
      <c r="A106577" s="1" t="s">
        <v>189288</v>
      </c>
      <c r="B106577">
        <v>31.425000000000001</v>
      </c>
      <c r="C106577">
        <v>70.149000000000001</v>
      </c>
      <c r="D106577">
        <v>876.11774400000002</v>
      </c>
    </row>
    <row r="106578" spans="1:4" x14ac:dyDescent="0.35">
      <c r="A106578" s="1" t="s">
        <v>189289</v>
      </c>
      <c r="B106578">
        <v>29.992999999999999</v>
      </c>
      <c r="C106578">
        <v>70.224999999999994</v>
      </c>
      <c r="D106578">
        <v>875.75873000000001</v>
      </c>
    </row>
    <row r="106579" spans="1:4" x14ac:dyDescent="0.35">
      <c r="A106579" s="1" t="s">
        <v>189290</v>
      </c>
      <c r="B106579">
        <v>28.55</v>
      </c>
      <c r="C106579">
        <v>70.289000000000001</v>
      </c>
      <c r="D106579">
        <v>875.45692799999995</v>
      </c>
    </row>
    <row r="106580" spans="1:4" x14ac:dyDescent="0.35">
      <c r="A106580" s="1" t="s">
        <v>189291</v>
      </c>
      <c r="B106580">
        <v>27.099</v>
      </c>
      <c r="C106580">
        <v>70.340999999999994</v>
      </c>
      <c r="D106580">
        <v>875.21239800000001</v>
      </c>
    </row>
    <row r="106581" spans="1:4" x14ac:dyDescent="0.35">
      <c r="A106581" s="1" t="s">
        <v>189292</v>
      </c>
      <c r="B106581">
        <v>25.64</v>
      </c>
      <c r="C106581">
        <v>70.381</v>
      </c>
      <c r="D106581">
        <v>875.02518799999996</v>
      </c>
    </row>
    <row r="106582" spans="1:4" x14ac:dyDescent="0.35">
      <c r="A106582" s="1" t="s">
        <v>189293</v>
      </c>
      <c r="B106582">
        <v>24.175000000000001</v>
      </c>
      <c r="C106582">
        <v>70.409000000000006</v>
      </c>
      <c r="D106582">
        <v>874.89533400000005</v>
      </c>
    </row>
    <row r="106583" spans="1:4" x14ac:dyDescent="0.35">
      <c r="A106583" s="1" t="s">
        <v>189294</v>
      </c>
      <c r="B106583">
        <v>22.707000000000001</v>
      </c>
      <c r="C106583">
        <v>70.424999999999997</v>
      </c>
      <c r="D106583">
        <v>874.82286399999998</v>
      </c>
    </row>
    <row r="106584" spans="1:4" x14ac:dyDescent="0.35">
      <c r="A106584" s="1" t="s">
        <v>189295</v>
      </c>
      <c r="B106584">
        <v>21.238</v>
      </c>
      <c r="C106584">
        <v>70.429000000000002</v>
      </c>
      <c r="D106584">
        <v>874.80778999999995</v>
      </c>
    </row>
    <row r="106585" spans="1:4" x14ac:dyDescent="0.35">
      <c r="A106585" s="1" t="s">
        <v>189296</v>
      </c>
      <c r="B106585">
        <v>19.768999999999998</v>
      </c>
      <c r="C106585">
        <v>70.42</v>
      </c>
      <c r="D106585">
        <v>874.85011599999996</v>
      </c>
    </row>
    <row r="106586" spans="1:4" x14ac:dyDescent="0.35">
      <c r="A106586" s="1" t="s">
        <v>189297</v>
      </c>
      <c r="B106586">
        <v>18.302</v>
      </c>
      <c r="C106586">
        <v>70.400000000000006</v>
      </c>
      <c r="D106586">
        <v>874.94983400000001</v>
      </c>
    </row>
    <row r="106587" spans="1:4" x14ac:dyDescent="0.35">
      <c r="A106587" s="1" t="s">
        <v>189298</v>
      </c>
      <c r="B106587">
        <v>16.838999999999999</v>
      </c>
      <c r="C106587">
        <v>70.367999999999995</v>
      </c>
      <c r="D106587">
        <v>875.10692400000005</v>
      </c>
    </row>
    <row r="106588" spans="1:4" x14ac:dyDescent="0.35">
      <c r="A106588" s="1" t="s">
        <v>189299</v>
      </c>
      <c r="B106588">
        <v>15.382999999999999</v>
      </c>
      <c r="C106588">
        <v>70.322999999999993</v>
      </c>
      <c r="D106588">
        <v>875.32135500000004</v>
      </c>
    </row>
    <row r="106589" spans="1:4" x14ac:dyDescent="0.35">
      <c r="A106589" s="1" t="s">
        <v>189300</v>
      </c>
      <c r="B106589">
        <v>13.933999999999999</v>
      </c>
      <c r="C106589">
        <v>70.266999999999996</v>
      </c>
      <c r="D106589">
        <v>875.59308399999998</v>
      </c>
    </row>
    <row r="106590" spans="1:4" x14ac:dyDescent="0.35">
      <c r="A106590" s="1" t="s">
        <v>189301</v>
      </c>
      <c r="B106590">
        <v>12.494999999999999</v>
      </c>
      <c r="C106590">
        <v>70.198999999999998</v>
      </c>
      <c r="D106590">
        <v>875.92205799999999</v>
      </c>
    </row>
    <row r="106591" spans="1:4" x14ac:dyDescent="0.35">
      <c r="A106591" s="1" t="s">
        <v>189302</v>
      </c>
      <c r="B106591">
        <v>11.068</v>
      </c>
      <c r="C106591">
        <v>70.12</v>
      </c>
      <c r="D106591">
        <v>876.30821200000003</v>
      </c>
    </row>
    <row r="106592" spans="1:4" x14ac:dyDescent="0.35">
      <c r="A106592" s="1" t="s">
        <v>189303</v>
      </c>
      <c r="B106592">
        <v>9.6539999999999999</v>
      </c>
      <c r="C106592">
        <v>70.028999999999996</v>
      </c>
      <c r="D106592">
        <v>876.75146900000004</v>
      </c>
    </row>
    <row r="106593" spans="1:4" x14ac:dyDescent="0.35">
      <c r="A106593" s="1" t="s">
        <v>189304</v>
      </c>
      <c r="B106593">
        <v>8.2539999999999996</v>
      </c>
      <c r="C106593">
        <v>69.927000000000007</v>
      </c>
      <c r="D106593">
        <v>877.25174400000003</v>
      </c>
    </row>
    <row r="106594" spans="1:4" x14ac:dyDescent="0.35">
      <c r="A106594" s="1" t="s">
        <v>189305</v>
      </c>
      <c r="B106594">
        <v>6.87</v>
      </c>
      <c r="C106594">
        <v>69.813999999999993</v>
      </c>
      <c r="D106594">
        <v>877.80893800000001</v>
      </c>
    </row>
    <row r="106595" spans="1:4" x14ac:dyDescent="0.35">
      <c r="A106595" s="1" t="s">
        <v>189306</v>
      </c>
      <c r="B106595">
        <v>5.5039999999999996</v>
      </c>
      <c r="C106595">
        <v>69.69</v>
      </c>
      <c r="D106595">
        <v>878.42294100000004</v>
      </c>
    </row>
    <row r="106596" spans="1:4" x14ac:dyDescent="0.35">
      <c r="A106596" s="1" t="s">
        <v>189307</v>
      </c>
      <c r="B106596">
        <v>4.1559999999999997</v>
      </c>
      <c r="C106596">
        <v>69.555000000000007</v>
      </c>
      <c r="D106596">
        <v>879.09363499999995</v>
      </c>
    </row>
    <row r="106597" spans="1:4" x14ac:dyDescent="0.35">
      <c r="A106597" s="1" t="s">
        <v>189308</v>
      </c>
      <c r="B106597">
        <v>2.8279999999999998</v>
      </c>
      <c r="C106597">
        <v>69.411000000000001</v>
      </c>
      <c r="D106597">
        <v>879.82088899999997</v>
      </c>
    </row>
    <row r="106598" spans="1:4" x14ac:dyDescent="0.35">
      <c r="A106598" s="1" t="s">
        <v>189309</v>
      </c>
      <c r="B106598">
        <v>1.5209999999999999</v>
      </c>
      <c r="C106598">
        <v>69.256</v>
      </c>
      <c r="D106598">
        <v>880.60456099999999</v>
      </c>
    </row>
    <row r="106599" spans="1:4" x14ac:dyDescent="0.35">
      <c r="A106599" s="1" t="s">
        <v>189310</v>
      </c>
      <c r="B106599">
        <v>0.23499999999999999</v>
      </c>
      <c r="C106599">
        <v>69.091999999999999</v>
      </c>
      <c r="D106599">
        <v>881.44450099999995</v>
      </c>
    </row>
    <row r="106600" spans="1:4" x14ac:dyDescent="0.35">
      <c r="A106600" s="1" t="s">
        <v>189311</v>
      </c>
      <c r="B106600">
        <v>358.971</v>
      </c>
      <c r="C106600">
        <v>68.918000000000006</v>
      </c>
      <c r="D106600">
        <v>882.34054700000002</v>
      </c>
    </row>
    <row r="106601" spans="1:4" x14ac:dyDescent="0.35">
      <c r="A106601" s="1" t="s">
        <v>189312</v>
      </c>
      <c r="B106601">
        <v>357.73</v>
      </c>
      <c r="C106601">
        <v>68.736000000000004</v>
      </c>
      <c r="D106601">
        <v>883.29252699999995</v>
      </c>
    </row>
    <row r="106602" spans="1:4" x14ac:dyDescent="0.35">
      <c r="A106602" s="1" t="s">
        <v>189313</v>
      </c>
      <c r="B106602">
        <v>356.51299999999998</v>
      </c>
      <c r="C106602">
        <v>68.543999999999997</v>
      </c>
      <c r="D106602">
        <v>884.30025999999998</v>
      </c>
    </row>
    <row r="106603" spans="1:4" x14ac:dyDescent="0.35">
      <c r="A106603" s="1" t="s">
        <v>189314</v>
      </c>
      <c r="B106603">
        <v>355.31900000000002</v>
      </c>
      <c r="C106603">
        <v>68.344999999999999</v>
      </c>
      <c r="D106603">
        <v>885.36355400000002</v>
      </c>
    </row>
    <row r="106604" spans="1:4" x14ac:dyDescent="0.35">
      <c r="A106604" s="1" t="s">
        <v>189315</v>
      </c>
      <c r="B106604">
        <v>354.15</v>
      </c>
      <c r="C106604">
        <v>68.137</v>
      </c>
      <c r="D106604">
        <v>886.48220700000002</v>
      </c>
    </row>
    <row r="106605" spans="1:4" x14ac:dyDescent="0.35">
      <c r="A106605" s="1" t="s">
        <v>189316</v>
      </c>
      <c r="B106605">
        <v>353.005</v>
      </c>
      <c r="C106605">
        <v>67.921000000000006</v>
      </c>
      <c r="D106605">
        <v>887.65601000000004</v>
      </c>
    </row>
    <row r="106606" spans="1:4" x14ac:dyDescent="0.35">
      <c r="A106606" s="1" t="s">
        <v>189317</v>
      </c>
      <c r="B106606">
        <v>351.88400000000001</v>
      </c>
      <c r="C106606">
        <v>67.697999999999993</v>
      </c>
      <c r="D106606">
        <v>888.88474299999996</v>
      </c>
    </row>
    <row r="106607" spans="1:4" x14ac:dyDescent="0.35">
      <c r="A106607" s="1" t="s">
        <v>189318</v>
      </c>
      <c r="B106607">
        <v>350.78899999999999</v>
      </c>
      <c r="C106607">
        <v>67.468000000000004</v>
      </c>
      <c r="D106607">
        <v>890.16817600000002</v>
      </c>
    </row>
    <row r="106608" spans="1:4" x14ac:dyDescent="0.35">
      <c r="A106608" s="1" t="s">
        <v>189319</v>
      </c>
      <c r="B106608">
        <v>349.71699999999998</v>
      </c>
      <c r="C106608">
        <v>67.230999999999995</v>
      </c>
      <c r="D106608">
        <v>891.50607300000001</v>
      </c>
    </row>
    <row r="106609" spans="1:4" x14ac:dyDescent="0.35">
      <c r="A106609" s="1" t="s">
        <v>189320</v>
      </c>
      <c r="B106609">
        <v>348.67</v>
      </c>
      <c r="C106609">
        <v>66.988</v>
      </c>
      <c r="D106609">
        <v>892.89818600000001</v>
      </c>
    </row>
    <row r="106610" spans="1:4" x14ac:dyDescent="0.35">
      <c r="A106610" s="1" t="s">
        <v>189321</v>
      </c>
      <c r="B106610">
        <v>347.64800000000002</v>
      </c>
      <c r="C106610">
        <v>66.738</v>
      </c>
      <c r="D106610">
        <v>894.34426099999996</v>
      </c>
    </row>
    <row r="106611" spans="1:4" x14ac:dyDescent="0.35">
      <c r="A106611" s="1" t="s">
        <v>189322</v>
      </c>
      <c r="B106611">
        <v>346.65</v>
      </c>
      <c r="C106611">
        <v>66.483000000000004</v>
      </c>
      <c r="D106611">
        <v>895.84403599999996</v>
      </c>
    </row>
    <row r="106612" spans="1:4" x14ac:dyDescent="0.35">
      <c r="A106612" s="1" t="s">
        <v>189323</v>
      </c>
      <c r="B106612">
        <v>345.67500000000001</v>
      </c>
      <c r="C106612">
        <v>66.221999999999994</v>
      </c>
      <c r="D106612">
        <v>897.39723900000001</v>
      </c>
    </row>
    <row r="106613" spans="1:4" x14ac:dyDescent="0.35">
      <c r="A106613" s="1" t="s">
        <v>189324</v>
      </c>
      <c r="B106613">
        <v>344.72399999999999</v>
      </c>
      <c r="C106613">
        <v>65.956000000000003</v>
      </c>
      <c r="D106613">
        <v>899.00359100000003</v>
      </c>
    </row>
    <row r="106614" spans="1:4" x14ac:dyDescent="0.35">
      <c r="A106614" s="1" t="s">
        <v>189325</v>
      </c>
      <c r="B106614">
        <v>343.79700000000003</v>
      </c>
      <c r="C106614">
        <v>65.685000000000002</v>
      </c>
      <c r="D106614">
        <v>900.66280700000004</v>
      </c>
    </row>
    <row r="106615" spans="1:4" x14ac:dyDescent="0.35">
      <c r="A106615" s="1" t="s">
        <v>189326</v>
      </c>
      <c r="B106615">
        <v>342.892</v>
      </c>
      <c r="C106615">
        <v>65.409000000000006</v>
      </c>
      <c r="D106615">
        <v>902.374593</v>
      </c>
    </row>
    <row r="106616" spans="1:4" x14ac:dyDescent="0.35">
      <c r="A106616" s="1" t="s">
        <v>189327</v>
      </c>
      <c r="B106616">
        <v>342.01</v>
      </c>
      <c r="C106616">
        <v>65.128</v>
      </c>
      <c r="D106616">
        <v>904.13864899999999</v>
      </c>
    </row>
    <row r="106617" spans="1:4" x14ac:dyDescent="0.35">
      <c r="A106617" s="1" t="s">
        <v>189328</v>
      </c>
      <c r="B106617">
        <v>341.15</v>
      </c>
      <c r="C106617">
        <v>64.843999999999994</v>
      </c>
      <c r="D106617">
        <v>905.95466699999997</v>
      </c>
    </row>
    <row r="106618" spans="1:4" x14ac:dyDescent="0.35">
      <c r="A106618" s="1" t="s">
        <v>189329</v>
      </c>
      <c r="B106618">
        <v>340.31099999999998</v>
      </c>
      <c r="C106618">
        <v>64.555000000000007</v>
      </c>
      <c r="D106618">
        <v>907.82233299999996</v>
      </c>
    </row>
    <row r="106619" spans="1:4" x14ac:dyDescent="0.35">
      <c r="A106619" s="1" t="s">
        <v>189330</v>
      </c>
      <c r="B106619">
        <v>339.49400000000003</v>
      </c>
      <c r="C106619">
        <v>64.263000000000005</v>
      </c>
      <c r="D106619">
        <v>909.74132799999995</v>
      </c>
    </row>
    <row r="106620" spans="1:4" x14ac:dyDescent="0.35">
      <c r="A106620" s="1" t="s">
        <v>189331</v>
      </c>
      <c r="B106620">
        <v>338.697</v>
      </c>
      <c r="C106620">
        <v>63.968000000000004</v>
      </c>
      <c r="D106620">
        <v>911.71132499999999</v>
      </c>
    </row>
    <row r="106621" spans="1:4" x14ac:dyDescent="0.35">
      <c r="A106621" s="1" t="s">
        <v>189332</v>
      </c>
      <c r="B106621">
        <v>337.92099999999999</v>
      </c>
      <c r="C106621">
        <v>63.668999999999997</v>
      </c>
      <c r="D106621">
        <v>913.73199099999999</v>
      </c>
    </row>
    <row r="106622" spans="1:4" x14ac:dyDescent="0.35">
      <c r="A106622" s="1" t="s">
        <v>189333</v>
      </c>
      <c r="B106622">
        <v>337.16399999999999</v>
      </c>
      <c r="C106622">
        <v>63.366999999999997</v>
      </c>
      <c r="D106622">
        <v>915.80299100000002</v>
      </c>
    </row>
    <row r="106623" spans="1:4" x14ac:dyDescent="0.35">
      <c r="A106623" s="1" t="s">
        <v>189334</v>
      </c>
      <c r="B106623">
        <v>336.42700000000002</v>
      </c>
      <c r="C106623">
        <v>63.063000000000002</v>
      </c>
      <c r="D106623">
        <v>917.92397900000003</v>
      </c>
    </row>
    <row r="106624" spans="1:4" x14ac:dyDescent="0.35">
      <c r="A106624" s="1" t="s">
        <v>189335</v>
      </c>
      <c r="B106624">
        <v>335.709</v>
      </c>
      <c r="C106624">
        <v>62.756</v>
      </c>
      <c r="D106624">
        <v>920.09460999999999</v>
      </c>
    </row>
    <row r="106625" spans="1:4" x14ac:dyDescent="0.35">
      <c r="A106625" s="1" t="s">
        <v>189336</v>
      </c>
      <c r="B106625">
        <v>335.00799999999998</v>
      </c>
      <c r="C106625">
        <v>62.445999999999998</v>
      </c>
      <c r="D106625">
        <v>922.314528</v>
      </c>
    </row>
    <row r="106626" spans="1:4" x14ac:dyDescent="0.35">
      <c r="A106626" s="1" t="s">
        <v>189337</v>
      </c>
      <c r="B106626">
        <v>334.32600000000002</v>
      </c>
      <c r="C106626">
        <v>62.134999999999998</v>
      </c>
      <c r="D106626">
        <v>924.58337800000004</v>
      </c>
    </row>
    <row r="106627" spans="1:4" x14ac:dyDescent="0.35">
      <c r="A106627" s="1" t="s">
        <v>189338</v>
      </c>
      <c r="B106627">
        <v>333.661</v>
      </c>
      <c r="C106627">
        <v>61.822000000000003</v>
      </c>
      <c r="D106627">
        <v>926.90079700000001</v>
      </c>
    </row>
    <row r="106628" spans="1:4" x14ac:dyDescent="0.35">
      <c r="A106628" s="1" t="s">
        <v>189339</v>
      </c>
      <c r="B106628">
        <v>333.01299999999998</v>
      </c>
      <c r="C106628">
        <v>61.506</v>
      </c>
      <c r="D106628">
        <v>929.26641900000004</v>
      </c>
    </row>
    <row r="106629" spans="1:4" x14ac:dyDescent="0.35">
      <c r="A106629" s="1" t="s">
        <v>189340</v>
      </c>
      <c r="B106629">
        <v>332.38099999999997</v>
      </c>
      <c r="C106629">
        <v>61.189</v>
      </c>
      <c r="D106629">
        <v>931.67987500000004</v>
      </c>
    </row>
    <row r="106630" spans="1:4" x14ac:dyDescent="0.35">
      <c r="A106630" s="1" t="s">
        <v>189341</v>
      </c>
      <c r="B106630">
        <v>331.76499999999999</v>
      </c>
      <c r="C106630">
        <v>60.871000000000002</v>
      </c>
      <c r="D106630">
        <v>934.14079100000004</v>
      </c>
    </row>
    <row r="106631" spans="1:4" x14ac:dyDescent="0.35">
      <c r="A106631" s="1" t="s">
        <v>189342</v>
      </c>
      <c r="B106631">
        <v>331.16500000000002</v>
      </c>
      <c r="C106631">
        <v>60.551000000000002</v>
      </c>
      <c r="D106631">
        <v>936.64879099999996</v>
      </c>
    </row>
    <row r="106632" spans="1:4" x14ac:dyDescent="0.35">
      <c r="A106632" s="1" t="s">
        <v>189343</v>
      </c>
      <c r="B106632">
        <v>330.58</v>
      </c>
      <c r="C106632">
        <v>60.231000000000002</v>
      </c>
      <c r="D106632">
        <v>939.20349299999998</v>
      </c>
    </row>
    <row r="106633" spans="1:4" x14ac:dyDescent="0.35">
      <c r="A106633" s="1" t="s">
        <v>189344</v>
      </c>
      <c r="B106633">
        <v>330.00900000000001</v>
      </c>
      <c r="C106633">
        <v>59.908999999999999</v>
      </c>
      <c r="D106633">
        <v>941.80451600000004</v>
      </c>
    </row>
    <row r="106634" spans="1:4" x14ac:dyDescent="0.35">
      <c r="A106634" s="1" t="s">
        <v>189345</v>
      </c>
      <c r="B106634">
        <v>329.45299999999997</v>
      </c>
      <c r="C106634">
        <v>59.585999999999999</v>
      </c>
      <c r="D106634">
        <v>944.45147499999996</v>
      </c>
    </row>
    <row r="106635" spans="1:4" x14ac:dyDescent="0.35">
      <c r="A106635" s="1" t="s">
        <v>189346</v>
      </c>
      <c r="B106635">
        <v>328.91</v>
      </c>
      <c r="C106635">
        <v>59.262999999999998</v>
      </c>
      <c r="D106635">
        <v>947.14398000000006</v>
      </c>
    </row>
    <row r="106636" spans="1:4" x14ac:dyDescent="0.35">
      <c r="A106636" s="1" t="s">
        <v>189347</v>
      </c>
      <c r="B106636">
        <v>328.38099999999997</v>
      </c>
      <c r="C106636">
        <v>58.939</v>
      </c>
      <c r="D106636">
        <v>949.88164099999995</v>
      </c>
    </row>
    <row r="106637" spans="1:4" x14ac:dyDescent="0.35">
      <c r="A106637" s="1" t="s">
        <v>189348</v>
      </c>
      <c r="B106637">
        <v>327.86399999999998</v>
      </c>
      <c r="C106637">
        <v>58.615000000000002</v>
      </c>
      <c r="D106637">
        <v>952.66406800000004</v>
      </c>
    </row>
    <row r="106638" spans="1:4" x14ac:dyDescent="0.35">
      <c r="A106638" s="1" t="s">
        <v>189349</v>
      </c>
      <c r="B106638">
        <v>327.36099999999999</v>
      </c>
      <c r="C106638">
        <v>58.29</v>
      </c>
      <c r="D106638">
        <v>955.49086399999999</v>
      </c>
    </row>
    <row r="106639" spans="1:4" x14ac:dyDescent="0.35">
      <c r="A106639" s="1" t="s">
        <v>189350</v>
      </c>
      <c r="B106639">
        <v>326.86900000000003</v>
      </c>
      <c r="C106639">
        <v>57.965000000000003</v>
      </c>
      <c r="D106639">
        <v>958.36163499999998</v>
      </c>
    </row>
    <row r="106640" spans="1:4" x14ac:dyDescent="0.35">
      <c r="A106640" s="1" t="s">
        <v>189351</v>
      </c>
      <c r="B106640">
        <v>326.38900000000001</v>
      </c>
      <c r="C106640">
        <v>57.64</v>
      </c>
      <c r="D106640">
        <v>961.275983</v>
      </c>
    </row>
    <row r="106641" spans="1:4" x14ac:dyDescent="0.35">
      <c r="A106641" s="1" t="s">
        <v>189352</v>
      </c>
      <c r="B106641">
        <v>325.92099999999999</v>
      </c>
      <c r="C106641">
        <v>57.314999999999998</v>
      </c>
      <c r="D106641">
        <v>964.23351000000002</v>
      </c>
    </row>
    <row r="106642" spans="1:4" x14ac:dyDescent="0.35">
      <c r="A106642" s="1" t="s">
        <v>189353</v>
      </c>
      <c r="B106642">
        <v>325.464</v>
      </c>
      <c r="C106642">
        <v>56.988999999999997</v>
      </c>
      <c r="D106642">
        <v>967.23381600000005</v>
      </c>
    </row>
    <row r="106643" spans="1:4" x14ac:dyDescent="0.35">
      <c r="A106643" s="1" t="s">
        <v>189354</v>
      </c>
      <c r="B106643">
        <v>325.017</v>
      </c>
      <c r="C106643">
        <v>56.664000000000001</v>
      </c>
      <c r="D106643">
        <v>970.27650300000005</v>
      </c>
    </row>
    <row r="106644" spans="1:4" x14ac:dyDescent="0.35">
      <c r="A106644" s="1" t="s">
        <v>189355</v>
      </c>
      <c r="B106644">
        <v>324.58199999999999</v>
      </c>
      <c r="C106644">
        <v>56.34</v>
      </c>
      <c r="D106644">
        <v>973.36116700000002</v>
      </c>
    </row>
    <row r="106645" spans="1:4" x14ac:dyDescent="0.35">
      <c r="A106645" s="1" t="s">
        <v>189356</v>
      </c>
      <c r="B106645">
        <v>324.15600000000001</v>
      </c>
      <c r="C106645">
        <v>56.015000000000001</v>
      </c>
      <c r="D106645">
        <v>976.48740999999995</v>
      </c>
    </row>
    <row r="106646" spans="1:4" x14ac:dyDescent="0.35">
      <c r="A106646" s="1" t="s">
        <v>189357</v>
      </c>
      <c r="B106646">
        <v>323.74</v>
      </c>
      <c r="C106646">
        <v>55.691000000000003</v>
      </c>
      <c r="D106646">
        <v>979.65482799999995</v>
      </c>
    </row>
    <row r="106647" spans="1:4" x14ac:dyDescent="0.35">
      <c r="A106647" s="1" t="s">
        <v>189358</v>
      </c>
      <c r="B106647">
        <v>323.334</v>
      </c>
      <c r="C106647">
        <v>55.368000000000002</v>
      </c>
      <c r="D106647">
        <v>982.863021</v>
      </c>
    </row>
    <row r="106648" spans="1:4" x14ac:dyDescent="0.35">
      <c r="A106648" s="1" t="s">
        <v>189359</v>
      </c>
      <c r="B106648">
        <v>322.93700000000001</v>
      </c>
      <c r="C106648">
        <v>55.045000000000002</v>
      </c>
      <c r="D106648">
        <v>986.11158699999999</v>
      </c>
    </row>
    <row r="106649" spans="1:4" x14ac:dyDescent="0.35">
      <c r="A106649" s="1" t="s">
        <v>189360</v>
      </c>
      <c r="B106649">
        <v>322.54899999999998</v>
      </c>
      <c r="C106649">
        <v>54.722000000000001</v>
      </c>
      <c r="D106649">
        <v>989.40012400000001</v>
      </c>
    </row>
    <row r="106650" spans="1:4" x14ac:dyDescent="0.35">
      <c r="A106650" s="1" t="s">
        <v>189361</v>
      </c>
      <c r="B106650">
        <v>322.17</v>
      </c>
      <c r="C106650">
        <v>54.401000000000003</v>
      </c>
      <c r="D106650">
        <v>992.72823300000005</v>
      </c>
    </row>
    <row r="106651" spans="1:4" x14ac:dyDescent="0.35">
      <c r="A106651" s="1" t="s">
        <v>189362</v>
      </c>
      <c r="B106651">
        <v>321.79899999999998</v>
      </c>
      <c r="C106651">
        <v>54.08</v>
      </c>
      <c r="D106651">
        <v>996.09551199999999</v>
      </c>
    </row>
    <row r="106652" spans="1:4" x14ac:dyDescent="0.35">
      <c r="A106652" s="1" t="s">
        <v>189363</v>
      </c>
      <c r="B106652">
        <v>321.43700000000001</v>
      </c>
      <c r="C106652">
        <v>53.76</v>
      </c>
      <c r="D106652">
        <v>999.50156100000004</v>
      </c>
    </row>
    <row r="106653" spans="1:4" x14ac:dyDescent="0.35">
      <c r="A106653" s="1" t="s">
        <v>189364</v>
      </c>
      <c r="B106653">
        <v>321.08199999999999</v>
      </c>
      <c r="C106653">
        <v>53.44</v>
      </c>
      <c r="D106653">
        <v>1002.945984</v>
      </c>
    </row>
    <row r="106654" spans="1:4" x14ac:dyDescent="0.35">
      <c r="A106654" s="1" t="s">
        <v>189365</v>
      </c>
      <c r="B106654">
        <v>320.73599999999999</v>
      </c>
      <c r="C106654">
        <v>53.122</v>
      </c>
      <c r="D106654">
        <v>1006.4283799999999</v>
      </c>
    </row>
    <row r="106655" spans="1:4" x14ac:dyDescent="0.35">
      <c r="A106655" s="1" t="s">
        <v>189366</v>
      </c>
      <c r="B106655">
        <v>320.39699999999999</v>
      </c>
      <c r="C106655">
        <v>52.804000000000002</v>
      </c>
      <c r="D106655">
        <v>1009.948354</v>
      </c>
    </row>
    <row r="106656" spans="1:4" x14ac:dyDescent="0.35">
      <c r="A106656" s="1" t="s">
        <v>189367</v>
      </c>
      <c r="B106656">
        <v>320.065</v>
      </c>
      <c r="C106656">
        <v>52.488</v>
      </c>
      <c r="D106656">
        <v>1013.505511</v>
      </c>
    </row>
    <row r="106657" spans="1:4" x14ac:dyDescent="0.35">
      <c r="A106657" s="1" t="s">
        <v>189368</v>
      </c>
      <c r="B106657">
        <v>319.74</v>
      </c>
      <c r="C106657">
        <v>52.173000000000002</v>
      </c>
      <c r="D106657">
        <v>1017.099456</v>
      </c>
    </row>
    <row r="106658" spans="1:4" x14ac:dyDescent="0.35">
      <c r="A106658" s="1" t="s">
        <v>189369</v>
      </c>
      <c r="B106658">
        <v>319.423</v>
      </c>
      <c r="C106658">
        <v>51.857999999999997</v>
      </c>
      <c r="D106658">
        <v>1020.729797</v>
      </c>
    </row>
    <row r="106659" spans="1:4" x14ac:dyDescent="0.35">
      <c r="A106659" s="1" t="s">
        <v>189370</v>
      </c>
      <c r="B106659">
        <v>319.11200000000002</v>
      </c>
      <c r="C106659">
        <v>51.545000000000002</v>
      </c>
      <c r="D106659">
        <v>1024.3961420000001</v>
      </c>
    </row>
    <row r="106660" spans="1:4" x14ac:dyDescent="0.35">
      <c r="A106660" s="1" t="s">
        <v>189371</v>
      </c>
      <c r="B106660">
        <v>318.80700000000002</v>
      </c>
      <c r="C106660">
        <v>51.232999999999997</v>
      </c>
      <c r="D106660">
        <v>1028.0981039999999</v>
      </c>
    </row>
    <row r="106661" spans="1:4" x14ac:dyDescent="0.35">
      <c r="A106661" s="1" t="s">
        <v>189372</v>
      </c>
      <c r="B106661">
        <v>318.50900000000001</v>
      </c>
      <c r="C106661">
        <v>50.923000000000002</v>
      </c>
      <c r="D106661">
        <v>1031.8352930000001</v>
      </c>
    </row>
    <row r="106662" spans="1:4" x14ac:dyDescent="0.35">
      <c r="A106662" s="1" t="s">
        <v>189373</v>
      </c>
      <c r="B106662">
        <v>318.21699999999998</v>
      </c>
      <c r="C106662">
        <v>50.613</v>
      </c>
      <c r="D106662">
        <v>1035.6073260000001</v>
      </c>
    </row>
    <row r="106663" spans="1:4" x14ac:dyDescent="0.35">
      <c r="A106663" s="1" t="s">
        <v>189374</v>
      </c>
      <c r="B106663">
        <v>317.93099999999998</v>
      </c>
      <c r="C106663">
        <v>50.305</v>
      </c>
      <c r="D106663">
        <v>1039.4138170000001</v>
      </c>
    </row>
    <row r="106664" spans="1:4" x14ac:dyDescent="0.35">
      <c r="A106664" s="1" t="s">
        <v>189375</v>
      </c>
      <c r="B106664">
        <v>317.65100000000001</v>
      </c>
      <c r="C106664">
        <v>49.997999999999998</v>
      </c>
      <c r="D106664">
        <v>1043.254387</v>
      </c>
    </row>
    <row r="106665" spans="1:4" x14ac:dyDescent="0.35">
      <c r="A106665" s="1" t="s">
        <v>189376</v>
      </c>
      <c r="B106665">
        <v>317.37599999999998</v>
      </c>
      <c r="C106665">
        <v>49.692999999999998</v>
      </c>
      <c r="D106665">
        <v>1047.128655</v>
      </c>
    </row>
    <row r="106666" spans="1:4" x14ac:dyDescent="0.35">
      <c r="A106666" s="1" t="s">
        <v>189377</v>
      </c>
      <c r="B106666">
        <v>317.10700000000003</v>
      </c>
      <c r="C106666">
        <v>49.387999999999998</v>
      </c>
      <c r="D106666">
        <v>1051.036245</v>
      </c>
    </row>
    <row r="106667" spans="1:4" x14ac:dyDescent="0.35">
      <c r="A106667" s="1" t="s">
        <v>189378</v>
      </c>
      <c r="B106667">
        <v>316.84399999999999</v>
      </c>
      <c r="C106667">
        <v>49.085999999999999</v>
      </c>
      <c r="D106667">
        <v>1054.976782</v>
      </c>
    </row>
    <row r="106668" spans="1:4" x14ac:dyDescent="0.35">
      <c r="A106668" s="1" t="s">
        <v>189379</v>
      </c>
      <c r="B106668">
        <v>316.58499999999998</v>
      </c>
      <c r="C106668">
        <v>48.783999999999999</v>
      </c>
      <c r="D106668">
        <v>1058.949895</v>
      </c>
    </row>
    <row r="106669" spans="1:4" x14ac:dyDescent="0.35">
      <c r="A106669" s="1" t="s">
        <v>189380</v>
      </c>
      <c r="B106669">
        <v>316.33199999999999</v>
      </c>
      <c r="C106669">
        <v>48.484000000000002</v>
      </c>
      <c r="D106669">
        <v>1062.9552120000001</v>
      </c>
    </row>
    <row r="106670" spans="1:4" x14ac:dyDescent="0.35">
      <c r="A106670" s="1" t="s">
        <v>189381</v>
      </c>
      <c r="B106670">
        <v>316.084</v>
      </c>
      <c r="C106670">
        <v>48.186</v>
      </c>
      <c r="D106670">
        <v>1066.9923679999999</v>
      </c>
    </row>
    <row r="106671" spans="1:4" x14ac:dyDescent="0.35">
      <c r="A106671" s="1" t="s">
        <v>189382</v>
      </c>
      <c r="B106671">
        <v>315.83999999999997</v>
      </c>
      <c r="C106671">
        <v>47.889000000000003</v>
      </c>
      <c r="D106671">
        <v>1071.060999</v>
      </c>
    </row>
    <row r="106672" spans="1:4" x14ac:dyDescent="0.35">
      <c r="A106672" s="1" t="s">
        <v>189383</v>
      </c>
      <c r="B106672">
        <v>315.601</v>
      </c>
      <c r="C106672">
        <v>47.593000000000004</v>
      </c>
      <c r="D106672">
        <v>1075.1607409999999</v>
      </c>
    </row>
    <row r="106673" spans="1:4" x14ac:dyDescent="0.35">
      <c r="A106673" s="1" t="s">
        <v>189384</v>
      </c>
      <c r="B106673">
        <v>315.36700000000002</v>
      </c>
      <c r="C106673">
        <v>47.298999999999999</v>
      </c>
      <c r="D106673">
        <v>1079.291236</v>
      </c>
    </row>
    <row r="106674" spans="1:4" x14ac:dyDescent="0.35">
      <c r="A106674" s="1" t="s">
        <v>189385</v>
      </c>
      <c r="B106674">
        <v>315.137</v>
      </c>
      <c r="C106674">
        <v>47.006999999999998</v>
      </c>
      <c r="D106674">
        <v>1083.4521279999999</v>
      </c>
    </row>
    <row r="106675" spans="1:4" x14ac:dyDescent="0.35">
      <c r="A106675" s="1" t="s">
        <v>189386</v>
      </c>
      <c r="B106675">
        <v>314.911</v>
      </c>
      <c r="C106675">
        <v>46.716000000000001</v>
      </c>
      <c r="D106675">
        <v>1087.643063</v>
      </c>
    </row>
    <row r="106676" spans="1:4" x14ac:dyDescent="0.35">
      <c r="A106676" s="1" t="s">
        <v>189387</v>
      </c>
      <c r="B106676">
        <v>314.69</v>
      </c>
      <c r="C106676">
        <v>46.426000000000002</v>
      </c>
      <c r="D106676">
        <v>1091.8636919999999</v>
      </c>
    </row>
    <row r="106677" spans="1:4" x14ac:dyDescent="0.35">
      <c r="A106677" s="1" t="s">
        <v>189388</v>
      </c>
      <c r="B106677">
        <v>314.47300000000001</v>
      </c>
      <c r="C106677">
        <v>46.137999999999998</v>
      </c>
      <c r="D106677">
        <v>1096.1136650000001</v>
      </c>
    </row>
    <row r="106678" spans="1:4" x14ac:dyDescent="0.35">
      <c r="A106678" s="1" t="s">
        <v>189389</v>
      </c>
      <c r="B106678">
        <v>314.26</v>
      </c>
      <c r="C106678">
        <v>45.851999999999997</v>
      </c>
      <c r="D106678">
        <v>1100.3926389999999</v>
      </c>
    </row>
    <row r="106679" spans="1:4" x14ac:dyDescent="0.35">
      <c r="A106679" s="1" t="s">
        <v>189390</v>
      </c>
      <c r="B106679">
        <v>314.05</v>
      </c>
      <c r="C106679">
        <v>45.567</v>
      </c>
      <c r="D106679">
        <v>1104.700272</v>
      </c>
    </row>
    <row r="106680" spans="1:4" x14ac:dyDescent="0.35">
      <c r="A106680" s="1" t="s">
        <v>189391</v>
      </c>
      <c r="B106680">
        <v>313.84500000000003</v>
      </c>
      <c r="C106680">
        <v>45.283999999999999</v>
      </c>
      <c r="D106680">
        <v>1109.0362239999999</v>
      </c>
    </row>
    <row r="106681" spans="1:4" x14ac:dyDescent="0.35">
      <c r="A106681" s="1" t="s">
        <v>189392</v>
      </c>
      <c r="B106681">
        <v>313.64299999999997</v>
      </c>
      <c r="C106681">
        <v>45.002000000000002</v>
      </c>
      <c r="D106681">
        <v>1113.4001619999999</v>
      </c>
    </row>
    <row r="106682" spans="1:4" x14ac:dyDescent="0.35">
      <c r="A106682" s="1" t="s">
        <v>189393</v>
      </c>
      <c r="B106682">
        <v>313.44400000000002</v>
      </c>
      <c r="C106682">
        <v>44.722000000000001</v>
      </c>
      <c r="D106682">
        <v>1117.791751</v>
      </c>
    </row>
    <row r="106683" spans="1:4" x14ac:dyDescent="0.35">
      <c r="A106683" s="1" t="s">
        <v>189394</v>
      </c>
      <c r="B106683">
        <v>313.25</v>
      </c>
      <c r="C106683">
        <v>44.444000000000003</v>
      </c>
      <c r="D106683">
        <v>1122.2106630000001</v>
      </c>
    </row>
    <row r="106684" spans="1:4" x14ac:dyDescent="0.35">
      <c r="A106684" s="1" t="s">
        <v>189395</v>
      </c>
      <c r="B106684">
        <v>313.05799999999999</v>
      </c>
      <c r="C106684">
        <v>44.167000000000002</v>
      </c>
      <c r="D106684">
        <v>1126.656571</v>
      </c>
    </row>
    <row r="106685" spans="1:4" x14ac:dyDescent="0.35">
      <c r="A106685" s="1" t="s">
        <v>189396</v>
      </c>
      <c r="B106685">
        <v>312.87</v>
      </c>
      <c r="C106685">
        <v>43.892000000000003</v>
      </c>
      <c r="D106685">
        <v>1131.129152</v>
      </c>
    </row>
    <row r="106686" spans="1:4" x14ac:dyDescent="0.35">
      <c r="A106686" s="1" t="s">
        <v>189397</v>
      </c>
      <c r="B106686">
        <v>312.68599999999998</v>
      </c>
      <c r="C106686">
        <v>43.618000000000002</v>
      </c>
      <c r="D106686">
        <v>1135.6280850000001</v>
      </c>
    </row>
    <row r="106687" spans="1:4" x14ac:dyDescent="0.35">
      <c r="A106687" s="1" t="s">
        <v>189398</v>
      </c>
      <c r="B106687">
        <v>312.50400000000002</v>
      </c>
      <c r="C106687">
        <v>43.345999999999997</v>
      </c>
      <c r="D106687">
        <v>1140.153055</v>
      </c>
    </row>
    <row r="106688" spans="1:4" x14ac:dyDescent="0.35">
      <c r="A106688" s="1" t="s">
        <v>189399</v>
      </c>
      <c r="B106688">
        <v>312.32600000000002</v>
      </c>
      <c r="C106688">
        <v>43.076000000000001</v>
      </c>
      <c r="D106688">
        <v>1144.703747</v>
      </c>
    </row>
    <row r="106689" spans="1:4" x14ac:dyDescent="0.35">
      <c r="A106689" s="1" t="s">
        <v>189400</v>
      </c>
      <c r="B106689">
        <v>312.14999999999998</v>
      </c>
      <c r="C106689">
        <v>42.807000000000002</v>
      </c>
      <c r="D106689">
        <v>1149.279851</v>
      </c>
    </row>
    <row r="106690" spans="1:4" x14ac:dyDescent="0.35">
      <c r="A106690" s="1" t="s">
        <v>189401</v>
      </c>
      <c r="B106690">
        <v>311.97800000000001</v>
      </c>
      <c r="C106690">
        <v>42.54</v>
      </c>
      <c r="D106690">
        <v>1153.8810590000001</v>
      </c>
    </row>
    <row r="106691" spans="1:4" x14ac:dyDescent="0.35">
      <c r="A106691" s="1" t="s">
        <v>189402</v>
      </c>
      <c r="B106691">
        <v>311.80799999999999</v>
      </c>
      <c r="C106691">
        <v>42.274000000000001</v>
      </c>
      <c r="D106691">
        <v>1158.507067</v>
      </c>
    </row>
    <row r="106692" spans="1:4" x14ac:dyDescent="0.35">
      <c r="A106692" s="1" t="s">
        <v>189403</v>
      </c>
      <c r="B106692">
        <v>311.642</v>
      </c>
      <c r="C106692">
        <v>42.01</v>
      </c>
      <c r="D106692">
        <v>1163.157575</v>
      </c>
    </row>
    <row r="106693" spans="1:4" x14ac:dyDescent="0.35">
      <c r="A106693" s="1" t="s">
        <v>189404</v>
      </c>
      <c r="B106693">
        <v>311.47800000000001</v>
      </c>
      <c r="C106693">
        <v>41.747999999999998</v>
      </c>
      <c r="D106693">
        <v>1167.832283</v>
      </c>
    </row>
    <row r="106694" spans="1:4" x14ac:dyDescent="0.35">
      <c r="A106694" s="1" t="s">
        <v>189405</v>
      </c>
      <c r="B106694">
        <v>311.31599999999997</v>
      </c>
      <c r="C106694">
        <v>41.487000000000002</v>
      </c>
      <c r="D106694">
        <v>1172.5308990000001</v>
      </c>
    </row>
    <row r="106695" spans="1:4" x14ac:dyDescent="0.35">
      <c r="A106695" s="1" t="s">
        <v>189406</v>
      </c>
      <c r="B106695">
        <v>311.15800000000002</v>
      </c>
      <c r="C106695">
        <v>41.228000000000002</v>
      </c>
      <c r="D106695">
        <v>1177.2531300000001</v>
      </c>
    </row>
    <row r="106696" spans="1:4" x14ac:dyDescent="0.35">
      <c r="A106696" s="1" t="s">
        <v>189407</v>
      </c>
      <c r="B106696">
        <v>311.00200000000001</v>
      </c>
      <c r="C106696">
        <v>40.97</v>
      </c>
      <c r="D106696">
        <v>1181.9986879999999</v>
      </c>
    </row>
    <row r="106697" spans="1:4" x14ac:dyDescent="0.35">
      <c r="A106697" s="1" t="s">
        <v>189408</v>
      </c>
      <c r="B106697">
        <v>310.84800000000001</v>
      </c>
      <c r="C106697">
        <v>40.713999999999999</v>
      </c>
      <c r="D106697">
        <v>1186.767288</v>
      </c>
    </row>
    <row r="106698" spans="1:4" x14ac:dyDescent="0.35">
      <c r="A106698" s="1" t="s">
        <v>189409</v>
      </c>
      <c r="B106698">
        <v>310.697</v>
      </c>
      <c r="C106698">
        <v>40.46</v>
      </c>
      <c r="D106698">
        <v>1191.5586490000001</v>
      </c>
    </row>
    <row r="106699" spans="1:4" x14ac:dyDescent="0.35">
      <c r="A106699" s="1" t="s">
        <v>189410</v>
      </c>
      <c r="B106699">
        <v>310.54899999999998</v>
      </c>
      <c r="C106699">
        <v>40.207000000000001</v>
      </c>
      <c r="D106699">
        <v>1196.3724910000001</v>
      </c>
    </row>
    <row r="106700" spans="1:4" x14ac:dyDescent="0.35">
      <c r="A106700" s="1" t="s">
        <v>189411</v>
      </c>
      <c r="B106700">
        <v>310.40199999999999</v>
      </c>
      <c r="C106700">
        <v>39.956000000000003</v>
      </c>
      <c r="D106700">
        <v>1201.208539</v>
      </c>
    </row>
    <row r="106701" spans="1:4" x14ac:dyDescent="0.35">
      <c r="A106701" s="1" t="s">
        <v>189412</v>
      </c>
      <c r="B106701">
        <v>310.25799999999998</v>
      </c>
      <c r="C106701">
        <v>39.706000000000003</v>
      </c>
      <c r="D106701">
        <v>1206.066521</v>
      </c>
    </row>
    <row r="106702" spans="1:4" x14ac:dyDescent="0.35">
      <c r="A106702" s="1" t="s">
        <v>189413</v>
      </c>
      <c r="B106702">
        <v>310.11700000000002</v>
      </c>
      <c r="C106702">
        <v>39.457999999999998</v>
      </c>
      <c r="D106702">
        <v>1210.9461670000001</v>
      </c>
    </row>
    <row r="106703" spans="1:4" x14ac:dyDescent="0.35">
      <c r="A106703" s="1" t="s">
        <v>189414</v>
      </c>
      <c r="B106703">
        <v>309.97699999999998</v>
      </c>
      <c r="C106703">
        <v>39.212000000000003</v>
      </c>
      <c r="D106703">
        <v>1215.8472099999999</v>
      </c>
    </row>
    <row r="106704" spans="1:4" x14ac:dyDescent="0.35">
      <c r="A106704" s="1" t="s">
        <v>189415</v>
      </c>
      <c r="B106704">
        <v>309.83999999999997</v>
      </c>
      <c r="C106704">
        <v>38.966999999999999</v>
      </c>
      <c r="D106704">
        <v>1220.769389</v>
      </c>
    </row>
    <row r="106705" spans="1:4" x14ac:dyDescent="0.35">
      <c r="A106705" s="1" t="s">
        <v>189416</v>
      </c>
      <c r="B106705">
        <v>309.70400000000001</v>
      </c>
      <c r="C106705">
        <v>38.722999999999999</v>
      </c>
      <c r="D106705">
        <v>1225.7124429999999</v>
      </c>
    </row>
    <row r="106706" spans="1:4" x14ac:dyDescent="0.35">
      <c r="A106706" s="1" t="s">
        <v>189417</v>
      </c>
      <c r="B106706">
        <v>309.57100000000003</v>
      </c>
      <c r="C106706">
        <v>38.481000000000002</v>
      </c>
      <c r="D106706">
        <v>1230.6761140000001</v>
      </c>
    </row>
    <row r="106707" spans="1:4" x14ac:dyDescent="0.35">
      <c r="A106707" s="1" t="s">
        <v>189418</v>
      </c>
      <c r="B106707">
        <v>309.44</v>
      </c>
      <c r="C106707">
        <v>38.241</v>
      </c>
      <c r="D106707">
        <v>1235.6601499999999</v>
      </c>
    </row>
    <row r="106708" spans="1:4" x14ac:dyDescent="0.35">
      <c r="A106708" s="1" t="s">
        <v>189419</v>
      </c>
      <c r="B106708">
        <v>309.31099999999998</v>
      </c>
      <c r="C106708">
        <v>38.002000000000002</v>
      </c>
      <c r="D106708">
        <v>1240.664299</v>
      </c>
    </row>
    <row r="106709" spans="1:4" x14ac:dyDescent="0.35">
      <c r="A106709" s="1" t="s">
        <v>189420</v>
      </c>
      <c r="B106709">
        <v>309.18299999999999</v>
      </c>
      <c r="C106709">
        <v>37.765000000000001</v>
      </c>
      <c r="D106709">
        <v>1245.688312</v>
      </c>
    </row>
    <row r="106710" spans="1:4" x14ac:dyDescent="0.35">
      <c r="A106710" s="1" t="s">
        <v>189421</v>
      </c>
      <c r="B106710">
        <v>309.05799999999999</v>
      </c>
      <c r="C106710">
        <v>37.529000000000003</v>
      </c>
      <c r="D106710">
        <v>1250.731947</v>
      </c>
    </row>
    <row r="106711" spans="1:4" x14ac:dyDescent="0.35">
      <c r="A106711" s="1" t="s">
        <v>189422</v>
      </c>
      <c r="B106711">
        <v>308.93400000000003</v>
      </c>
      <c r="C106711">
        <v>37.295000000000002</v>
      </c>
      <c r="D106711">
        <v>1255.7949590000001</v>
      </c>
    </row>
    <row r="106712" spans="1:4" x14ac:dyDescent="0.35">
      <c r="A106712" s="1" t="s">
        <v>189423</v>
      </c>
      <c r="B106712">
        <v>308.81200000000001</v>
      </c>
      <c r="C106712">
        <v>37.061999999999998</v>
      </c>
      <c r="D106712">
        <v>1260.877111</v>
      </c>
    </row>
    <row r="106713" spans="1:4" x14ac:dyDescent="0.35">
      <c r="A106713" s="1" t="s">
        <v>189424</v>
      </c>
      <c r="B106713">
        <v>308.69200000000001</v>
      </c>
      <c r="C106713">
        <v>36.831000000000003</v>
      </c>
      <c r="D106713">
        <v>1265.978167</v>
      </c>
    </row>
    <row r="106714" spans="1:4" x14ac:dyDescent="0.35">
      <c r="A106714" s="1" t="s">
        <v>189425</v>
      </c>
      <c r="B106714">
        <v>308.57400000000001</v>
      </c>
      <c r="C106714">
        <v>36.600999999999999</v>
      </c>
      <c r="D106714">
        <v>1271.097892</v>
      </c>
    </row>
    <row r="106715" spans="1:4" x14ac:dyDescent="0.35">
      <c r="A106715" s="1" t="s">
        <v>189426</v>
      </c>
      <c r="B106715">
        <v>308.45800000000003</v>
      </c>
      <c r="C106715">
        <v>36.372999999999998</v>
      </c>
      <c r="D106715">
        <v>1276.236058</v>
      </c>
    </row>
    <row r="106716" spans="1:4" x14ac:dyDescent="0.35">
      <c r="A106716" s="1" t="s">
        <v>189427</v>
      </c>
      <c r="B106716">
        <v>308.34300000000002</v>
      </c>
      <c r="C106716">
        <v>36.146000000000001</v>
      </c>
      <c r="D106716">
        <v>1281.392435</v>
      </c>
    </row>
    <row r="106717" spans="1:4" x14ac:dyDescent="0.35">
      <c r="A106717" s="1" t="s">
        <v>189428</v>
      </c>
      <c r="B106717">
        <v>308.23</v>
      </c>
      <c r="C106717">
        <v>35.92</v>
      </c>
      <c r="D106717">
        <v>1286.5668009999999</v>
      </c>
    </row>
    <row r="106718" spans="1:4" x14ac:dyDescent="0.35">
      <c r="A106718" s="1" t="s">
        <v>189429</v>
      </c>
      <c r="B106718">
        <v>308.11799999999999</v>
      </c>
      <c r="C106718">
        <v>35.697000000000003</v>
      </c>
      <c r="D106718">
        <v>1291.758932</v>
      </c>
    </row>
    <row r="106719" spans="1:4" x14ac:dyDescent="0.35">
      <c r="A106719" s="1" t="s">
        <v>189430</v>
      </c>
      <c r="B106719">
        <v>308.00799999999998</v>
      </c>
      <c r="C106719">
        <v>35.473999999999997</v>
      </c>
      <c r="D106719">
        <v>1296.9686099999999</v>
      </c>
    </row>
    <row r="106720" spans="1:4" x14ac:dyDescent="0.35">
      <c r="A106720" s="1" t="s">
        <v>189431</v>
      </c>
      <c r="B106720">
        <v>307.899</v>
      </c>
      <c r="C106720">
        <v>35.253</v>
      </c>
      <c r="D106720">
        <v>1302.1956190000001</v>
      </c>
    </row>
    <row r="106721" spans="1:4" x14ac:dyDescent="0.35">
      <c r="A106721" s="1" t="s">
        <v>189432</v>
      </c>
      <c r="B106721">
        <v>307.79199999999997</v>
      </c>
      <c r="C106721">
        <v>35.033000000000001</v>
      </c>
      <c r="D106721">
        <v>1307.439744</v>
      </c>
    </row>
    <row r="106722" spans="1:4" x14ac:dyDescent="0.35">
      <c r="A106722" s="1" t="s">
        <v>189433</v>
      </c>
      <c r="B106722">
        <v>307.68700000000001</v>
      </c>
      <c r="C106722">
        <v>34.814999999999998</v>
      </c>
      <c r="D106722">
        <v>1312.7007759999999</v>
      </c>
    </row>
    <row r="106723" spans="1:4" x14ac:dyDescent="0.35">
      <c r="A106723" s="1" t="s">
        <v>189434</v>
      </c>
      <c r="B106723">
        <v>307.58300000000003</v>
      </c>
      <c r="C106723">
        <v>34.597999999999999</v>
      </c>
      <c r="D106723">
        <v>1317.978505</v>
      </c>
    </row>
    <row r="106724" spans="1:4" x14ac:dyDescent="0.35">
      <c r="A106724" s="1" t="s">
        <v>189435</v>
      </c>
      <c r="B106724">
        <v>307.48</v>
      </c>
      <c r="C106724">
        <v>34.383000000000003</v>
      </c>
      <c r="D106724">
        <v>1323.272727</v>
      </c>
    </row>
    <row r="106725" spans="1:4" x14ac:dyDescent="0.35">
      <c r="A106725" s="1" t="s">
        <v>189436</v>
      </c>
      <c r="B106725">
        <v>307.37900000000002</v>
      </c>
      <c r="C106725">
        <v>34.167999999999999</v>
      </c>
      <c r="D106725">
        <v>1328.5832379999999</v>
      </c>
    </row>
    <row r="106726" spans="1:4" x14ac:dyDescent="0.35">
      <c r="A106726" s="1" t="s">
        <v>189437</v>
      </c>
      <c r="B106726">
        <v>307.279</v>
      </c>
      <c r="C106726">
        <v>33.956000000000003</v>
      </c>
      <c r="D106726">
        <v>1333.9098369999999</v>
      </c>
    </row>
    <row r="106727" spans="1:4" x14ac:dyDescent="0.35">
      <c r="A106727" s="1" t="s">
        <v>189438</v>
      </c>
      <c r="B106727">
        <v>307.18</v>
      </c>
      <c r="C106727">
        <v>33.744</v>
      </c>
      <c r="D106727">
        <v>1339.252328</v>
      </c>
    </row>
    <row r="106728" spans="1:4" x14ac:dyDescent="0.35">
      <c r="A106728" s="1" t="s">
        <v>189439</v>
      </c>
      <c r="B106728">
        <v>307.08300000000003</v>
      </c>
      <c r="C106728">
        <v>33.533999999999999</v>
      </c>
      <c r="D106728">
        <v>1344.6105150000001</v>
      </c>
    </row>
    <row r="106729" spans="1:4" x14ac:dyDescent="0.35">
      <c r="A106729" s="1" t="s">
        <v>189440</v>
      </c>
      <c r="B106729">
        <v>306.98700000000002</v>
      </c>
      <c r="C106729">
        <v>33.326000000000001</v>
      </c>
      <c r="D106729">
        <v>1349.9842040000001</v>
      </c>
    </row>
    <row r="106730" spans="1:4" x14ac:dyDescent="0.35">
      <c r="A106730" s="1" t="s">
        <v>189441</v>
      </c>
      <c r="B106730">
        <v>306.892</v>
      </c>
      <c r="C106730">
        <v>33.118000000000002</v>
      </c>
      <c r="D106730">
        <v>1355.373206</v>
      </c>
    </row>
    <row r="106731" spans="1:4" x14ac:dyDescent="0.35">
      <c r="A106731" s="1" t="s">
        <v>189442</v>
      </c>
      <c r="B106731">
        <v>306.79899999999998</v>
      </c>
      <c r="C106731">
        <v>32.911999999999999</v>
      </c>
      <c r="D106731">
        <v>1360.777333</v>
      </c>
    </row>
    <row r="106732" spans="1:4" x14ac:dyDescent="0.35">
      <c r="A106732" s="1" t="s">
        <v>189443</v>
      </c>
      <c r="B106732">
        <v>306.70699999999999</v>
      </c>
      <c r="C106732">
        <v>32.707999999999998</v>
      </c>
      <c r="D106732">
        <v>1366.1964</v>
      </c>
    </row>
    <row r="106733" spans="1:4" x14ac:dyDescent="0.35">
      <c r="A106733" s="1" t="s">
        <v>189444</v>
      </c>
      <c r="B106733">
        <v>306.61599999999999</v>
      </c>
      <c r="C106733">
        <v>32.503999999999998</v>
      </c>
      <c r="D106733">
        <v>1371.630222</v>
      </c>
    </row>
    <row r="106734" spans="1:4" x14ac:dyDescent="0.35">
      <c r="A106734" s="1" t="s">
        <v>189445</v>
      </c>
      <c r="B106734">
        <v>306.52600000000001</v>
      </c>
      <c r="C106734">
        <v>32.302</v>
      </c>
      <c r="D106734">
        <v>1377.0786210000001</v>
      </c>
    </row>
    <row r="106735" spans="1:4" x14ac:dyDescent="0.35">
      <c r="A106735" s="1" t="s">
        <v>189446</v>
      </c>
      <c r="B106735">
        <v>306.43700000000001</v>
      </c>
      <c r="C106735">
        <v>32.100999999999999</v>
      </c>
      <c r="D106735">
        <v>1382.5414169999999</v>
      </c>
    </row>
    <row r="106736" spans="1:4" x14ac:dyDescent="0.35">
      <c r="A106736" s="1" t="s">
        <v>189447</v>
      </c>
      <c r="B106736">
        <v>306.34899999999999</v>
      </c>
      <c r="C106736">
        <v>31.902000000000001</v>
      </c>
      <c r="D106736">
        <v>1388.018435</v>
      </c>
    </row>
    <row r="106737" spans="1:4" x14ac:dyDescent="0.35">
      <c r="A106737" s="1" t="s">
        <v>189448</v>
      </c>
      <c r="B106737">
        <v>306.26299999999998</v>
      </c>
      <c r="C106737">
        <v>31.702999999999999</v>
      </c>
      <c r="D106737">
        <v>1393.5094999999999</v>
      </c>
    </row>
    <row r="106738" spans="1:4" x14ac:dyDescent="0.35">
      <c r="A106738" s="1" t="s">
        <v>189449</v>
      </c>
      <c r="B106738">
        <v>306.178</v>
      </c>
      <c r="C106738">
        <v>31.506</v>
      </c>
      <c r="D106738">
        <v>1399.0144419999999</v>
      </c>
    </row>
    <row r="106739" spans="1:4" x14ac:dyDescent="0.35">
      <c r="A106739" s="1" t="s">
        <v>189450</v>
      </c>
      <c r="B106739">
        <v>306.09300000000002</v>
      </c>
      <c r="C106739">
        <v>31.31</v>
      </c>
      <c r="D106739">
        <v>1404.533091</v>
      </c>
    </row>
    <row r="106740" spans="1:4" x14ac:dyDescent="0.35">
      <c r="A106740" s="1" t="s">
        <v>189451</v>
      </c>
      <c r="B106740">
        <v>306.01</v>
      </c>
      <c r="C106740">
        <v>31.116</v>
      </c>
      <c r="D106740">
        <v>1410.06528</v>
      </c>
    </row>
    <row r="106741" spans="1:4" x14ac:dyDescent="0.35">
      <c r="A106741" s="1" t="s">
        <v>189452</v>
      </c>
      <c r="B106741">
        <v>305.928</v>
      </c>
      <c r="C106741">
        <v>30.922000000000001</v>
      </c>
      <c r="D106741">
        <v>1415.610844</v>
      </c>
    </row>
    <row r="106742" spans="1:4" x14ac:dyDescent="0.35">
      <c r="A106742" s="1" t="s">
        <v>189453</v>
      </c>
      <c r="B106742">
        <v>305.84699999999998</v>
      </c>
      <c r="C106742">
        <v>30.73</v>
      </c>
      <c r="D106742">
        <v>1421.169621</v>
      </c>
    </row>
    <row r="106743" spans="1:4" x14ac:dyDescent="0.35">
      <c r="A106743" s="1" t="s">
        <v>189454</v>
      </c>
      <c r="B106743">
        <v>305.767</v>
      </c>
      <c r="C106743">
        <v>30.539000000000001</v>
      </c>
      <c r="D106743">
        <v>1426.7414510000001</v>
      </c>
    </row>
    <row r="106744" spans="1:4" x14ac:dyDescent="0.35">
      <c r="A106744" s="1" t="s">
        <v>189455</v>
      </c>
      <c r="B106744">
        <v>305.68700000000001</v>
      </c>
      <c r="C106744">
        <v>30.35</v>
      </c>
      <c r="D106744">
        <v>1432.3261729999999</v>
      </c>
    </row>
    <row r="106745" spans="1:4" x14ac:dyDescent="0.35">
      <c r="A106745" s="1" t="s">
        <v>189456</v>
      </c>
      <c r="B106745">
        <v>305.60899999999998</v>
      </c>
      <c r="C106745">
        <v>30.161000000000001</v>
      </c>
      <c r="D106745">
        <v>1437.923634</v>
      </c>
    </row>
    <row r="106746" spans="1:4" x14ac:dyDescent="0.35">
      <c r="A106746" s="1" t="s">
        <v>189457</v>
      </c>
      <c r="B106746">
        <v>305.53199999999998</v>
      </c>
      <c r="C106746">
        <v>29.974</v>
      </c>
      <c r="D106746">
        <v>1443.5336769999999</v>
      </c>
    </row>
    <row r="106747" spans="1:4" x14ac:dyDescent="0.35">
      <c r="A106747" s="1" t="s">
        <v>189458</v>
      </c>
      <c r="B106747">
        <v>305.45600000000002</v>
      </c>
      <c r="C106747">
        <v>29.786999999999999</v>
      </c>
      <c r="D106747">
        <v>1449.1561509999999</v>
      </c>
    </row>
    <row r="106748" spans="1:4" x14ac:dyDescent="0.35">
      <c r="A106748" s="1" t="s">
        <v>189459</v>
      </c>
      <c r="B106748">
        <v>305.38</v>
      </c>
      <c r="C106748">
        <v>29.602</v>
      </c>
      <c r="D106748">
        <v>1454.7909059999999</v>
      </c>
    </row>
    <row r="106749" spans="1:4" x14ac:dyDescent="0.35">
      <c r="A106749" s="1" t="s">
        <v>189460</v>
      </c>
      <c r="B106749">
        <v>305.30599999999998</v>
      </c>
      <c r="C106749">
        <v>29.417999999999999</v>
      </c>
      <c r="D106749">
        <v>1460.4377919999999</v>
      </c>
    </row>
    <row r="106750" spans="1:4" x14ac:dyDescent="0.35">
      <c r="A106750" s="1" t="s">
        <v>189461</v>
      </c>
      <c r="B106750">
        <v>305.23200000000003</v>
      </c>
      <c r="C106750">
        <v>29.236000000000001</v>
      </c>
      <c r="D106750">
        <v>1466.096665</v>
      </c>
    </row>
    <row r="106751" spans="1:4" x14ac:dyDescent="0.35">
      <c r="A106751" s="1" t="s">
        <v>189462</v>
      </c>
      <c r="B106751">
        <v>305.15899999999999</v>
      </c>
      <c r="C106751">
        <v>29.053999999999998</v>
      </c>
      <c r="D106751">
        <v>1471.767378</v>
      </c>
    </row>
    <row r="106752" spans="1:4" x14ac:dyDescent="0.35">
      <c r="A106752" s="1" t="s">
        <v>189463</v>
      </c>
      <c r="B106752">
        <v>305.08699999999999</v>
      </c>
      <c r="C106752">
        <v>28.873000000000001</v>
      </c>
      <c r="D106752">
        <v>1477.449791</v>
      </c>
    </row>
    <row r="106753" spans="1:4" x14ac:dyDescent="0.35">
      <c r="A106753" s="1" t="s">
        <v>189464</v>
      </c>
      <c r="B106753">
        <v>305.01600000000002</v>
      </c>
      <c r="C106753">
        <v>28.693999999999999</v>
      </c>
      <c r="D106753">
        <v>1483.143761</v>
      </c>
    </row>
    <row r="106754" spans="1:4" x14ac:dyDescent="0.35">
      <c r="A106754" s="1" t="s">
        <v>189465</v>
      </c>
      <c r="B106754">
        <v>304.94600000000003</v>
      </c>
      <c r="C106754">
        <v>28.515000000000001</v>
      </c>
      <c r="D106754">
        <v>1488.8491509999999</v>
      </c>
    </row>
    <row r="106755" spans="1:4" x14ac:dyDescent="0.35">
      <c r="A106755" s="1" t="s">
        <v>189466</v>
      </c>
      <c r="B106755">
        <v>304.87700000000001</v>
      </c>
      <c r="C106755">
        <v>28.338000000000001</v>
      </c>
      <c r="D106755">
        <v>1494.565822</v>
      </c>
    </row>
    <row r="106756" spans="1:4" x14ac:dyDescent="0.35">
      <c r="A106756" s="1" t="s">
        <v>189467</v>
      </c>
      <c r="B106756">
        <v>304.80799999999999</v>
      </c>
      <c r="C106756">
        <v>28.161999999999999</v>
      </c>
      <c r="D106756">
        <v>1500.293641</v>
      </c>
    </row>
    <row r="106757" spans="1:4" x14ac:dyDescent="0.35">
      <c r="A106757" s="1" t="s">
        <v>189468</v>
      </c>
      <c r="B106757">
        <v>304.74</v>
      </c>
      <c r="C106757">
        <v>27.986999999999998</v>
      </c>
      <c r="D106757">
        <v>1506.032473</v>
      </c>
    </row>
    <row r="106758" spans="1:4" x14ac:dyDescent="0.35">
      <c r="A106758" s="1" t="s">
        <v>189469</v>
      </c>
      <c r="B106758">
        <v>304.673</v>
      </c>
      <c r="C106758">
        <v>27.812999999999999</v>
      </c>
      <c r="D106758">
        <v>1511.7821859999999</v>
      </c>
    </row>
    <row r="106759" spans="1:4" x14ac:dyDescent="0.35">
      <c r="A106759" s="1" t="s">
        <v>189470</v>
      </c>
      <c r="B106759">
        <v>304.60700000000003</v>
      </c>
      <c r="C106759">
        <v>27.64</v>
      </c>
      <c r="D106759">
        <v>1517.5426520000001</v>
      </c>
    </row>
    <row r="106760" spans="1:4" x14ac:dyDescent="0.35">
      <c r="A106760" s="1" t="s">
        <v>189471</v>
      </c>
      <c r="B106760">
        <v>304.54199999999997</v>
      </c>
      <c r="C106760">
        <v>27.468</v>
      </c>
      <c r="D106760">
        <v>1523.3137400000001</v>
      </c>
    </row>
    <row r="106761" spans="1:4" x14ac:dyDescent="0.35">
      <c r="A106761" s="1" t="s">
        <v>189472</v>
      </c>
      <c r="B106761">
        <v>304.47699999999998</v>
      </c>
      <c r="C106761">
        <v>27.297000000000001</v>
      </c>
      <c r="D106761">
        <v>1529.0953260000001</v>
      </c>
    </row>
    <row r="106762" spans="1:4" x14ac:dyDescent="0.35">
      <c r="A106762" s="1" t="s">
        <v>189473</v>
      </c>
      <c r="B106762">
        <v>304.41300000000001</v>
      </c>
      <c r="C106762">
        <v>27.126999999999999</v>
      </c>
      <c r="D106762">
        <v>1534.887283</v>
      </c>
    </row>
    <row r="106763" spans="1:4" x14ac:dyDescent="0.35">
      <c r="A106763" s="1" t="s">
        <v>189474</v>
      </c>
      <c r="B106763">
        <v>304.35000000000002</v>
      </c>
      <c r="C106763">
        <v>26.957999999999998</v>
      </c>
      <c r="D106763">
        <v>1540.6894890000001</v>
      </c>
    </row>
    <row r="106764" spans="1:4" x14ac:dyDescent="0.35">
      <c r="A106764" s="1" t="s">
        <v>189475</v>
      </c>
      <c r="B106764">
        <v>304.28699999999998</v>
      </c>
      <c r="C106764">
        <v>26.79</v>
      </c>
      <c r="D106764">
        <v>1546.5018219999999</v>
      </c>
    </row>
    <row r="106765" spans="1:4" x14ac:dyDescent="0.35">
      <c r="A106765" s="1" t="s">
        <v>189476</v>
      </c>
      <c r="B106765">
        <v>304.22500000000002</v>
      </c>
      <c r="C106765">
        <v>26.623000000000001</v>
      </c>
      <c r="D106765">
        <v>1552.324161</v>
      </c>
    </row>
    <row r="106766" spans="1:4" x14ac:dyDescent="0.35">
      <c r="A106766" s="1" t="s">
        <v>189477</v>
      </c>
      <c r="B106766">
        <v>304.16399999999999</v>
      </c>
      <c r="C106766">
        <v>26.457000000000001</v>
      </c>
      <c r="D106766">
        <v>1558.1563880000001</v>
      </c>
    </row>
    <row r="106767" spans="1:4" x14ac:dyDescent="0.35">
      <c r="A106767" s="1" t="s">
        <v>189478</v>
      </c>
      <c r="B106767">
        <v>304.10300000000001</v>
      </c>
      <c r="C106767">
        <v>26.292000000000002</v>
      </c>
      <c r="D106767">
        <v>1563.9983870000001</v>
      </c>
    </row>
    <row r="106768" spans="1:4" x14ac:dyDescent="0.35">
      <c r="A106768" s="1" t="s">
        <v>189479</v>
      </c>
      <c r="B106768">
        <v>304.04300000000001</v>
      </c>
      <c r="C106768">
        <v>26.129000000000001</v>
      </c>
      <c r="D106768">
        <v>1569.8500409999999</v>
      </c>
    </row>
    <row r="106769" spans="1:4" x14ac:dyDescent="0.35">
      <c r="A106769" s="1" t="s">
        <v>189480</v>
      </c>
      <c r="B106769">
        <v>303.98399999999998</v>
      </c>
      <c r="C106769">
        <v>25.966000000000001</v>
      </c>
      <c r="D106769">
        <v>1575.7112360000001</v>
      </c>
    </row>
    <row r="106770" spans="1:4" x14ac:dyDescent="0.35">
      <c r="A106770" s="1" t="s">
        <v>189481</v>
      </c>
      <c r="B106770">
        <v>303.92599999999999</v>
      </c>
      <c r="C106770">
        <v>25.803999999999998</v>
      </c>
      <c r="D106770">
        <v>1581.5818609999999</v>
      </c>
    </row>
    <row r="106771" spans="1:4" x14ac:dyDescent="0.35">
      <c r="A106771" s="1" t="s">
        <v>189482</v>
      </c>
      <c r="B106771">
        <v>303.86799999999999</v>
      </c>
      <c r="C106771">
        <v>25.641999999999999</v>
      </c>
      <c r="D106771">
        <v>1587.461804</v>
      </c>
    </row>
    <row r="106772" spans="1:4" x14ac:dyDescent="0.35">
      <c r="A106772" s="1" t="s">
        <v>189483</v>
      </c>
      <c r="B106772">
        <v>303.81</v>
      </c>
      <c r="C106772">
        <v>25.481999999999999</v>
      </c>
      <c r="D106772">
        <v>1593.3509550000001</v>
      </c>
    </row>
    <row r="106773" spans="1:4" x14ac:dyDescent="0.35">
      <c r="A106773" s="1" t="s">
        <v>189484</v>
      </c>
      <c r="B106773">
        <v>303.75400000000002</v>
      </c>
      <c r="C106773">
        <v>25.323</v>
      </c>
      <c r="D106773">
        <v>1599.249206</v>
      </c>
    </row>
    <row r="106774" spans="1:4" x14ac:dyDescent="0.35">
      <c r="A106774" s="1" t="s">
        <v>189485</v>
      </c>
      <c r="B106774">
        <v>303.69799999999998</v>
      </c>
      <c r="C106774">
        <v>25.164999999999999</v>
      </c>
      <c r="D106774">
        <v>1605.1564510000001</v>
      </c>
    </row>
    <row r="106775" spans="1:4" x14ac:dyDescent="0.35">
      <c r="A106775" s="1" t="s">
        <v>189486</v>
      </c>
      <c r="B106775">
        <v>303.642</v>
      </c>
      <c r="C106775">
        <v>25.007000000000001</v>
      </c>
      <c r="D106775">
        <v>1611.072584</v>
      </c>
    </row>
    <row r="106776" spans="1:4" x14ac:dyDescent="0.35">
      <c r="A106776" s="1" t="s">
        <v>189487</v>
      </c>
      <c r="B106776">
        <v>303.58699999999999</v>
      </c>
      <c r="C106776">
        <v>24.850999999999999</v>
      </c>
      <c r="D106776">
        <v>1616.9974999999999</v>
      </c>
    </row>
    <row r="106777" spans="1:4" x14ac:dyDescent="0.35">
      <c r="A106777" s="1" t="s">
        <v>189488</v>
      </c>
      <c r="B106777">
        <v>303.53300000000002</v>
      </c>
      <c r="C106777">
        <v>24.695</v>
      </c>
      <c r="D106777">
        <v>1622.931098</v>
      </c>
    </row>
    <row r="106778" spans="1:4" x14ac:dyDescent="0.35">
      <c r="A106778" s="1" t="s">
        <v>189489</v>
      </c>
      <c r="B106778">
        <v>303.47899999999998</v>
      </c>
      <c r="C106778">
        <v>24.541</v>
      </c>
      <c r="D106778">
        <v>1628.873276</v>
      </c>
    </row>
    <row r="106779" spans="1:4" x14ac:dyDescent="0.35">
      <c r="A106779" s="1" t="s">
        <v>189490</v>
      </c>
      <c r="B106779">
        <v>303.42599999999999</v>
      </c>
      <c r="C106779">
        <v>24.387</v>
      </c>
      <c r="D106779">
        <v>1634.823934</v>
      </c>
    </row>
    <row r="106780" spans="1:4" x14ac:dyDescent="0.35">
      <c r="A106780" s="1" t="s">
        <v>189491</v>
      </c>
      <c r="B106780">
        <v>303.37299999999999</v>
      </c>
      <c r="C106780">
        <v>24.234000000000002</v>
      </c>
      <c r="D106780">
        <v>1640.7829730000001</v>
      </c>
    </row>
    <row r="106781" spans="1:4" x14ac:dyDescent="0.35">
      <c r="A106781" s="1" t="s">
        <v>189492</v>
      </c>
      <c r="B106781">
        <v>303.32100000000003</v>
      </c>
      <c r="C106781">
        <v>24.082000000000001</v>
      </c>
      <c r="D106781">
        <v>1646.7502950000001</v>
      </c>
    </row>
    <row r="106782" spans="1:4" x14ac:dyDescent="0.35">
      <c r="A106782" s="1" t="s">
        <v>189493</v>
      </c>
      <c r="B106782">
        <v>303.26900000000001</v>
      </c>
      <c r="C106782">
        <v>23.93</v>
      </c>
      <c r="D106782">
        <v>1652.725805</v>
      </c>
    </row>
    <row r="106783" spans="1:4" x14ac:dyDescent="0.35">
      <c r="A106783" s="1" t="s">
        <v>189494</v>
      </c>
      <c r="B106783">
        <v>303.21800000000002</v>
      </c>
      <c r="C106783">
        <v>23.78</v>
      </c>
      <c r="D106783">
        <v>1658.7094059999999</v>
      </c>
    </row>
    <row r="106784" spans="1:4" x14ac:dyDescent="0.35">
      <c r="A106784" s="1" t="s">
        <v>189495</v>
      </c>
      <c r="B106784">
        <v>303.16800000000001</v>
      </c>
      <c r="C106784">
        <v>23.631</v>
      </c>
      <c r="D106784">
        <v>1664.701006</v>
      </c>
    </row>
    <row r="106785" spans="1:4" x14ac:dyDescent="0.35">
      <c r="A106785" s="1" t="s">
        <v>189496</v>
      </c>
      <c r="B106785">
        <v>303.11799999999999</v>
      </c>
      <c r="C106785">
        <v>23.481999999999999</v>
      </c>
      <c r="D106785">
        <v>1670.7005119999999</v>
      </c>
    </row>
    <row r="106786" spans="1:4" x14ac:dyDescent="0.35">
      <c r="A106786" s="1" t="s">
        <v>189497</v>
      </c>
      <c r="B106786">
        <v>303.06799999999998</v>
      </c>
      <c r="C106786">
        <v>23.334</v>
      </c>
      <c r="D106786">
        <v>1676.7078320000001</v>
      </c>
    </row>
    <row r="106787" spans="1:4" x14ac:dyDescent="0.35">
      <c r="A106787" s="1" t="s">
        <v>189498</v>
      </c>
      <c r="B106787">
        <v>303.01900000000001</v>
      </c>
      <c r="C106787">
        <v>23.187000000000001</v>
      </c>
      <c r="D106787">
        <v>1682.722876</v>
      </c>
    </row>
    <row r="106788" spans="1:4" x14ac:dyDescent="0.35">
      <c r="A106788" s="1" t="s">
        <v>189499</v>
      </c>
      <c r="B106788">
        <v>302.971</v>
      </c>
      <c r="C106788">
        <v>23.041</v>
      </c>
      <c r="D106788">
        <v>1688.745555</v>
      </c>
    </row>
    <row r="106789" spans="1:4" x14ac:dyDescent="0.35">
      <c r="A106789" s="1" t="s">
        <v>189500</v>
      </c>
      <c r="B106789">
        <v>302.923</v>
      </c>
      <c r="C106789">
        <v>22.895</v>
      </c>
      <c r="D106789">
        <v>1694.7757810000001</v>
      </c>
    </row>
    <row r="106790" spans="1:4" x14ac:dyDescent="0.35">
      <c r="A106790" s="1" t="s">
        <v>189501</v>
      </c>
      <c r="B106790">
        <v>302.875</v>
      </c>
      <c r="C106790">
        <v>22.751000000000001</v>
      </c>
      <c r="D106790">
        <v>1700.8134669999999</v>
      </c>
    </row>
    <row r="106791" spans="1:4" x14ac:dyDescent="0.35">
      <c r="A106791" s="1" t="s">
        <v>189502</v>
      </c>
      <c r="B106791">
        <v>302.82799999999997</v>
      </c>
      <c r="C106791">
        <v>22.606999999999999</v>
      </c>
      <c r="D106791">
        <v>1706.8585270000001</v>
      </c>
    </row>
    <row r="106792" spans="1:4" x14ac:dyDescent="0.35">
      <c r="A106792" s="1" t="s">
        <v>189503</v>
      </c>
      <c r="B106792">
        <v>302.78199999999998</v>
      </c>
      <c r="C106792">
        <v>22.463999999999999</v>
      </c>
      <c r="D106792">
        <v>1712.910877</v>
      </c>
    </row>
    <row r="106793" spans="1:4" x14ac:dyDescent="0.35">
      <c r="A106793" s="1" t="s">
        <v>189504</v>
      </c>
      <c r="B106793">
        <v>302.73599999999999</v>
      </c>
      <c r="C106793">
        <v>22.321000000000002</v>
      </c>
      <c r="D106793">
        <v>1718.9704320000001</v>
      </c>
    </row>
    <row r="106794" spans="1:4" x14ac:dyDescent="0.35">
      <c r="A106794" s="1" t="s">
        <v>189505</v>
      </c>
      <c r="B106794">
        <v>302.69</v>
      </c>
      <c r="C106794">
        <v>22.18</v>
      </c>
      <c r="D106794">
        <v>1725.0371110000001</v>
      </c>
    </row>
    <row r="106795" spans="1:4" x14ac:dyDescent="0.35">
      <c r="A106795" s="1" t="s">
        <v>189506</v>
      </c>
      <c r="B106795">
        <v>302.64499999999998</v>
      </c>
      <c r="C106795">
        <v>22.039000000000001</v>
      </c>
      <c r="D106795">
        <v>1731.110831</v>
      </c>
    </row>
    <row r="106796" spans="1:4" x14ac:dyDescent="0.35">
      <c r="A106796" s="1" t="s">
        <v>189507</v>
      </c>
      <c r="B106796">
        <v>302.60000000000002</v>
      </c>
      <c r="C106796">
        <v>21.899000000000001</v>
      </c>
      <c r="D106796">
        <v>1737.191513</v>
      </c>
    </row>
    <row r="106797" spans="1:4" x14ac:dyDescent="0.35">
      <c r="A106797" s="1" t="s">
        <v>189508</v>
      </c>
      <c r="B106797">
        <v>302.55599999999998</v>
      </c>
      <c r="C106797">
        <v>21.76</v>
      </c>
      <c r="D106797">
        <v>1743.279076</v>
      </c>
    </row>
    <row r="106798" spans="1:4" x14ac:dyDescent="0.35">
      <c r="A106798" s="1" t="s">
        <v>189509</v>
      </c>
      <c r="B106798">
        <v>302.512</v>
      </c>
      <c r="C106798">
        <v>21.620999999999999</v>
      </c>
      <c r="D106798">
        <v>1749.373443</v>
      </c>
    </row>
    <row r="106799" spans="1:4" x14ac:dyDescent="0.35">
      <c r="A106799" s="1" t="s">
        <v>189510</v>
      </c>
      <c r="B106799">
        <v>302.46800000000002</v>
      </c>
      <c r="C106799">
        <v>21.484000000000002</v>
      </c>
      <c r="D106799">
        <v>1755.4745350000001</v>
      </c>
    </row>
    <row r="106800" spans="1:4" x14ac:dyDescent="0.35">
      <c r="A106800" s="1" t="s">
        <v>189511</v>
      </c>
      <c r="B106800">
        <v>302.42500000000001</v>
      </c>
      <c r="C106800">
        <v>21.347000000000001</v>
      </c>
      <c r="D106800">
        <v>1761.5822760000001</v>
      </c>
    </row>
    <row r="106801" spans="1:4" x14ac:dyDescent="0.35">
      <c r="A106801" s="1" t="s">
        <v>189512</v>
      </c>
      <c r="B106801">
        <v>302.38299999999998</v>
      </c>
      <c r="C106801">
        <v>21.21</v>
      </c>
      <c r="D106801">
        <v>1767.69659</v>
      </c>
    </row>
    <row r="106802" spans="1:4" x14ac:dyDescent="0.35">
      <c r="A106802" s="1" t="s">
        <v>189513</v>
      </c>
      <c r="B106802">
        <v>302.33999999999997</v>
      </c>
      <c r="C106802">
        <v>21.074999999999999</v>
      </c>
      <c r="D106802">
        <v>1773.8174039999999</v>
      </c>
    </row>
    <row r="106803" spans="1:4" x14ac:dyDescent="0.35">
      <c r="A106803" s="1" t="s">
        <v>189514</v>
      </c>
      <c r="B106803">
        <v>302.298</v>
      </c>
      <c r="C106803">
        <v>20.94</v>
      </c>
      <c r="D106803">
        <v>1779.9446419999999</v>
      </c>
    </row>
    <row r="106804" spans="1:4" x14ac:dyDescent="0.35">
      <c r="A106804" s="1" t="s">
        <v>189515</v>
      </c>
      <c r="B106804">
        <v>302.25700000000001</v>
      </c>
      <c r="C106804">
        <v>20.806000000000001</v>
      </c>
      <c r="D106804">
        <v>1786.078233</v>
      </c>
    </row>
    <row r="106805" spans="1:4" x14ac:dyDescent="0.35">
      <c r="A106805" s="1" t="s">
        <v>189516</v>
      </c>
      <c r="B106805">
        <v>302.21600000000001</v>
      </c>
      <c r="C106805">
        <v>20.672000000000001</v>
      </c>
      <c r="D106805">
        <v>1792.2181029999999</v>
      </c>
    </row>
    <row r="106806" spans="1:4" x14ac:dyDescent="0.35">
      <c r="A106806" s="1" t="s">
        <v>189517</v>
      </c>
      <c r="B106806">
        <v>302.17500000000001</v>
      </c>
      <c r="C106806">
        <v>20.539000000000001</v>
      </c>
      <c r="D106806">
        <v>1798.3641829999999</v>
      </c>
    </row>
    <row r="106807" spans="1:4" x14ac:dyDescent="0.35">
      <c r="A106807" s="1" t="s">
        <v>189518</v>
      </c>
      <c r="B106807">
        <v>302.13499999999999</v>
      </c>
      <c r="C106807">
        <v>20.407</v>
      </c>
      <c r="D106807">
        <v>1804.516402</v>
      </c>
    </row>
    <row r="106808" spans="1:4" x14ac:dyDescent="0.35">
      <c r="A106808" s="1" t="s">
        <v>189519</v>
      </c>
      <c r="B106808">
        <v>302.09500000000003</v>
      </c>
      <c r="C106808">
        <v>20.276</v>
      </c>
      <c r="D106808">
        <v>1810.6746900000001</v>
      </c>
    </row>
    <row r="106809" spans="1:4" x14ac:dyDescent="0.35">
      <c r="A106809" s="1" t="s">
        <v>189520</v>
      </c>
      <c r="B106809">
        <v>302.05599999999998</v>
      </c>
      <c r="C106809">
        <v>20.145</v>
      </c>
      <c r="D106809">
        <v>1816.83898</v>
      </c>
    </row>
    <row r="106810" spans="1:4" x14ac:dyDescent="0.35">
      <c r="A106810" s="1" t="s">
        <v>189521</v>
      </c>
      <c r="B106810">
        <v>302.017</v>
      </c>
      <c r="C106810">
        <v>20.015000000000001</v>
      </c>
      <c r="D106810">
        <v>1823.0092030000001</v>
      </c>
    </row>
    <row r="106811" spans="1:4" x14ac:dyDescent="0.35">
      <c r="A106811" s="1" t="s">
        <v>400670</v>
      </c>
      <c r="B106811">
        <v>302.012</v>
      </c>
      <c r="C106811">
        <v>20</v>
      </c>
      <c r="D106811">
        <v>1823.7047130000001</v>
      </c>
    </row>
    <row r="106812" spans="1:4" x14ac:dyDescent="0.35">
      <c r="A106812" s="1" t="s">
        <v>400671</v>
      </c>
      <c r="B106812">
        <v>136.96299999999999</v>
      </c>
      <c r="C106812">
        <v>20</v>
      </c>
      <c r="D106812">
        <v>1819.0893779999999</v>
      </c>
    </row>
    <row r="106813" spans="1:4" x14ac:dyDescent="0.35">
      <c r="A106813" s="1" t="s">
        <v>189713</v>
      </c>
      <c r="B106813">
        <v>136.965</v>
      </c>
      <c r="C106813">
        <v>20.018999999999998</v>
      </c>
      <c r="D106813">
        <v>1818.2010809999999</v>
      </c>
    </row>
    <row r="106814" spans="1:4" x14ac:dyDescent="0.35">
      <c r="A106814" s="1" t="s">
        <v>189714</v>
      </c>
      <c r="B106814">
        <v>136.97900000000001</v>
      </c>
      <c r="C106814">
        <v>20.151</v>
      </c>
      <c r="D106814">
        <v>1811.9657810000001</v>
      </c>
    </row>
    <row r="106815" spans="1:4" x14ac:dyDescent="0.35">
      <c r="A106815" s="1" t="s">
        <v>189715</v>
      </c>
      <c r="B106815">
        <v>136.99199999999999</v>
      </c>
      <c r="C106815">
        <v>20.283999999999999</v>
      </c>
      <c r="D106815">
        <v>1805.735825</v>
      </c>
    </row>
    <row r="106816" spans="1:4" x14ac:dyDescent="0.35">
      <c r="A106816" s="1" t="s">
        <v>189716</v>
      </c>
      <c r="B106816">
        <v>137.006</v>
      </c>
      <c r="C106816">
        <v>20.417000000000002</v>
      </c>
      <c r="D106816">
        <v>1799.5112750000001</v>
      </c>
    </row>
    <row r="106817" spans="1:4" x14ac:dyDescent="0.35">
      <c r="A106817" s="1" t="s">
        <v>189717</v>
      </c>
      <c r="B106817">
        <v>137.02000000000001</v>
      </c>
      <c r="C106817">
        <v>20.550999999999998</v>
      </c>
      <c r="D106817">
        <v>1793.2921940000001</v>
      </c>
    </row>
    <row r="106818" spans="1:4" x14ac:dyDescent="0.35">
      <c r="A106818" s="1" t="s">
        <v>189718</v>
      </c>
      <c r="B106818">
        <v>137.03399999999999</v>
      </c>
      <c r="C106818">
        <v>20.686</v>
      </c>
      <c r="D106818">
        <v>1787.0786450000001</v>
      </c>
    </row>
    <row r="106819" spans="1:4" x14ac:dyDescent="0.35">
      <c r="A106819" s="1" t="s">
        <v>189719</v>
      </c>
      <c r="B106819">
        <v>137.048</v>
      </c>
      <c r="C106819">
        <v>20.821999999999999</v>
      </c>
      <c r="D106819">
        <v>1780.870694</v>
      </c>
    </row>
    <row r="106820" spans="1:4" x14ac:dyDescent="0.35">
      <c r="A106820" s="1" t="s">
        <v>189720</v>
      </c>
      <c r="B106820">
        <v>137.06200000000001</v>
      </c>
      <c r="C106820">
        <v>20.957999999999998</v>
      </c>
      <c r="D106820">
        <v>1774.668406</v>
      </c>
    </row>
    <row r="106821" spans="1:4" x14ac:dyDescent="0.35">
      <c r="A106821" s="1" t="s">
        <v>189721</v>
      </c>
      <c r="B106821">
        <v>137.07599999999999</v>
      </c>
      <c r="C106821">
        <v>21.094999999999999</v>
      </c>
      <c r="D106821">
        <v>1768.4718479999999</v>
      </c>
    </row>
    <row r="106822" spans="1:4" x14ac:dyDescent="0.35">
      <c r="A106822" s="1" t="s">
        <v>189722</v>
      </c>
      <c r="B106822">
        <v>137.09</v>
      </c>
      <c r="C106822">
        <v>21.233000000000001</v>
      </c>
      <c r="D106822">
        <v>1762.2810850000001</v>
      </c>
    </row>
    <row r="106823" spans="1:4" x14ac:dyDescent="0.35">
      <c r="A106823" s="1" t="s">
        <v>189723</v>
      </c>
      <c r="B106823">
        <v>137.10499999999999</v>
      </c>
      <c r="C106823">
        <v>21.372</v>
      </c>
      <c r="D106823">
        <v>1756.0961870000001</v>
      </c>
    </row>
    <row r="106824" spans="1:4" x14ac:dyDescent="0.35">
      <c r="A106824" s="1" t="s">
        <v>189724</v>
      </c>
      <c r="B106824">
        <v>137.119</v>
      </c>
      <c r="C106824">
        <v>21.510999999999999</v>
      </c>
      <c r="D106824">
        <v>1749.9172229999999</v>
      </c>
    </row>
    <row r="106825" spans="1:4" x14ac:dyDescent="0.35">
      <c r="A106825" s="1" t="s">
        <v>189725</v>
      </c>
      <c r="B106825">
        <v>137.13399999999999</v>
      </c>
      <c r="C106825">
        <v>21.651</v>
      </c>
      <c r="D106825">
        <v>1743.7442619999999</v>
      </c>
    </row>
    <row r="106826" spans="1:4" x14ac:dyDescent="0.35">
      <c r="A106826" s="1" t="s">
        <v>189726</v>
      </c>
      <c r="B106826">
        <v>137.149</v>
      </c>
      <c r="C106826">
        <v>21.792000000000002</v>
      </c>
      <c r="D106826">
        <v>1737.5773750000001</v>
      </c>
    </row>
    <row r="106827" spans="1:4" x14ac:dyDescent="0.35">
      <c r="A106827" s="1" t="s">
        <v>189727</v>
      </c>
      <c r="B106827">
        <v>137.16300000000001</v>
      </c>
      <c r="C106827">
        <v>21.934000000000001</v>
      </c>
      <c r="D106827">
        <v>1731.416633</v>
      </c>
    </row>
    <row r="106828" spans="1:4" x14ac:dyDescent="0.35">
      <c r="A106828" s="1" t="s">
        <v>189728</v>
      </c>
      <c r="B106828">
        <v>137.178</v>
      </c>
      <c r="C106828">
        <v>22.077000000000002</v>
      </c>
      <c r="D106828">
        <v>1725.2621099999999</v>
      </c>
    </row>
    <row r="106829" spans="1:4" x14ac:dyDescent="0.35">
      <c r="A106829" s="1" t="s">
        <v>189729</v>
      </c>
      <c r="B106829">
        <v>137.19300000000001</v>
      </c>
      <c r="C106829">
        <v>22.22</v>
      </c>
      <c r="D106829">
        <v>1719.1138780000001</v>
      </c>
    </row>
    <row r="106830" spans="1:4" x14ac:dyDescent="0.35">
      <c r="A106830" s="1" t="s">
        <v>189730</v>
      </c>
      <c r="B106830">
        <v>137.208</v>
      </c>
      <c r="C106830">
        <v>22.364000000000001</v>
      </c>
      <c r="D106830">
        <v>1712.9720119999999</v>
      </c>
    </row>
    <row r="106831" spans="1:4" x14ac:dyDescent="0.35">
      <c r="A106831" s="1" t="s">
        <v>189731</v>
      </c>
      <c r="B106831">
        <v>137.22300000000001</v>
      </c>
      <c r="C106831">
        <v>22.509</v>
      </c>
      <c r="D106831">
        <v>1706.836587</v>
      </c>
    </row>
    <row r="106832" spans="1:4" x14ac:dyDescent="0.35">
      <c r="A106832" s="1" t="s">
        <v>189732</v>
      </c>
      <c r="B106832">
        <v>137.239</v>
      </c>
      <c r="C106832">
        <v>22.655000000000001</v>
      </c>
      <c r="D106832">
        <v>1700.70768</v>
      </c>
    </row>
    <row r="106833" spans="1:4" x14ac:dyDescent="0.35">
      <c r="A106833" s="1" t="s">
        <v>189733</v>
      </c>
      <c r="B106833">
        <v>137.25399999999999</v>
      </c>
      <c r="C106833">
        <v>22.800999999999998</v>
      </c>
      <c r="D106833">
        <v>1694.5853689999999</v>
      </c>
    </row>
    <row r="106834" spans="1:4" x14ac:dyDescent="0.35">
      <c r="A106834" s="1" t="s">
        <v>189734</v>
      </c>
      <c r="B106834">
        <v>137.27000000000001</v>
      </c>
      <c r="C106834">
        <v>22.949000000000002</v>
      </c>
      <c r="D106834">
        <v>1688.46973</v>
      </c>
    </row>
    <row r="106835" spans="1:4" x14ac:dyDescent="0.35">
      <c r="A106835" s="1" t="s">
        <v>189735</v>
      </c>
      <c r="B106835">
        <v>137.285</v>
      </c>
      <c r="C106835">
        <v>23.097000000000001</v>
      </c>
      <c r="D106835">
        <v>1682.360846</v>
      </c>
    </row>
    <row r="106836" spans="1:4" x14ac:dyDescent="0.35">
      <c r="A106836" s="1" t="s">
        <v>189736</v>
      </c>
      <c r="B106836">
        <v>137.30099999999999</v>
      </c>
      <c r="C106836">
        <v>23.245999999999999</v>
      </c>
      <c r="D106836">
        <v>1676.2587940000001</v>
      </c>
    </row>
    <row r="106837" spans="1:4" x14ac:dyDescent="0.35">
      <c r="A106837" s="1" t="s">
        <v>189737</v>
      </c>
      <c r="B106837">
        <v>137.31700000000001</v>
      </c>
      <c r="C106837">
        <v>23.396000000000001</v>
      </c>
      <c r="D106837">
        <v>1670.1636579999999</v>
      </c>
    </row>
    <row r="106838" spans="1:4" x14ac:dyDescent="0.35">
      <c r="A106838" s="1" t="s">
        <v>189738</v>
      </c>
      <c r="B106838">
        <v>137.333</v>
      </c>
      <c r="C106838">
        <v>23.547000000000001</v>
      </c>
      <c r="D106838">
        <v>1664.075519</v>
      </c>
    </row>
    <row r="106839" spans="1:4" x14ac:dyDescent="0.35">
      <c r="A106839" s="1" t="s">
        <v>189739</v>
      </c>
      <c r="B106839">
        <v>137.34899999999999</v>
      </c>
      <c r="C106839">
        <v>23.699000000000002</v>
      </c>
      <c r="D106839">
        <v>1657.994461</v>
      </c>
    </row>
    <row r="106840" spans="1:4" x14ac:dyDescent="0.35">
      <c r="A106840" s="1" t="s">
        <v>189740</v>
      </c>
      <c r="B106840">
        <v>137.36500000000001</v>
      </c>
      <c r="C106840">
        <v>23.852</v>
      </c>
      <c r="D106840">
        <v>1651.92057</v>
      </c>
    </row>
    <row r="106841" spans="1:4" x14ac:dyDescent="0.35">
      <c r="A106841" s="1" t="s">
        <v>189741</v>
      </c>
      <c r="B106841">
        <v>137.381</v>
      </c>
      <c r="C106841">
        <v>24.004999999999999</v>
      </c>
      <c r="D106841">
        <v>1645.8539310000001</v>
      </c>
    </row>
    <row r="106842" spans="1:4" x14ac:dyDescent="0.35">
      <c r="A106842" s="1" t="s">
        <v>189742</v>
      </c>
      <c r="B106842">
        <v>137.398</v>
      </c>
      <c r="C106842">
        <v>24.16</v>
      </c>
      <c r="D106842">
        <v>1639.794631</v>
      </c>
    </row>
    <row r="106843" spans="1:4" x14ac:dyDescent="0.35">
      <c r="A106843" s="1" t="s">
        <v>189743</v>
      </c>
      <c r="B106843">
        <v>137.41399999999999</v>
      </c>
      <c r="C106843">
        <v>24.315000000000001</v>
      </c>
      <c r="D106843">
        <v>1633.742759</v>
      </c>
    </row>
    <row r="106844" spans="1:4" x14ac:dyDescent="0.35">
      <c r="A106844" s="1" t="s">
        <v>189744</v>
      </c>
      <c r="B106844">
        <v>137.43100000000001</v>
      </c>
      <c r="C106844">
        <v>24.472000000000001</v>
      </c>
      <c r="D106844">
        <v>1627.6984030000001</v>
      </c>
    </row>
    <row r="106845" spans="1:4" x14ac:dyDescent="0.35">
      <c r="A106845" s="1" t="s">
        <v>189745</v>
      </c>
      <c r="B106845">
        <v>137.44800000000001</v>
      </c>
      <c r="C106845">
        <v>24.629000000000001</v>
      </c>
      <c r="D106845">
        <v>1621.6616550000001</v>
      </c>
    </row>
    <row r="106846" spans="1:4" x14ac:dyDescent="0.35">
      <c r="A106846" s="1" t="s">
        <v>189746</v>
      </c>
      <c r="B106846">
        <v>137.465</v>
      </c>
      <c r="C106846">
        <v>24.786999999999999</v>
      </c>
      <c r="D106846">
        <v>1615.6326059999999</v>
      </c>
    </row>
    <row r="106847" spans="1:4" x14ac:dyDescent="0.35">
      <c r="A106847" s="1" t="s">
        <v>189747</v>
      </c>
      <c r="B106847">
        <v>137.482</v>
      </c>
      <c r="C106847">
        <v>24.946999999999999</v>
      </c>
      <c r="D106847">
        <v>1609.6113499999999</v>
      </c>
    </row>
    <row r="106848" spans="1:4" x14ac:dyDescent="0.35">
      <c r="A106848" s="1" t="s">
        <v>189748</v>
      </c>
      <c r="B106848">
        <v>137.499</v>
      </c>
      <c r="C106848">
        <v>25.106999999999999</v>
      </c>
      <c r="D106848">
        <v>1603.5979809999999</v>
      </c>
    </row>
    <row r="106849" spans="1:4" x14ac:dyDescent="0.35">
      <c r="A106849" s="1" t="s">
        <v>189749</v>
      </c>
      <c r="B106849">
        <v>137.51599999999999</v>
      </c>
      <c r="C106849">
        <v>25.268000000000001</v>
      </c>
      <c r="D106849">
        <v>1597.592594</v>
      </c>
    </row>
    <row r="106850" spans="1:4" x14ac:dyDescent="0.35">
      <c r="A106850" s="1" t="s">
        <v>189750</v>
      </c>
      <c r="B106850">
        <v>137.53399999999999</v>
      </c>
      <c r="C106850">
        <v>25.43</v>
      </c>
      <c r="D106850">
        <v>1591.595286</v>
      </c>
    </row>
    <row r="106851" spans="1:4" x14ac:dyDescent="0.35">
      <c r="A106851" s="1" t="s">
        <v>189751</v>
      </c>
      <c r="B106851">
        <v>137.55099999999999</v>
      </c>
      <c r="C106851">
        <v>25.593</v>
      </c>
      <c r="D106851">
        <v>1585.6061549999999</v>
      </c>
    </row>
    <row r="106852" spans="1:4" x14ac:dyDescent="0.35">
      <c r="A106852" s="1" t="s">
        <v>189752</v>
      </c>
      <c r="B106852">
        <v>137.56899999999999</v>
      </c>
      <c r="C106852">
        <v>25.757000000000001</v>
      </c>
      <c r="D106852">
        <v>1579.6253019999999</v>
      </c>
    </row>
    <row r="106853" spans="1:4" x14ac:dyDescent="0.35">
      <c r="A106853" s="1" t="s">
        <v>189753</v>
      </c>
      <c r="B106853">
        <v>137.58699999999999</v>
      </c>
      <c r="C106853">
        <v>25.922999999999998</v>
      </c>
      <c r="D106853">
        <v>1573.652826</v>
      </c>
    </row>
    <row r="106854" spans="1:4" x14ac:dyDescent="0.35">
      <c r="A106854" s="1" t="s">
        <v>189754</v>
      </c>
      <c r="B106854">
        <v>137.60499999999999</v>
      </c>
      <c r="C106854">
        <v>26.088999999999999</v>
      </c>
      <c r="D106854">
        <v>1567.6888309999999</v>
      </c>
    </row>
    <row r="106855" spans="1:4" x14ac:dyDescent="0.35">
      <c r="A106855" s="1" t="s">
        <v>189755</v>
      </c>
      <c r="B106855">
        <v>137.62299999999999</v>
      </c>
      <c r="C106855">
        <v>26.256</v>
      </c>
      <c r="D106855">
        <v>1561.7334189999999</v>
      </c>
    </row>
    <row r="106856" spans="1:4" x14ac:dyDescent="0.35">
      <c r="A106856" s="1" t="s">
        <v>189756</v>
      </c>
      <c r="B106856">
        <v>137.64099999999999</v>
      </c>
      <c r="C106856">
        <v>26.423999999999999</v>
      </c>
      <c r="D106856">
        <v>1555.7866959999999</v>
      </c>
    </row>
    <row r="106857" spans="1:4" x14ac:dyDescent="0.35">
      <c r="A106857" s="1" t="s">
        <v>189757</v>
      </c>
      <c r="B106857">
        <v>137.66</v>
      </c>
      <c r="C106857">
        <v>26.594000000000001</v>
      </c>
      <c r="D106857">
        <v>1549.8487680000001</v>
      </c>
    </row>
    <row r="106858" spans="1:4" x14ac:dyDescent="0.35">
      <c r="A106858" s="1" t="s">
        <v>189758</v>
      </c>
      <c r="B106858">
        <v>137.679</v>
      </c>
      <c r="C106858">
        <v>26.763999999999999</v>
      </c>
      <c r="D106858">
        <v>1543.919744</v>
      </c>
    </row>
    <row r="106859" spans="1:4" x14ac:dyDescent="0.35">
      <c r="A106859" s="1" t="s">
        <v>189759</v>
      </c>
      <c r="B106859">
        <v>137.697</v>
      </c>
      <c r="C106859">
        <v>26.936</v>
      </c>
      <c r="D106859">
        <v>1537.999732</v>
      </c>
    </row>
    <row r="106860" spans="1:4" x14ac:dyDescent="0.35">
      <c r="A106860" s="1" t="s">
        <v>189760</v>
      </c>
      <c r="B106860">
        <v>137.71600000000001</v>
      </c>
      <c r="C106860">
        <v>27.108000000000001</v>
      </c>
      <c r="D106860">
        <v>1532.088843</v>
      </c>
    </row>
    <row r="106861" spans="1:4" x14ac:dyDescent="0.35">
      <c r="A106861" s="1" t="s">
        <v>189761</v>
      </c>
      <c r="B106861">
        <v>137.73500000000001</v>
      </c>
      <c r="C106861">
        <v>27.282</v>
      </c>
      <c r="D106861">
        <v>1526.187191</v>
      </c>
    </row>
    <row r="106862" spans="1:4" x14ac:dyDescent="0.35">
      <c r="A106862" s="1" t="s">
        <v>189762</v>
      </c>
      <c r="B106862">
        <v>137.755</v>
      </c>
      <c r="C106862">
        <v>27.457000000000001</v>
      </c>
      <c r="D106862">
        <v>1520.2948879999999</v>
      </c>
    </row>
    <row r="106863" spans="1:4" x14ac:dyDescent="0.35">
      <c r="A106863" s="1" t="s">
        <v>189763</v>
      </c>
      <c r="B106863">
        <v>137.774</v>
      </c>
      <c r="C106863">
        <v>27.632999999999999</v>
      </c>
      <c r="D106863">
        <v>1514.412051</v>
      </c>
    </row>
    <row r="106864" spans="1:4" x14ac:dyDescent="0.35">
      <c r="A106864" s="1" t="s">
        <v>189764</v>
      </c>
      <c r="B106864">
        <v>137.79400000000001</v>
      </c>
      <c r="C106864">
        <v>27.81</v>
      </c>
      <c r="D106864">
        <v>1508.538796</v>
      </c>
    </row>
    <row r="106865" spans="1:4" x14ac:dyDescent="0.35">
      <c r="A106865" s="1" t="s">
        <v>189765</v>
      </c>
      <c r="B106865">
        <v>137.81399999999999</v>
      </c>
      <c r="C106865">
        <v>27.988</v>
      </c>
      <c r="D106865">
        <v>1502.6752429999999</v>
      </c>
    </row>
    <row r="106866" spans="1:4" x14ac:dyDescent="0.35">
      <c r="A106866" s="1" t="s">
        <v>189766</v>
      </c>
      <c r="B106866">
        <v>137.834</v>
      </c>
      <c r="C106866">
        <v>28.167000000000002</v>
      </c>
      <c r="D106866">
        <v>1496.8215110000001</v>
      </c>
    </row>
    <row r="106867" spans="1:4" x14ac:dyDescent="0.35">
      <c r="A106867" s="1" t="s">
        <v>189767</v>
      </c>
      <c r="B106867">
        <v>137.85400000000001</v>
      </c>
      <c r="C106867">
        <v>28.347999999999999</v>
      </c>
      <c r="D106867">
        <v>1490.9777240000001</v>
      </c>
    </row>
    <row r="106868" spans="1:4" x14ac:dyDescent="0.35">
      <c r="A106868" s="1" t="s">
        <v>189768</v>
      </c>
      <c r="B106868">
        <v>137.874</v>
      </c>
      <c r="C106868">
        <v>28.53</v>
      </c>
      <c r="D106868">
        <v>1485.1440030000001</v>
      </c>
    </row>
    <row r="106869" spans="1:4" x14ac:dyDescent="0.35">
      <c r="A106869" s="1" t="s">
        <v>189769</v>
      </c>
      <c r="B106869">
        <v>137.89500000000001</v>
      </c>
      <c r="C106869">
        <v>28.713000000000001</v>
      </c>
      <c r="D106869">
        <v>1479.3204760000001</v>
      </c>
    </row>
    <row r="106870" spans="1:4" x14ac:dyDescent="0.35">
      <c r="A106870" s="1" t="s">
        <v>189770</v>
      </c>
      <c r="B106870">
        <v>137.91499999999999</v>
      </c>
      <c r="C106870">
        <v>28.896999999999998</v>
      </c>
      <c r="D106870">
        <v>1473.5072680000001</v>
      </c>
    </row>
    <row r="106871" spans="1:4" x14ac:dyDescent="0.35">
      <c r="A106871" s="1" t="s">
        <v>189771</v>
      </c>
      <c r="B106871">
        <v>137.93600000000001</v>
      </c>
      <c r="C106871">
        <v>29.082000000000001</v>
      </c>
      <c r="D106871">
        <v>1467.70451</v>
      </c>
    </row>
    <row r="106872" spans="1:4" x14ac:dyDescent="0.35">
      <c r="A106872" s="1" t="s">
        <v>189772</v>
      </c>
      <c r="B106872">
        <v>137.95699999999999</v>
      </c>
      <c r="C106872">
        <v>29.268999999999998</v>
      </c>
      <c r="D106872">
        <v>1461.9123320000001</v>
      </c>
    </row>
    <row r="106873" spans="1:4" x14ac:dyDescent="0.35">
      <c r="A106873" s="1" t="s">
        <v>189773</v>
      </c>
      <c r="B106873">
        <v>137.97900000000001</v>
      </c>
      <c r="C106873">
        <v>29.457000000000001</v>
      </c>
      <c r="D106873">
        <v>1456.1308650000001</v>
      </c>
    </row>
    <row r="106874" spans="1:4" x14ac:dyDescent="0.35">
      <c r="A106874" s="1" t="s">
        <v>189774</v>
      </c>
      <c r="B106874">
        <v>138</v>
      </c>
      <c r="C106874">
        <v>29.646000000000001</v>
      </c>
      <c r="D106874">
        <v>1450.360246</v>
      </c>
    </row>
    <row r="106875" spans="1:4" x14ac:dyDescent="0.35">
      <c r="A106875" s="1" t="s">
        <v>189775</v>
      </c>
      <c r="B106875">
        <v>138.02199999999999</v>
      </c>
      <c r="C106875">
        <v>29.835999999999999</v>
      </c>
      <c r="D106875">
        <v>1444.6006090000001</v>
      </c>
    </row>
    <row r="106876" spans="1:4" x14ac:dyDescent="0.35">
      <c r="A106876" s="1" t="s">
        <v>189776</v>
      </c>
      <c r="B106876">
        <v>138.04400000000001</v>
      </c>
      <c r="C106876">
        <v>30.027999999999999</v>
      </c>
      <c r="D106876">
        <v>1438.8520940000001</v>
      </c>
    </row>
    <row r="106877" spans="1:4" x14ac:dyDescent="0.35">
      <c r="A106877" s="1" t="s">
        <v>189777</v>
      </c>
      <c r="B106877">
        <v>138.066</v>
      </c>
      <c r="C106877">
        <v>30.221</v>
      </c>
      <c r="D106877">
        <v>1433.1148390000001</v>
      </c>
    </row>
    <row r="106878" spans="1:4" x14ac:dyDescent="0.35">
      <c r="A106878" s="1" t="s">
        <v>189778</v>
      </c>
      <c r="B106878">
        <v>138.08799999999999</v>
      </c>
      <c r="C106878">
        <v>30.414999999999999</v>
      </c>
      <c r="D106878">
        <v>1427.3889879999999</v>
      </c>
    </row>
    <row r="106879" spans="1:4" x14ac:dyDescent="0.35">
      <c r="A106879" s="1" t="s">
        <v>189779</v>
      </c>
      <c r="B106879">
        <v>138.11099999999999</v>
      </c>
      <c r="C106879">
        <v>30.61</v>
      </c>
      <c r="D106879">
        <v>1421.6746840000001</v>
      </c>
    </row>
    <row r="106880" spans="1:4" x14ac:dyDescent="0.35">
      <c r="A106880" s="1" t="s">
        <v>189780</v>
      </c>
      <c r="B106880">
        <v>138.13300000000001</v>
      </c>
      <c r="C106880">
        <v>30.806999999999999</v>
      </c>
      <c r="D106880">
        <v>1415.9720729999999</v>
      </c>
    </row>
    <row r="106881" spans="1:4" x14ac:dyDescent="0.35">
      <c r="A106881" s="1" t="s">
        <v>189781</v>
      </c>
      <c r="B106881">
        <v>138.15700000000001</v>
      </c>
      <c r="C106881">
        <v>31.004999999999999</v>
      </c>
      <c r="D106881">
        <v>1410.281303</v>
      </c>
    </row>
    <row r="106882" spans="1:4" x14ac:dyDescent="0.35">
      <c r="A106882" s="1" t="s">
        <v>189782</v>
      </c>
      <c r="B106882">
        <v>138.18</v>
      </c>
      <c r="C106882">
        <v>31.204999999999998</v>
      </c>
      <c r="D106882">
        <v>1404.602525</v>
      </c>
    </row>
    <row r="106883" spans="1:4" x14ac:dyDescent="0.35">
      <c r="A106883" s="1" t="s">
        <v>189783</v>
      </c>
      <c r="B106883">
        <v>138.203</v>
      </c>
      <c r="C106883">
        <v>31.405999999999999</v>
      </c>
      <c r="D106883">
        <v>1398.93589</v>
      </c>
    </row>
    <row r="106884" spans="1:4" x14ac:dyDescent="0.35">
      <c r="A106884" s="1" t="s">
        <v>189784</v>
      </c>
      <c r="B106884">
        <v>138.227</v>
      </c>
      <c r="C106884">
        <v>31.608000000000001</v>
      </c>
      <c r="D106884">
        <v>1393.281553</v>
      </c>
    </row>
    <row r="106885" spans="1:4" x14ac:dyDescent="0.35">
      <c r="A106885" s="1" t="s">
        <v>189785</v>
      </c>
      <c r="B106885">
        <v>138.251</v>
      </c>
      <c r="C106885">
        <v>31.812000000000001</v>
      </c>
      <c r="D106885">
        <v>1387.63967</v>
      </c>
    </row>
    <row r="106886" spans="1:4" x14ac:dyDescent="0.35">
      <c r="A106886" s="1" t="s">
        <v>189786</v>
      </c>
      <c r="B106886">
        <v>138.27500000000001</v>
      </c>
      <c r="C106886">
        <v>32.017000000000003</v>
      </c>
      <c r="D106886">
        <v>1382.010401</v>
      </c>
    </row>
    <row r="106887" spans="1:4" x14ac:dyDescent="0.35">
      <c r="A106887" s="1" t="s">
        <v>189787</v>
      </c>
      <c r="B106887">
        <v>138.30000000000001</v>
      </c>
      <c r="C106887">
        <v>32.223999999999997</v>
      </c>
      <c r="D106887">
        <v>1376.3939049999999</v>
      </c>
    </row>
    <row r="106888" spans="1:4" x14ac:dyDescent="0.35">
      <c r="A106888" s="1" t="s">
        <v>189788</v>
      </c>
      <c r="B106888">
        <v>138.32499999999999</v>
      </c>
      <c r="C106888">
        <v>32.432000000000002</v>
      </c>
      <c r="D106888">
        <v>1370.7903449999999</v>
      </c>
    </row>
    <row r="106889" spans="1:4" x14ac:dyDescent="0.35">
      <c r="A106889" s="1" t="s">
        <v>189789</v>
      </c>
      <c r="B106889">
        <v>138.35</v>
      </c>
      <c r="C106889">
        <v>32.640999999999998</v>
      </c>
      <c r="D106889">
        <v>1365.199889</v>
      </c>
    </row>
    <row r="106890" spans="1:4" x14ac:dyDescent="0.35">
      <c r="A106890" s="1" t="s">
        <v>189790</v>
      </c>
      <c r="B106890">
        <v>138.375</v>
      </c>
      <c r="C106890">
        <v>32.851999999999997</v>
      </c>
      <c r="D106890">
        <v>1359.6227019999999</v>
      </c>
    </row>
    <row r="106891" spans="1:4" x14ac:dyDescent="0.35">
      <c r="A106891" s="1" t="s">
        <v>189791</v>
      </c>
      <c r="B106891">
        <v>138.4</v>
      </c>
      <c r="C106891">
        <v>33.064999999999998</v>
      </c>
      <c r="D106891">
        <v>1354.058955</v>
      </c>
    </row>
    <row r="106892" spans="1:4" x14ac:dyDescent="0.35">
      <c r="A106892" s="1" t="s">
        <v>189792</v>
      </c>
      <c r="B106892">
        <v>138.42599999999999</v>
      </c>
      <c r="C106892">
        <v>33.279000000000003</v>
      </c>
      <c r="D106892">
        <v>1348.5088209999999</v>
      </c>
    </row>
    <row r="106893" spans="1:4" x14ac:dyDescent="0.35">
      <c r="A106893" s="1" t="s">
        <v>189793</v>
      </c>
      <c r="B106893">
        <v>138.452</v>
      </c>
      <c r="C106893">
        <v>33.494</v>
      </c>
      <c r="D106893">
        <v>1342.972473</v>
      </c>
    </row>
    <row r="106894" spans="1:4" x14ac:dyDescent="0.35">
      <c r="A106894" s="1" t="s">
        <v>189794</v>
      </c>
      <c r="B106894">
        <v>138.47900000000001</v>
      </c>
      <c r="C106894">
        <v>33.710999999999999</v>
      </c>
      <c r="D106894">
        <v>1337.4500909999999</v>
      </c>
    </row>
    <row r="106895" spans="1:4" x14ac:dyDescent="0.35">
      <c r="A106895" s="1" t="s">
        <v>189795</v>
      </c>
      <c r="B106895">
        <v>138.506</v>
      </c>
      <c r="C106895">
        <v>33.93</v>
      </c>
      <c r="D106895">
        <v>1331.9418519999999</v>
      </c>
    </row>
    <row r="106896" spans="1:4" x14ac:dyDescent="0.35">
      <c r="A106896" s="1" t="s">
        <v>189796</v>
      </c>
      <c r="B106896">
        <v>138.53299999999999</v>
      </c>
      <c r="C106896">
        <v>34.15</v>
      </c>
      <c r="D106896">
        <v>1326.4479389999999</v>
      </c>
    </row>
    <row r="106897" spans="1:4" x14ac:dyDescent="0.35">
      <c r="A106897" s="1" t="s">
        <v>189797</v>
      </c>
      <c r="B106897">
        <v>138.56</v>
      </c>
      <c r="C106897">
        <v>34.371000000000002</v>
      </c>
      <c r="D106897">
        <v>1320.9685380000001</v>
      </c>
    </row>
    <row r="106898" spans="1:4" x14ac:dyDescent="0.35">
      <c r="A106898" s="1" t="s">
        <v>189798</v>
      </c>
      <c r="B106898">
        <v>138.58799999999999</v>
      </c>
      <c r="C106898">
        <v>34.594999999999999</v>
      </c>
      <c r="D106898">
        <v>1315.5038340000001</v>
      </c>
    </row>
    <row r="106899" spans="1:4" x14ac:dyDescent="0.35">
      <c r="A106899" s="1" t="s">
        <v>189799</v>
      </c>
      <c r="B106899">
        <v>138.61600000000001</v>
      </c>
      <c r="C106899">
        <v>34.819000000000003</v>
      </c>
      <c r="D106899">
        <v>1310.0540189999999</v>
      </c>
    </row>
    <row r="106900" spans="1:4" x14ac:dyDescent="0.35">
      <c r="A106900" s="1" t="s">
        <v>189800</v>
      </c>
      <c r="B106900">
        <v>138.64400000000001</v>
      </c>
      <c r="C106900">
        <v>35.045999999999999</v>
      </c>
      <c r="D106900">
        <v>1304.619285</v>
      </c>
    </row>
    <row r="106901" spans="1:4" x14ac:dyDescent="0.35">
      <c r="A106901" s="1" t="s">
        <v>189801</v>
      </c>
      <c r="B106901">
        <v>138.673</v>
      </c>
      <c r="C106901">
        <v>35.274000000000001</v>
      </c>
      <c r="D106901">
        <v>1299.199826</v>
      </c>
    </row>
    <row r="106902" spans="1:4" x14ac:dyDescent="0.35">
      <c r="A106902" s="1" t="s">
        <v>189802</v>
      </c>
      <c r="B106902">
        <v>138.702</v>
      </c>
      <c r="C106902">
        <v>35.503999999999998</v>
      </c>
      <c r="D106902">
        <v>1293.79584</v>
      </c>
    </row>
    <row r="106903" spans="1:4" x14ac:dyDescent="0.35">
      <c r="A106903" s="1" t="s">
        <v>189803</v>
      </c>
      <c r="B106903">
        <v>138.73099999999999</v>
      </c>
      <c r="C106903">
        <v>35.734999999999999</v>
      </c>
      <c r="D106903">
        <v>1288.4075290000001</v>
      </c>
    </row>
    <row r="106904" spans="1:4" x14ac:dyDescent="0.35">
      <c r="A106904" s="1" t="s">
        <v>189804</v>
      </c>
      <c r="B106904">
        <v>138.761</v>
      </c>
      <c r="C106904">
        <v>35.968000000000004</v>
      </c>
      <c r="D106904">
        <v>1283.035095</v>
      </c>
    </row>
    <row r="106905" spans="1:4" x14ac:dyDescent="0.35">
      <c r="A106905" s="1" t="s">
        <v>189805</v>
      </c>
      <c r="B106905">
        <v>138.791</v>
      </c>
      <c r="C106905">
        <v>36.203000000000003</v>
      </c>
      <c r="D106905">
        <v>1277.6787449999999</v>
      </c>
    </row>
    <row r="106906" spans="1:4" x14ac:dyDescent="0.35">
      <c r="A106906" s="1" t="s">
        <v>189806</v>
      </c>
      <c r="B106906">
        <v>138.822</v>
      </c>
      <c r="C106906">
        <v>36.44</v>
      </c>
      <c r="D106906">
        <v>1272.3386869999999</v>
      </c>
    </row>
    <row r="106907" spans="1:4" x14ac:dyDescent="0.35">
      <c r="A106907" s="1" t="s">
        <v>189807</v>
      </c>
      <c r="B106907">
        <v>138.85300000000001</v>
      </c>
      <c r="C106907">
        <v>36.677999999999997</v>
      </c>
      <c r="D106907">
        <v>1267.0151330000001</v>
      </c>
    </row>
    <row r="106908" spans="1:4" x14ac:dyDescent="0.35">
      <c r="A106908" s="1" t="s">
        <v>189808</v>
      </c>
      <c r="B106908">
        <v>138.88399999999999</v>
      </c>
      <c r="C106908">
        <v>36.917999999999999</v>
      </c>
      <c r="D106908">
        <v>1261.7082989999999</v>
      </c>
    </row>
    <row r="106909" spans="1:4" x14ac:dyDescent="0.35">
      <c r="A106909" s="1" t="s">
        <v>189809</v>
      </c>
      <c r="B106909">
        <v>138.916</v>
      </c>
      <c r="C106909">
        <v>37.159999999999997</v>
      </c>
      <c r="D106909">
        <v>1256.4184</v>
      </c>
    </row>
    <row r="106910" spans="1:4" x14ac:dyDescent="0.35">
      <c r="A106910" s="1" t="s">
        <v>189810</v>
      </c>
      <c r="B106910">
        <v>138.94800000000001</v>
      </c>
      <c r="C106910">
        <v>37.402999999999999</v>
      </c>
      <c r="D106910">
        <v>1251.145659</v>
      </c>
    </row>
    <row r="106911" spans="1:4" x14ac:dyDescent="0.35">
      <c r="A106911" s="1" t="s">
        <v>189811</v>
      </c>
      <c r="B106911">
        <v>138.97999999999999</v>
      </c>
      <c r="C106911">
        <v>37.649000000000001</v>
      </c>
      <c r="D106911">
        <v>1245.8902989999999</v>
      </c>
    </row>
    <row r="106912" spans="1:4" x14ac:dyDescent="0.35">
      <c r="A106912" s="1" t="s">
        <v>189812</v>
      </c>
      <c r="B106912">
        <v>139.01300000000001</v>
      </c>
      <c r="C106912">
        <v>37.896000000000001</v>
      </c>
      <c r="D106912">
        <v>1240.6525449999999</v>
      </c>
    </row>
    <row r="106913" spans="1:4" x14ac:dyDescent="0.35">
      <c r="A106913" s="1" t="s">
        <v>189813</v>
      </c>
      <c r="B106913">
        <v>139.047</v>
      </c>
      <c r="C106913">
        <v>38.145000000000003</v>
      </c>
      <c r="D106913">
        <v>1235.4326289999999</v>
      </c>
    </row>
    <row r="106914" spans="1:4" x14ac:dyDescent="0.35">
      <c r="A106914" s="1" t="s">
        <v>189814</v>
      </c>
      <c r="B106914">
        <v>139.08099999999999</v>
      </c>
      <c r="C106914">
        <v>38.396000000000001</v>
      </c>
      <c r="D106914">
        <v>1230.2307820000001</v>
      </c>
    </row>
    <row r="106915" spans="1:4" x14ac:dyDescent="0.35">
      <c r="A106915" s="1" t="s">
        <v>189815</v>
      </c>
      <c r="B106915">
        <v>139.11500000000001</v>
      </c>
      <c r="C106915">
        <v>38.648000000000003</v>
      </c>
      <c r="D106915">
        <v>1225.0472400000001</v>
      </c>
    </row>
    <row r="106916" spans="1:4" x14ac:dyDescent="0.35">
      <c r="A106916" s="1" t="s">
        <v>189816</v>
      </c>
      <c r="B106916">
        <v>139.15</v>
      </c>
      <c r="C106916">
        <v>38.902999999999999</v>
      </c>
      <c r="D106916">
        <v>1219.882243</v>
      </c>
    </row>
    <row r="106917" spans="1:4" x14ac:dyDescent="0.35">
      <c r="A106917" s="1" t="s">
        <v>189817</v>
      </c>
      <c r="B106917">
        <v>139.185</v>
      </c>
      <c r="C106917">
        <v>39.158999999999999</v>
      </c>
      <c r="D106917">
        <v>1214.736032</v>
      </c>
    </row>
    <row r="106918" spans="1:4" x14ac:dyDescent="0.35">
      <c r="A106918" s="1" t="s">
        <v>189818</v>
      </c>
      <c r="B106918">
        <v>139.221</v>
      </c>
      <c r="C106918">
        <v>39.417999999999999</v>
      </c>
      <c r="D106918">
        <v>1209.6088520000001</v>
      </c>
    </row>
    <row r="106919" spans="1:4" x14ac:dyDescent="0.35">
      <c r="A106919" s="1" t="s">
        <v>189819</v>
      </c>
      <c r="B106919">
        <v>139.25700000000001</v>
      </c>
      <c r="C106919">
        <v>39.677999999999997</v>
      </c>
      <c r="D106919">
        <v>1204.500953</v>
      </c>
    </row>
    <row r="106920" spans="1:4" x14ac:dyDescent="0.35">
      <c r="A106920" s="1" t="s">
        <v>189820</v>
      </c>
      <c r="B106920">
        <v>139.29400000000001</v>
      </c>
      <c r="C106920">
        <v>39.94</v>
      </c>
      <c r="D106920">
        <v>1199.4125859999999</v>
      </c>
    </row>
    <row r="106921" spans="1:4" x14ac:dyDescent="0.35">
      <c r="A106921" s="1" t="s">
        <v>189821</v>
      </c>
      <c r="B106921">
        <v>139.33099999999999</v>
      </c>
      <c r="C106921">
        <v>40.204999999999998</v>
      </c>
      <c r="D106921">
        <v>1194.3440069999999</v>
      </c>
    </row>
    <row r="106922" spans="1:4" x14ac:dyDescent="0.35">
      <c r="A106922" s="1" t="s">
        <v>189822</v>
      </c>
      <c r="B106922">
        <v>139.369</v>
      </c>
      <c r="C106922">
        <v>40.470999999999997</v>
      </c>
      <c r="D106922">
        <v>1189.2954729999999</v>
      </c>
    </row>
    <row r="106923" spans="1:4" x14ac:dyDescent="0.35">
      <c r="A106923" s="1" t="s">
        <v>189823</v>
      </c>
      <c r="B106923">
        <v>139.40799999999999</v>
      </c>
      <c r="C106923">
        <v>40.738999999999997</v>
      </c>
      <c r="D106923">
        <v>1184.267247</v>
      </c>
    </row>
    <row r="106924" spans="1:4" x14ac:dyDescent="0.35">
      <c r="A106924" s="1" t="s">
        <v>189824</v>
      </c>
      <c r="B106924">
        <v>139.447</v>
      </c>
      <c r="C106924">
        <v>41.009</v>
      </c>
      <c r="D106924">
        <v>1179.259593</v>
      </c>
    </row>
    <row r="106925" spans="1:4" x14ac:dyDescent="0.35">
      <c r="A106925" s="1" t="s">
        <v>189825</v>
      </c>
      <c r="B106925">
        <v>139.48599999999999</v>
      </c>
      <c r="C106925">
        <v>41.281999999999996</v>
      </c>
      <c r="D106925">
        <v>1174.272782</v>
      </c>
    </row>
    <row r="106926" spans="1:4" x14ac:dyDescent="0.35">
      <c r="A106926" s="1" t="s">
        <v>189826</v>
      </c>
      <c r="B106926">
        <v>139.52600000000001</v>
      </c>
      <c r="C106926">
        <v>41.555999999999997</v>
      </c>
      <c r="D106926">
        <v>1169.3070829999999</v>
      </c>
    </row>
    <row r="106927" spans="1:4" x14ac:dyDescent="0.35">
      <c r="A106927" s="1" t="s">
        <v>189827</v>
      </c>
      <c r="B106927">
        <v>139.56700000000001</v>
      </c>
      <c r="C106927">
        <v>41.832000000000001</v>
      </c>
      <c r="D106927">
        <v>1164.3627739999999</v>
      </c>
    </row>
    <row r="106928" spans="1:4" x14ac:dyDescent="0.35">
      <c r="A106928" s="1" t="s">
        <v>189828</v>
      </c>
      <c r="B106928">
        <v>139.60900000000001</v>
      </c>
      <c r="C106928">
        <v>42.110999999999997</v>
      </c>
      <c r="D106928">
        <v>1159.4401319999999</v>
      </c>
    </row>
    <row r="106929" spans="1:4" x14ac:dyDescent="0.35">
      <c r="A106929" s="1" t="s">
        <v>189829</v>
      </c>
      <c r="B106929">
        <v>139.65100000000001</v>
      </c>
      <c r="C106929">
        <v>42.392000000000003</v>
      </c>
      <c r="D106929">
        <v>1154.5394409999999</v>
      </c>
    </row>
    <row r="106930" spans="1:4" x14ac:dyDescent="0.35">
      <c r="A106930" s="1" t="s">
        <v>189830</v>
      </c>
      <c r="B106930">
        <v>139.69399999999999</v>
      </c>
      <c r="C106930">
        <v>42.673999999999999</v>
      </c>
      <c r="D106930">
        <v>1149.6609860000001</v>
      </c>
    </row>
    <row r="106931" spans="1:4" x14ac:dyDescent="0.35">
      <c r="A106931" s="1" t="s">
        <v>189831</v>
      </c>
      <c r="B106931">
        <v>139.73699999999999</v>
      </c>
      <c r="C106931">
        <v>42.959000000000003</v>
      </c>
      <c r="D106931">
        <v>1144.8050579999999</v>
      </c>
    </row>
    <row r="106932" spans="1:4" x14ac:dyDescent="0.35">
      <c r="A106932" s="1" t="s">
        <v>189832</v>
      </c>
      <c r="B106932">
        <v>139.78200000000001</v>
      </c>
      <c r="C106932">
        <v>43.246000000000002</v>
      </c>
      <c r="D106932">
        <v>1139.9719480000001</v>
      </c>
    </row>
    <row r="106933" spans="1:4" x14ac:dyDescent="0.35">
      <c r="A106933" s="1" t="s">
        <v>189833</v>
      </c>
      <c r="B106933">
        <v>139.82599999999999</v>
      </c>
      <c r="C106933">
        <v>43.534999999999997</v>
      </c>
      <c r="D106933">
        <v>1135.1619539999999</v>
      </c>
    </row>
    <row r="106934" spans="1:4" x14ac:dyDescent="0.35">
      <c r="A106934" s="1" t="s">
        <v>189834</v>
      </c>
      <c r="B106934">
        <v>139.87200000000001</v>
      </c>
      <c r="C106934">
        <v>43.826999999999998</v>
      </c>
      <c r="D106934">
        <v>1130.375376</v>
      </c>
    </row>
    <row r="106935" spans="1:4" x14ac:dyDescent="0.35">
      <c r="A106935" s="1" t="s">
        <v>189835</v>
      </c>
      <c r="B106935">
        <v>139.91900000000001</v>
      </c>
      <c r="C106935">
        <v>44.12</v>
      </c>
      <c r="D106935">
        <v>1125.6125179999999</v>
      </c>
    </row>
    <row r="106936" spans="1:4" x14ac:dyDescent="0.35">
      <c r="A106936" s="1" t="s">
        <v>189836</v>
      </c>
      <c r="B106936">
        <v>139.96600000000001</v>
      </c>
      <c r="C106936">
        <v>44.415999999999997</v>
      </c>
      <c r="D106936">
        <v>1120.8736879999999</v>
      </c>
    </row>
    <row r="106937" spans="1:4" x14ac:dyDescent="0.35">
      <c r="A106937" s="1" t="s">
        <v>189837</v>
      </c>
      <c r="B106937">
        <v>140.01400000000001</v>
      </c>
      <c r="C106937">
        <v>44.713999999999999</v>
      </c>
      <c r="D106937">
        <v>1116.1591960000001</v>
      </c>
    </row>
    <row r="106938" spans="1:4" x14ac:dyDescent="0.35">
      <c r="A106938" s="1" t="s">
        <v>189838</v>
      </c>
      <c r="B106938">
        <v>140.06299999999999</v>
      </c>
      <c r="C106938">
        <v>45.014000000000003</v>
      </c>
      <c r="D106938">
        <v>1111.4693569999999</v>
      </c>
    </row>
    <row r="106939" spans="1:4" x14ac:dyDescent="0.35">
      <c r="A106939" s="1" t="s">
        <v>189839</v>
      </c>
      <c r="B106939">
        <v>140.113</v>
      </c>
      <c r="C106939">
        <v>45.317</v>
      </c>
      <c r="D106939">
        <v>1106.80449</v>
      </c>
    </row>
    <row r="106940" spans="1:4" x14ac:dyDescent="0.35">
      <c r="A106940" s="1" t="s">
        <v>189840</v>
      </c>
      <c r="B106940">
        <v>140.16300000000001</v>
      </c>
      <c r="C106940">
        <v>45.621000000000002</v>
      </c>
      <c r="D106940">
        <v>1102.1649170000001</v>
      </c>
    </row>
    <row r="106941" spans="1:4" x14ac:dyDescent="0.35">
      <c r="A106941" s="1" t="s">
        <v>189841</v>
      </c>
      <c r="B106941">
        <v>140.215</v>
      </c>
      <c r="C106941">
        <v>45.929000000000002</v>
      </c>
      <c r="D106941">
        <v>1097.550964</v>
      </c>
    </row>
    <row r="106942" spans="1:4" x14ac:dyDescent="0.35">
      <c r="A106942" s="1" t="s">
        <v>189842</v>
      </c>
      <c r="B106942">
        <v>140.267</v>
      </c>
      <c r="C106942">
        <v>46.238</v>
      </c>
      <c r="D106942">
        <v>1092.9629600000001</v>
      </c>
    </row>
    <row r="106943" spans="1:4" x14ac:dyDescent="0.35">
      <c r="A106943" s="1" t="s">
        <v>189843</v>
      </c>
      <c r="B106943">
        <v>140.321</v>
      </c>
      <c r="C106943">
        <v>46.55</v>
      </c>
      <c r="D106943">
        <v>1088.401239</v>
      </c>
    </row>
    <row r="106944" spans="1:4" x14ac:dyDescent="0.35">
      <c r="A106944" s="1" t="s">
        <v>189844</v>
      </c>
      <c r="B106944">
        <v>140.375</v>
      </c>
      <c r="C106944">
        <v>46.863999999999997</v>
      </c>
      <c r="D106944">
        <v>1083.8661360000001</v>
      </c>
    </row>
    <row r="106945" spans="1:4" x14ac:dyDescent="0.35">
      <c r="A106945" s="1" t="s">
        <v>189845</v>
      </c>
      <c r="B106945">
        <v>140.43100000000001</v>
      </c>
      <c r="C106945">
        <v>47.18</v>
      </c>
      <c r="D106945">
        <v>1079.357992</v>
      </c>
    </row>
    <row r="106946" spans="1:4" x14ac:dyDescent="0.35">
      <c r="A106946" s="1" t="s">
        <v>189846</v>
      </c>
      <c r="B106946">
        <v>140.48699999999999</v>
      </c>
      <c r="C106946">
        <v>47.499000000000002</v>
      </c>
      <c r="D106946">
        <v>1074.8771529999999</v>
      </c>
    </row>
    <row r="106947" spans="1:4" x14ac:dyDescent="0.35">
      <c r="A106947" s="1" t="s">
        <v>189847</v>
      </c>
      <c r="B106947">
        <v>140.54499999999999</v>
      </c>
      <c r="C106947">
        <v>47.82</v>
      </c>
      <c r="D106947">
        <v>1070.4239640000001</v>
      </c>
    </row>
    <row r="106948" spans="1:4" x14ac:dyDescent="0.35">
      <c r="A106948" s="1" t="s">
        <v>189848</v>
      </c>
      <c r="B106948">
        <v>140.60300000000001</v>
      </c>
      <c r="C106948">
        <v>48.143999999999998</v>
      </c>
      <c r="D106948">
        <v>1065.9987779999999</v>
      </c>
    </row>
    <row r="106949" spans="1:4" x14ac:dyDescent="0.35">
      <c r="A106949" s="1" t="s">
        <v>189849</v>
      </c>
      <c r="B106949">
        <v>140.66300000000001</v>
      </c>
      <c r="C106949">
        <v>48.47</v>
      </c>
      <c r="D106949">
        <v>1061.6019490000001</v>
      </c>
    </row>
    <row r="106950" spans="1:4" x14ac:dyDescent="0.35">
      <c r="A106950" s="1" t="s">
        <v>189850</v>
      </c>
      <c r="B106950">
        <v>140.72399999999999</v>
      </c>
      <c r="C106950">
        <v>48.798000000000002</v>
      </c>
      <c r="D106950">
        <v>1057.233837</v>
      </c>
    </row>
    <row r="106951" spans="1:4" x14ac:dyDescent="0.35">
      <c r="A106951" s="1" t="s">
        <v>189851</v>
      </c>
      <c r="B106951">
        <v>140.78700000000001</v>
      </c>
      <c r="C106951">
        <v>49.128999999999998</v>
      </c>
      <c r="D106951">
        <v>1052.894802</v>
      </c>
    </row>
    <row r="106952" spans="1:4" x14ac:dyDescent="0.35">
      <c r="A106952" s="1" t="s">
        <v>189852</v>
      </c>
      <c r="B106952">
        <v>140.85</v>
      </c>
      <c r="C106952">
        <v>49.462000000000003</v>
      </c>
      <c r="D106952">
        <v>1048.5852110000001</v>
      </c>
    </row>
    <row r="106953" spans="1:4" x14ac:dyDescent="0.35">
      <c r="A106953" s="1" t="s">
        <v>189853</v>
      </c>
      <c r="B106953">
        <v>140.91499999999999</v>
      </c>
      <c r="C106953">
        <v>49.798000000000002</v>
      </c>
      <c r="D106953">
        <v>1044.305433</v>
      </c>
    </row>
    <row r="106954" spans="1:4" x14ac:dyDescent="0.35">
      <c r="A106954" s="1" t="s">
        <v>189854</v>
      </c>
      <c r="B106954">
        <v>140.98099999999999</v>
      </c>
      <c r="C106954">
        <v>50.136000000000003</v>
      </c>
      <c r="D106954">
        <v>1040.0558410000001</v>
      </c>
    </row>
    <row r="106955" spans="1:4" x14ac:dyDescent="0.35">
      <c r="A106955" s="1" t="s">
        <v>189855</v>
      </c>
      <c r="B106955">
        <v>141.04900000000001</v>
      </c>
      <c r="C106955">
        <v>50.476999999999997</v>
      </c>
      <c r="D106955">
        <v>1035.83681</v>
      </c>
    </row>
    <row r="106956" spans="1:4" x14ac:dyDescent="0.35">
      <c r="A106956" s="1" t="s">
        <v>189856</v>
      </c>
      <c r="B106956">
        <v>141.11799999999999</v>
      </c>
      <c r="C106956">
        <v>50.82</v>
      </c>
      <c r="D106956">
        <v>1031.648721</v>
      </c>
    </row>
    <row r="106957" spans="1:4" x14ac:dyDescent="0.35">
      <c r="A106957" s="1" t="s">
        <v>189857</v>
      </c>
      <c r="B106957">
        <v>141.18899999999999</v>
      </c>
      <c r="C106957">
        <v>51.165999999999997</v>
      </c>
      <c r="D106957">
        <v>1027.491955</v>
      </c>
    </row>
    <row r="106958" spans="1:4" x14ac:dyDescent="0.35">
      <c r="A106958" s="1" t="s">
        <v>189858</v>
      </c>
      <c r="B106958">
        <v>141.261</v>
      </c>
      <c r="C106958">
        <v>51.514000000000003</v>
      </c>
      <c r="D106958">
        <v>1023.3669</v>
      </c>
    </row>
    <row r="106959" spans="1:4" x14ac:dyDescent="0.35">
      <c r="A106959" s="1" t="s">
        <v>189859</v>
      </c>
      <c r="B106959">
        <v>141.33500000000001</v>
      </c>
      <c r="C106959">
        <v>51.865000000000002</v>
      </c>
      <c r="D106959">
        <v>1019.273944</v>
      </c>
    </row>
    <row r="106960" spans="1:4" x14ac:dyDescent="0.35">
      <c r="A106960" s="1" t="s">
        <v>189860</v>
      </c>
      <c r="B106960">
        <v>141.41</v>
      </c>
      <c r="C106960">
        <v>52.218000000000004</v>
      </c>
      <c r="D106960">
        <v>1015.21348</v>
      </c>
    </row>
    <row r="106961" spans="1:4" x14ac:dyDescent="0.35">
      <c r="A106961" s="1" t="s">
        <v>189861</v>
      </c>
      <c r="B106961">
        <v>141.48699999999999</v>
      </c>
      <c r="C106961">
        <v>52.573999999999998</v>
      </c>
      <c r="D106961">
        <v>1011.1859040000001</v>
      </c>
    </row>
    <row r="106962" spans="1:4" x14ac:dyDescent="0.35">
      <c r="A106962" s="1" t="s">
        <v>189862</v>
      </c>
      <c r="B106962">
        <v>141.566</v>
      </c>
      <c r="C106962">
        <v>52.933</v>
      </c>
      <c r="D106962">
        <v>1007.191615</v>
      </c>
    </row>
    <row r="106963" spans="1:4" x14ac:dyDescent="0.35">
      <c r="A106963" s="1" t="s">
        <v>189863</v>
      </c>
      <c r="B106963">
        <v>141.64699999999999</v>
      </c>
      <c r="C106963">
        <v>53.293999999999997</v>
      </c>
      <c r="D106963">
        <v>1003.231015</v>
      </c>
    </row>
    <row r="106964" spans="1:4" x14ac:dyDescent="0.35">
      <c r="A106964" s="1" t="s">
        <v>189864</v>
      </c>
      <c r="B106964">
        <v>141.72999999999999</v>
      </c>
      <c r="C106964">
        <v>53.656999999999996</v>
      </c>
      <c r="D106964">
        <v>999.30450800000006</v>
      </c>
    </row>
    <row r="106965" spans="1:4" x14ac:dyDescent="0.35">
      <c r="A106965" s="1" t="s">
        <v>189865</v>
      </c>
      <c r="B106965">
        <v>141.815</v>
      </c>
      <c r="C106965">
        <v>54.023000000000003</v>
      </c>
      <c r="D106965">
        <v>995.41250300000002</v>
      </c>
    </row>
    <row r="106966" spans="1:4" x14ac:dyDescent="0.35">
      <c r="A106966" s="1" t="s">
        <v>189866</v>
      </c>
      <c r="B106966">
        <v>141.90199999999999</v>
      </c>
      <c r="C106966">
        <v>54.392000000000003</v>
      </c>
      <c r="D106966">
        <v>991.55540900000005</v>
      </c>
    </row>
    <row r="106967" spans="1:4" x14ac:dyDescent="0.35">
      <c r="A106967" s="1" t="s">
        <v>189867</v>
      </c>
      <c r="B106967">
        <v>141.99100000000001</v>
      </c>
      <c r="C106967">
        <v>54.762999999999998</v>
      </c>
      <c r="D106967">
        <v>987.73364000000004</v>
      </c>
    </row>
    <row r="106968" spans="1:4" x14ac:dyDescent="0.35">
      <c r="A106968" s="1" t="s">
        <v>189868</v>
      </c>
      <c r="B106968">
        <v>142.08199999999999</v>
      </c>
      <c r="C106968">
        <v>55.137</v>
      </c>
      <c r="D106968">
        <v>983.94761100000005</v>
      </c>
    </row>
    <row r="106969" spans="1:4" x14ac:dyDescent="0.35">
      <c r="A106969" s="1" t="s">
        <v>189869</v>
      </c>
      <c r="B106969">
        <v>142.17500000000001</v>
      </c>
      <c r="C106969">
        <v>55.512999999999998</v>
      </c>
      <c r="D106969">
        <v>980.19774099999995</v>
      </c>
    </row>
    <row r="106970" spans="1:4" x14ac:dyDescent="0.35">
      <c r="A106970" s="1" t="s">
        <v>189870</v>
      </c>
      <c r="B106970">
        <v>142.27199999999999</v>
      </c>
      <c r="C106970">
        <v>55.892000000000003</v>
      </c>
      <c r="D106970">
        <v>976.48445000000004</v>
      </c>
    </row>
    <row r="106971" spans="1:4" x14ac:dyDescent="0.35">
      <c r="A106971" s="1" t="s">
        <v>189871</v>
      </c>
      <c r="B106971">
        <v>142.37</v>
      </c>
      <c r="C106971">
        <v>56.274000000000001</v>
      </c>
      <c r="D106971">
        <v>972.80816200000004</v>
      </c>
    </row>
    <row r="106972" spans="1:4" x14ac:dyDescent="0.35">
      <c r="A106972" s="1" t="s">
        <v>189872</v>
      </c>
      <c r="B106972">
        <v>142.471</v>
      </c>
      <c r="C106972">
        <v>56.658000000000001</v>
      </c>
      <c r="D106972">
        <v>969.16930000000002</v>
      </c>
    </row>
    <row r="106973" spans="1:4" x14ac:dyDescent="0.35">
      <c r="A106973" s="1" t="s">
        <v>189873</v>
      </c>
      <c r="B106973">
        <v>142.57499999999999</v>
      </c>
      <c r="C106973">
        <v>57.043999999999997</v>
      </c>
      <c r="D106973">
        <v>965.56829200000004</v>
      </c>
    </row>
    <row r="106974" spans="1:4" x14ac:dyDescent="0.35">
      <c r="A106974" s="1" t="s">
        <v>189874</v>
      </c>
      <c r="B106974">
        <v>142.68199999999999</v>
      </c>
      <c r="C106974">
        <v>57.433999999999997</v>
      </c>
      <c r="D106974">
        <v>962.00556800000004</v>
      </c>
    </row>
    <row r="106975" spans="1:4" x14ac:dyDescent="0.35">
      <c r="A106975" s="1" t="s">
        <v>189875</v>
      </c>
      <c r="B106975">
        <v>142.792</v>
      </c>
      <c r="C106975">
        <v>57.826000000000001</v>
      </c>
      <c r="D106975">
        <v>958.48155699999995</v>
      </c>
    </row>
    <row r="106976" spans="1:4" x14ac:dyDescent="0.35">
      <c r="A106976" s="1" t="s">
        <v>189876</v>
      </c>
      <c r="B106976">
        <v>142.905</v>
      </c>
      <c r="C106976">
        <v>58.22</v>
      </c>
      <c r="D106976">
        <v>954.99669300000005</v>
      </c>
    </row>
    <row r="106977" spans="1:4" x14ac:dyDescent="0.35">
      <c r="A106977" s="1" t="s">
        <v>189877</v>
      </c>
      <c r="B106977">
        <v>143.02099999999999</v>
      </c>
      <c r="C106977">
        <v>58.616999999999997</v>
      </c>
      <c r="D106977">
        <v>951.55140800000004</v>
      </c>
    </row>
    <row r="106978" spans="1:4" x14ac:dyDescent="0.35">
      <c r="A106978" s="1" t="s">
        <v>189878</v>
      </c>
      <c r="B106978">
        <v>143.14099999999999</v>
      </c>
      <c r="C106978">
        <v>59.015999999999998</v>
      </c>
      <c r="D106978">
        <v>948.14613899999995</v>
      </c>
    </row>
    <row r="106979" spans="1:4" x14ac:dyDescent="0.35">
      <c r="A106979" s="1" t="s">
        <v>189879</v>
      </c>
      <c r="B106979">
        <v>143.26400000000001</v>
      </c>
      <c r="C106979">
        <v>59.417999999999999</v>
      </c>
      <c r="D106979">
        <v>944.78132100000005</v>
      </c>
    </row>
    <row r="106980" spans="1:4" x14ac:dyDescent="0.35">
      <c r="A106980" s="1" t="s">
        <v>189880</v>
      </c>
      <c r="B106980">
        <v>143.39099999999999</v>
      </c>
      <c r="C106980">
        <v>59.823</v>
      </c>
      <c r="D106980">
        <v>941.45739100000003</v>
      </c>
    </row>
    <row r="106981" spans="1:4" x14ac:dyDescent="0.35">
      <c r="A106981" s="1" t="s">
        <v>189881</v>
      </c>
      <c r="B106981">
        <v>143.52199999999999</v>
      </c>
      <c r="C106981">
        <v>60.23</v>
      </c>
      <c r="D106981">
        <v>938.17478900000003</v>
      </c>
    </row>
    <row r="106982" spans="1:4" x14ac:dyDescent="0.35">
      <c r="A106982" s="1" t="s">
        <v>189882</v>
      </c>
      <c r="B106982">
        <v>143.65700000000001</v>
      </c>
      <c r="C106982">
        <v>60.64</v>
      </c>
      <c r="D106982">
        <v>934.93395199999998</v>
      </c>
    </row>
    <row r="106983" spans="1:4" x14ac:dyDescent="0.35">
      <c r="A106983" s="1" t="s">
        <v>189883</v>
      </c>
      <c r="B106983">
        <v>143.79599999999999</v>
      </c>
      <c r="C106983">
        <v>61.052</v>
      </c>
      <c r="D106983">
        <v>931.73532</v>
      </c>
    </row>
    <row r="106984" spans="1:4" x14ac:dyDescent="0.35">
      <c r="A106984" s="1" t="s">
        <v>189884</v>
      </c>
      <c r="B106984">
        <v>143.94</v>
      </c>
      <c r="C106984">
        <v>61.466000000000001</v>
      </c>
      <c r="D106984">
        <v>928.57933200000002</v>
      </c>
    </row>
    <row r="106985" spans="1:4" x14ac:dyDescent="0.35">
      <c r="A106985" s="1" t="s">
        <v>189885</v>
      </c>
      <c r="B106985">
        <v>144.08799999999999</v>
      </c>
      <c r="C106985">
        <v>61.883000000000003</v>
      </c>
      <c r="D106985">
        <v>925.46642899999995</v>
      </c>
    </row>
    <row r="106986" spans="1:4" x14ac:dyDescent="0.35">
      <c r="A106986" s="1" t="s">
        <v>189886</v>
      </c>
      <c r="B106986">
        <v>144.24199999999999</v>
      </c>
      <c r="C106986">
        <v>62.302999999999997</v>
      </c>
      <c r="D106986">
        <v>922.39704900000004</v>
      </c>
    </row>
    <row r="106987" spans="1:4" x14ac:dyDescent="0.35">
      <c r="A106987" s="1" t="s">
        <v>189887</v>
      </c>
      <c r="B106987">
        <v>144.40100000000001</v>
      </c>
      <c r="C106987">
        <v>62.725000000000001</v>
      </c>
      <c r="D106987">
        <v>919.37163199999998</v>
      </c>
    </row>
    <row r="106988" spans="1:4" x14ac:dyDescent="0.35">
      <c r="A106988" s="1" t="s">
        <v>189888</v>
      </c>
      <c r="B106988">
        <v>144.565</v>
      </c>
      <c r="C106988">
        <v>63.149000000000001</v>
      </c>
      <c r="D106988">
        <v>916.39061600000002</v>
      </c>
    </row>
    <row r="106989" spans="1:4" x14ac:dyDescent="0.35">
      <c r="A106989" s="1" t="s">
        <v>189889</v>
      </c>
      <c r="B106989">
        <v>144.73500000000001</v>
      </c>
      <c r="C106989">
        <v>63.575000000000003</v>
      </c>
      <c r="D106989">
        <v>913.45443999999998</v>
      </c>
    </row>
    <row r="106990" spans="1:4" x14ac:dyDescent="0.35">
      <c r="A106990" s="1" t="s">
        <v>189890</v>
      </c>
      <c r="B106990">
        <v>144.91200000000001</v>
      </c>
      <c r="C106990">
        <v>64.004000000000005</v>
      </c>
      <c r="D106990">
        <v>910.56353899999999</v>
      </c>
    </row>
    <row r="106991" spans="1:4" x14ac:dyDescent="0.35">
      <c r="A106991" s="1" t="s">
        <v>189891</v>
      </c>
      <c r="B106991">
        <v>145.095</v>
      </c>
      <c r="C106991">
        <v>64.436000000000007</v>
      </c>
      <c r="D106991">
        <v>907.71835099999998</v>
      </c>
    </row>
    <row r="106992" spans="1:4" x14ac:dyDescent="0.35">
      <c r="A106992" s="1" t="s">
        <v>189892</v>
      </c>
      <c r="B106992">
        <v>145.28399999999999</v>
      </c>
      <c r="C106992">
        <v>64.869</v>
      </c>
      <c r="D106992">
        <v>904.919309</v>
      </c>
    </row>
    <row r="106993" spans="1:4" x14ac:dyDescent="0.35">
      <c r="A106993" s="1" t="s">
        <v>189893</v>
      </c>
      <c r="B106993">
        <v>145.482</v>
      </c>
      <c r="C106993">
        <v>65.305000000000007</v>
      </c>
      <c r="D106993">
        <v>902.16684499999997</v>
      </c>
    </row>
    <row r="106994" spans="1:4" x14ac:dyDescent="0.35">
      <c r="A106994" s="1" t="s">
        <v>189894</v>
      </c>
      <c r="B106994">
        <v>145.68600000000001</v>
      </c>
      <c r="C106994">
        <v>65.742999999999995</v>
      </c>
      <c r="D106994">
        <v>899.46139000000005</v>
      </c>
    </row>
    <row r="106995" spans="1:4" x14ac:dyDescent="0.35">
      <c r="A106995" s="1" t="s">
        <v>189895</v>
      </c>
      <c r="B106995">
        <v>145.899</v>
      </c>
      <c r="C106995">
        <v>66.183000000000007</v>
      </c>
      <c r="D106995">
        <v>896.80337199999997</v>
      </c>
    </row>
    <row r="106996" spans="1:4" x14ac:dyDescent="0.35">
      <c r="A106996" s="1" t="s">
        <v>189896</v>
      </c>
      <c r="B106996">
        <v>146.12100000000001</v>
      </c>
      <c r="C106996">
        <v>66.625</v>
      </c>
      <c r="D106996">
        <v>894.193218</v>
      </c>
    </row>
    <row r="106997" spans="1:4" x14ac:dyDescent="0.35">
      <c r="A106997" s="1" t="s">
        <v>189897</v>
      </c>
      <c r="B106997">
        <v>146.352</v>
      </c>
      <c r="C106997">
        <v>67.069000000000003</v>
      </c>
      <c r="D106997">
        <v>891.63135</v>
      </c>
    </row>
    <row r="106998" spans="1:4" x14ac:dyDescent="0.35">
      <c r="A106998" s="1" t="s">
        <v>189898</v>
      </c>
      <c r="B106998">
        <v>146.59299999999999</v>
      </c>
      <c r="C106998">
        <v>67.516000000000005</v>
      </c>
      <c r="D106998">
        <v>889.11818800000003</v>
      </c>
    </row>
    <row r="106999" spans="1:4" x14ac:dyDescent="0.35">
      <c r="A106999" s="1" t="s">
        <v>189899</v>
      </c>
      <c r="B106999">
        <v>146.84399999999999</v>
      </c>
      <c r="C106999">
        <v>67.963999999999999</v>
      </c>
      <c r="D106999">
        <v>886.65414899999996</v>
      </c>
    </row>
    <row r="107000" spans="1:4" x14ac:dyDescent="0.35">
      <c r="A107000" s="1" t="s">
        <v>189900</v>
      </c>
      <c r="B107000">
        <v>147.10599999999999</v>
      </c>
      <c r="C107000">
        <v>68.414000000000001</v>
      </c>
      <c r="D107000">
        <v>884.23964699999999</v>
      </c>
    </row>
    <row r="107001" spans="1:4" x14ac:dyDescent="0.35">
      <c r="A107001" s="1" t="s">
        <v>189901</v>
      </c>
      <c r="B107001">
        <v>147.381</v>
      </c>
      <c r="C107001">
        <v>68.866</v>
      </c>
      <c r="D107001">
        <v>881.87509</v>
      </c>
    </row>
    <row r="107002" spans="1:4" x14ac:dyDescent="0.35">
      <c r="A107002" s="1" t="s">
        <v>189902</v>
      </c>
      <c r="B107002">
        <v>147.66800000000001</v>
      </c>
      <c r="C107002">
        <v>69.319999999999993</v>
      </c>
      <c r="D107002">
        <v>879.56088499999998</v>
      </c>
    </row>
    <row r="107003" spans="1:4" x14ac:dyDescent="0.35">
      <c r="A107003" s="1" t="s">
        <v>189903</v>
      </c>
      <c r="B107003">
        <v>147.96899999999999</v>
      </c>
      <c r="C107003">
        <v>69.775999999999996</v>
      </c>
      <c r="D107003">
        <v>877.29743199999996</v>
      </c>
    </row>
    <row r="107004" spans="1:4" x14ac:dyDescent="0.35">
      <c r="A107004" s="1" t="s">
        <v>189904</v>
      </c>
      <c r="B107004">
        <v>148.28399999999999</v>
      </c>
      <c r="C107004">
        <v>70.233000000000004</v>
      </c>
      <c r="D107004">
        <v>875.08512700000006</v>
      </c>
    </row>
    <row r="107005" spans="1:4" x14ac:dyDescent="0.35">
      <c r="A107005" s="1" t="s">
        <v>189905</v>
      </c>
      <c r="B107005">
        <v>148.61500000000001</v>
      </c>
      <c r="C107005">
        <v>70.691999999999993</v>
      </c>
      <c r="D107005">
        <v>872.92436099999998</v>
      </c>
    </row>
    <row r="107006" spans="1:4" x14ac:dyDescent="0.35">
      <c r="A107006" s="1" t="s">
        <v>189906</v>
      </c>
      <c r="B107006">
        <v>148.964</v>
      </c>
      <c r="C107006">
        <v>71.152000000000001</v>
      </c>
      <c r="D107006">
        <v>870.81552099999999</v>
      </c>
    </row>
    <row r="107007" spans="1:4" x14ac:dyDescent="0.35">
      <c r="A107007" s="1" t="s">
        <v>189907</v>
      </c>
      <c r="B107007">
        <v>149.33099999999999</v>
      </c>
      <c r="C107007">
        <v>71.614000000000004</v>
      </c>
      <c r="D107007">
        <v>868.75898600000005</v>
      </c>
    </row>
    <row r="107008" spans="1:4" x14ac:dyDescent="0.35">
      <c r="A107008" s="1" t="s">
        <v>189908</v>
      </c>
      <c r="B107008">
        <v>149.71700000000001</v>
      </c>
      <c r="C107008">
        <v>72.076999999999998</v>
      </c>
      <c r="D107008">
        <v>866.75513100000001</v>
      </c>
    </row>
    <row r="107009" spans="1:4" x14ac:dyDescent="0.35">
      <c r="A107009" s="1" t="s">
        <v>189909</v>
      </c>
      <c r="B107009">
        <v>150.125</v>
      </c>
      <c r="C107009">
        <v>72.540999999999997</v>
      </c>
      <c r="D107009">
        <v>864.80432499999995</v>
      </c>
    </row>
    <row r="107010" spans="1:4" x14ac:dyDescent="0.35">
      <c r="A107010" s="1" t="s">
        <v>189910</v>
      </c>
      <c r="B107010">
        <v>150.55600000000001</v>
      </c>
      <c r="C107010">
        <v>73.006</v>
      </c>
      <c r="D107010">
        <v>862.90692899999999</v>
      </c>
    </row>
    <row r="107011" spans="1:4" x14ac:dyDescent="0.35">
      <c r="A107011" s="1" t="s">
        <v>189911</v>
      </c>
      <c r="B107011">
        <v>151.01300000000001</v>
      </c>
      <c r="C107011">
        <v>73.471999999999994</v>
      </c>
      <c r="D107011">
        <v>861.06329900000003</v>
      </c>
    </row>
    <row r="107012" spans="1:4" x14ac:dyDescent="0.35">
      <c r="A107012" s="1" t="s">
        <v>189912</v>
      </c>
      <c r="B107012">
        <v>151.49700000000001</v>
      </c>
      <c r="C107012">
        <v>73.938999999999993</v>
      </c>
      <c r="D107012">
        <v>859.27378099999999</v>
      </c>
    </row>
    <row r="107013" spans="1:4" x14ac:dyDescent="0.35">
      <c r="A107013" s="1" t="s">
        <v>189913</v>
      </c>
      <c r="B107013">
        <v>152.012</v>
      </c>
      <c r="C107013">
        <v>74.406999999999996</v>
      </c>
      <c r="D107013">
        <v>857.53871800000002</v>
      </c>
    </row>
    <row r="107014" spans="1:4" x14ac:dyDescent="0.35">
      <c r="A107014" s="1" t="s">
        <v>189914</v>
      </c>
      <c r="B107014">
        <v>152.559</v>
      </c>
      <c r="C107014">
        <v>74.875</v>
      </c>
      <c r="D107014">
        <v>855.85844099999997</v>
      </c>
    </row>
    <row r="107015" spans="1:4" x14ac:dyDescent="0.35">
      <c r="A107015" s="1" t="s">
        <v>189915</v>
      </c>
      <c r="B107015">
        <v>153.142</v>
      </c>
      <c r="C107015">
        <v>75.343000000000004</v>
      </c>
      <c r="D107015">
        <v>854.23327700000004</v>
      </c>
    </row>
    <row r="107016" spans="1:4" x14ac:dyDescent="0.35">
      <c r="A107016" s="1" t="s">
        <v>189916</v>
      </c>
      <c r="B107016">
        <v>153.76499999999999</v>
      </c>
      <c r="C107016">
        <v>75.811999999999998</v>
      </c>
      <c r="D107016">
        <v>852.66354100000001</v>
      </c>
    </row>
    <row r="107017" spans="1:4" x14ac:dyDescent="0.35">
      <c r="A107017" s="1" t="s">
        <v>189917</v>
      </c>
      <c r="B107017">
        <v>154.43199999999999</v>
      </c>
      <c r="C107017">
        <v>76.28</v>
      </c>
      <c r="D107017">
        <v>851.149542</v>
      </c>
    </row>
    <row r="107018" spans="1:4" x14ac:dyDescent="0.35">
      <c r="A107018" s="1" t="s">
        <v>189918</v>
      </c>
      <c r="B107018">
        <v>155.14699999999999</v>
      </c>
      <c r="C107018">
        <v>76.748000000000005</v>
      </c>
      <c r="D107018">
        <v>849.69157900000005</v>
      </c>
    </row>
    <row r="107019" spans="1:4" x14ac:dyDescent="0.35">
      <c r="A107019" s="1" t="s">
        <v>189919</v>
      </c>
      <c r="B107019">
        <v>155.916</v>
      </c>
      <c r="C107019">
        <v>77.215999999999994</v>
      </c>
      <c r="D107019">
        <v>848.28994299999999</v>
      </c>
    </row>
    <row r="107020" spans="1:4" x14ac:dyDescent="0.35">
      <c r="A107020" s="1" t="s">
        <v>189920</v>
      </c>
      <c r="B107020">
        <v>156.744</v>
      </c>
      <c r="C107020">
        <v>77.682000000000002</v>
      </c>
      <c r="D107020">
        <v>846.94491600000003</v>
      </c>
    </row>
    <row r="107021" spans="1:4" x14ac:dyDescent="0.35">
      <c r="A107021" s="1" t="s">
        <v>189921</v>
      </c>
      <c r="B107021">
        <v>157.63900000000001</v>
      </c>
      <c r="C107021">
        <v>78.147000000000006</v>
      </c>
      <c r="D107021">
        <v>845.65676699999995</v>
      </c>
    </row>
    <row r="107022" spans="1:4" x14ac:dyDescent="0.35">
      <c r="A107022" s="1" t="s">
        <v>189922</v>
      </c>
      <c r="B107022">
        <v>158.608</v>
      </c>
      <c r="C107022">
        <v>78.611000000000004</v>
      </c>
      <c r="D107022">
        <v>844.42575999999997</v>
      </c>
    </row>
    <row r="107023" spans="1:4" x14ac:dyDescent="0.35">
      <c r="A107023" s="1" t="s">
        <v>189923</v>
      </c>
      <c r="B107023">
        <v>159.661</v>
      </c>
      <c r="C107023">
        <v>79.072000000000003</v>
      </c>
      <c r="D107023">
        <v>843.25214500000004</v>
      </c>
    </row>
    <row r="107024" spans="1:4" x14ac:dyDescent="0.35">
      <c r="A107024" s="1" t="s">
        <v>189924</v>
      </c>
      <c r="B107024">
        <v>160.80799999999999</v>
      </c>
      <c r="C107024">
        <v>79.53</v>
      </c>
      <c r="D107024">
        <v>842.13616400000001</v>
      </c>
    </row>
    <row r="107025" spans="1:4" x14ac:dyDescent="0.35">
      <c r="A107025" s="1" t="s">
        <v>189925</v>
      </c>
      <c r="B107025">
        <v>162.06100000000001</v>
      </c>
      <c r="C107025">
        <v>79.984999999999999</v>
      </c>
      <c r="D107025">
        <v>841.07804699999997</v>
      </c>
    </row>
    <row r="107026" spans="1:4" x14ac:dyDescent="0.35">
      <c r="A107026" s="1" t="s">
        <v>189926</v>
      </c>
      <c r="B107026">
        <v>163.435</v>
      </c>
      <c r="C107026">
        <v>80.436000000000007</v>
      </c>
      <c r="D107026">
        <v>840.07801400000005</v>
      </c>
    </row>
    <row r="107027" spans="1:4" x14ac:dyDescent="0.35">
      <c r="A107027" s="1" t="s">
        <v>189927</v>
      </c>
      <c r="B107027">
        <v>164.946</v>
      </c>
      <c r="C107027">
        <v>80.882000000000005</v>
      </c>
      <c r="D107027">
        <v>839.13627399999996</v>
      </c>
    </row>
    <row r="107028" spans="1:4" x14ac:dyDescent="0.35">
      <c r="A107028" s="1" t="s">
        <v>189928</v>
      </c>
      <c r="B107028">
        <v>166.61199999999999</v>
      </c>
      <c r="C107028">
        <v>81.322000000000003</v>
      </c>
      <c r="D107028">
        <v>838.25302399999998</v>
      </c>
    </row>
    <row r="107029" spans="1:4" x14ac:dyDescent="0.35">
      <c r="A107029" s="1" t="s">
        <v>189929</v>
      </c>
      <c r="B107029">
        <v>168.458</v>
      </c>
      <c r="C107029">
        <v>81.754999999999995</v>
      </c>
      <c r="D107029">
        <v>837.428449</v>
      </c>
    </row>
    <row r="107030" spans="1:4" x14ac:dyDescent="0.35">
      <c r="A107030" s="1" t="s">
        <v>189930</v>
      </c>
      <c r="B107030">
        <v>170.50700000000001</v>
      </c>
      <c r="C107030">
        <v>82.18</v>
      </c>
      <c r="D107030">
        <v>836.66272400000003</v>
      </c>
    </row>
    <row r="107031" spans="1:4" x14ac:dyDescent="0.35">
      <c r="A107031" s="1" t="s">
        <v>189931</v>
      </c>
      <c r="B107031">
        <v>172.791</v>
      </c>
      <c r="C107031">
        <v>82.593999999999994</v>
      </c>
      <c r="D107031">
        <v>835.95601299999998</v>
      </c>
    </row>
    <row r="107032" spans="1:4" x14ac:dyDescent="0.35">
      <c r="A107032" s="1" t="s">
        <v>189932</v>
      </c>
      <c r="B107032">
        <v>175.34299999999999</v>
      </c>
      <c r="C107032">
        <v>82.995000000000005</v>
      </c>
      <c r="D107032">
        <v>835.30846399999996</v>
      </c>
    </row>
    <row r="107033" spans="1:4" x14ac:dyDescent="0.35">
      <c r="A107033" s="1" t="s">
        <v>189933</v>
      </c>
      <c r="B107033">
        <v>178.20099999999999</v>
      </c>
      <c r="C107033">
        <v>83.382000000000005</v>
      </c>
      <c r="D107033">
        <v>834.72021600000005</v>
      </c>
    </row>
    <row r="107034" spans="1:4" x14ac:dyDescent="0.35">
      <c r="A107034" s="1" t="s">
        <v>189934</v>
      </c>
      <c r="B107034">
        <v>181.40700000000001</v>
      </c>
      <c r="C107034">
        <v>83.751000000000005</v>
      </c>
      <c r="D107034">
        <v>834.19139600000005</v>
      </c>
    </row>
    <row r="107035" spans="1:4" x14ac:dyDescent="0.35">
      <c r="A107035" s="1" t="s">
        <v>189935</v>
      </c>
      <c r="B107035">
        <v>185.006</v>
      </c>
      <c r="C107035">
        <v>84.099000000000004</v>
      </c>
      <c r="D107035">
        <v>833.72211700000003</v>
      </c>
    </row>
    <row r="107036" spans="1:4" x14ac:dyDescent="0.35">
      <c r="A107036" s="1" t="s">
        <v>189936</v>
      </c>
      <c r="B107036">
        <v>189.03899999999999</v>
      </c>
      <c r="C107036">
        <v>84.421000000000006</v>
      </c>
      <c r="D107036">
        <v>833.31247900000005</v>
      </c>
    </row>
    <row r="107037" spans="1:4" x14ac:dyDescent="0.35">
      <c r="A107037" s="1" t="s">
        <v>189937</v>
      </c>
      <c r="B107037">
        <v>193.54300000000001</v>
      </c>
      <c r="C107037">
        <v>84.712000000000003</v>
      </c>
      <c r="D107037">
        <v>832.96257200000002</v>
      </c>
    </row>
    <row r="107038" spans="1:4" x14ac:dyDescent="0.35">
      <c r="A107038" s="1" t="s">
        <v>189938</v>
      </c>
      <c r="B107038">
        <v>198.54</v>
      </c>
      <c r="C107038">
        <v>84.968000000000004</v>
      </c>
      <c r="D107038">
        <v>832.67246999999998</v>
      </c>
    </row>
    <row r="107039" spans="1:4" x14ac:dyDescent="0.35">
      <c r="A107039" s="1" t="s">
        <v>189939</v>
      </c>
      <c r="B107039">
        <v>204.02600000000001</v>
      </c>
      <c r="C107039">
        <v>85.182000000000002</v>
      </c>
      <c r="D107039">
        <v>832.44223699999998</v>
      </c>
    </row>
    <row r="107040" spans="1:4" x14ac:dyDescent="0.35">
      <c r="A107040" s="1" t="s">
        <v>189940</v>
      </c>
      <c r="B107040">
        <v>209.964</v>
      </c>
      <c r="C107040">
        <v>85.347999999999999</v>
      </c>
      <c r="D107040">
        <v>832.27192300000002</v>
      </c>
    </row>
    <row r="107041" spans="1:4" x14ac:dyDescent="0.35">
      <c r="A107041" s="1" t="s">
        <v>189941</v>
      </c>
      <c r="B107041">
        <v>216.27</v>
      </c>
      <c r="C107041">
        <v>85.460999999999999</v>
      </c>
      <c r="D107041">
        <v>832.161563</v>
      </c>
    </row>
    <row r="107042" spans="1:4" x14ac:dyDescent="0.35">
      <c r="A107042" s="1" t="s">
        <v>189942</v>
      </c>
      <c r="B107042">
        <v>222.816</v>
      </c>
      <c r="C107042">
        <v>85.516999999999996</v>
      </c>
      <c r="D107042">
        <v>832.11118299999998</v>
      </c>
    </row>
    <row r="107043" spans="1:4" x14ac:dyDescent="0.35">
      <c r="A107043" s="1" t="s">
        <v>189943</v>
      </c>
      <c r="B107043">
        <v>229.43899999999999</v>
      </c>
      <c r="C107043">
        <v>85.513999999999996</v>
      </c>
      <c r="D107043">
        <v>832.12079300000005</v>
      </c>
    </row>
    <row r="107044" spans="1:4" x14ac:dyDescent="0.35">
      <c r="A107044" s="1" t="s">
        <v>189944</v>
      </c>
      <c r="B107044">
        <v>235.96600000000001</v>
      </c>
      <c r="C107044">
        <v>85.451999999999998</v>
      </c>
      <c r="D107044">
        <v>832.19038999999998</v>
      </c>
    </row>
    <row r="107045" spans="1:4" x14ac:dyDescent="0.35">
      <c r="A107045" s="1" t="s">
        <v>189945</v>
      </c>
      <c r="B107045">
        <v>242.238</v>
      </c>
      <c r="C107045">
        <v>85.332999999999998</v>
      </c>
      <c r="D107045">
        <v>832.31996000000004</v>
      </c>
    </row>
    <row r="107046" spans="1:4" x14ac:dyDescent="0.35">
      <c r="A107046" s="1" t="s">
        <v>189946</v>
      </c>
      <c r="B107046">
        <v>248.131</v>
      </c>
      <c r="C107046">
        <v>85.161000000000001</v>
      </c>
      <c r="D107046">
        <v>832.50947399999995</v>
      </c>
    </row>
    <row r="107047" spans="1:4" x14ac:dyDescent="0.35">
      <c r="A107047" s="1" t="s">
        <v>189947</v>
      </c>
      <c r="B107047">
        <v>253.566</v>
      </c>
      <c r="C107047">
        <v>84.942999999999998</v>
      </c>
      <c r="D107047">
        <v>832.75889099999995</v>
      </c>
    </row>
    <row r="107048" spans="1:4" x14ac:dyDescent="0.35">
      <c r="A107048" s="1" t="s">
        <v>189948</v>
      </c>
      <c r="B107048">
        <v>258.51</v>
      </c>
      <c r="C107048">
        <v>84.683000000000007</v>
      </c>
      <c r="D107048">
        <v>833.06815700000004</v>
      </c>
    </row>
    <row r="107049" spans="1:4" x14ac:dyDescent="0.35">
      <c r="A107049" s="1" t="s">
        <v>189949</v>
      </c>
      <c r="B107049">
        <v>262.96199999999999</v>
      </c>
      <c r="C107049">
        <v>84.388000000000005</v>
      </c>
      <c r="D107049">
        <v>833.43720499999995</v>
      </c>
    </row>
    <row r="107050" spans="1:4" x14ac:dyDescent="0.35">
      <c r="A107050" s="1" t="s">
        <v>189950</v>
      </c>
      <c r="B107050">
        <v>266.94600000000003</v>
      </c>
      <c r="C107050">
        <v>84.063000000000002</v>
      </c>
      <c r="D107050">
        <v>833.86595399999999</v>
      </c>
    </row>
    <row r="107051" spans="1:4" x14ac:dyDescent="0.35">
      <c r="A107051" s="1" t="s">
        <v>189951</v>
      </c>
      <c r="B107051">
        <v>270.50099999999998</v>
      </c>
      <c r="C107051">
        <v>83.712999999999994</v>
      </c>
      <c r="D107051">
        <v>834.35431300000005</v>
      </c>
    </row>
    <row r="107052" spans="1:4" x14ac:dyDescent="0.35">
      <c r="A107052" s="1" t="s">
        <v>189952</v>
      </c>
      <c r="B107052">
        <v>273.66800000000001</v>
      </c>
      <c r="C107052">
        <v>83.341999999999999</v>
      </c>
      <c r="D107052">
        <v>834.90217600000005</v>
      </c>
    </row>
    <row r="107053" spans="1:4" x14ac:dyDescent="0.35">
      <c r="A107053" s="1" t="s">
        <v>189953</v>
      </c>
      <c r="B107053">
        <v>276.49099999999999</v>
      </c>
      <c r="C107053">
        <v>82.953999999999994</v>
      </c>
      <c r="D107053">
        <v>835.50942499999996</v>
      </c>
    </row>
    <row r="107054" spans="1:4" x14ac:dyDescent="0.35">
      <c r="A107054" s="1" t="s">
        <v>189954</v>
      </c>
      <c r="B107054">
        <v>279.012</v>
      </c>
      <c r="C107054">
        <v>82.551000000000002</v>
      </c>
      <c r="D107054">
        <v>836.17592999999999</v>
      </c>
    </row>
    <row r="107055" spans="1:4" x14ac:dyDescent="0.35">
      <c r="A107055" s="1" t="s">
        <v>189955</v>
      </c>
      <c r="B107055">
        <v>281.26900000000001</v>
      </c>
      <c r="C107055">
        <v>82.135999999999996</v>
      </c>
      <c r="D107055">
        <v>836.90154900000005</v>
      </c>
    </row>
    <row r="107056" spans="1:4" x14ac:dyDescent="0.35">
      <c r="A107056" s="1" t="s">
        <v>189956</v>
      </c>
      <c r="B107056">
        <v>283.29599999999999</v>
      </c>
      <c r="C107056">
        <v>81.710999999999999</v>
      </c>
      <c r="D107056">
        <v>837.68612700000006</v>
      </c>
    </row>
    <row r="107057" spans="1:4" x14ac:dyDescent="0.35">
      <c r="A107057" s="1" t="s">
        <v>189957</v>
      </c>
      <c r="B107057">
        <v>285.12</v>
      </c>
      <c r="C107057">
        <v>81.277000000000001</v>
      </c>
      <c r="D107057">
        <v>838.52949799999999</v>
      </c>
    </row>
    <row r="107058" spans="1:4" x14ac:dyDescent="0.35">
      <c r="A107058" s="1" t="s">
        <v>189958</v>
      </c>
      <c r="B107058">
        <v>286.76900000000001</v>
      </c>
      <c r="C107058">
        <v>80.837000000000003</v>
      </c>
      <c r="D107058">
        <v>839.43148399999995</v>
      </c>
    </row>
    <row r="107059" spans="1:4" x14ac:dyDescent="0.35">
      <c r="A107059" s="1" t="s">
        <v>189959</v>
      </c>
      <c r="B107059">
        <v>288.26499999999999</v>
      </c>
      <c r="C107059">
        <v>80.39</v>
      </c>
      <c r="D107059">
        <v>840.39189399999998</v>
      </c>
    </row>
    <row r="107060" spans="1:4" x14ac:dyDescent="0.35">
      <c r="A107060" s="1" t="s">
        <v>189960</v>
      </c>
      <c r="B107060">
        <v>289.625</v>
      </c>
      <c r="C107060">
        <v>79.938999999999993</v>
      </c>
      <c r="D107060">
        <v>841.410527</v>
      </c>
    </row>
    <row r="107061" spans="1:4" x14ac:dyDescent="0.35">
      <c r="A107061" s="1" t="s">
        <v>189961</v>
      </c>
      <c r="B107061">
        <v>290.86599999999999</v>
      </c>
      <c r="C107061">
        <v>79.483999999999995</v>
      </c>
      <c r="D107061">
        <v>842.48717099999999</v>
      </c>
    </row>
    <row r="107062" spans="1:4" x14ac:dyDescent="0.35">
      <c r="A107062" s="1" t="s">
        <v>189962</v>
      </c>
      <c r="B107062">
        <v>292.00200000000001</v>
      </c>
      <c r="C107062">
        <v>79.025999999999996</v>
      </c>
      <c r="D107062">
        <v>843.62160400000005</v>
      </c>
    </row>
    <row r="107063" spans="1:4" x14ac:dyDescent="0.35">
      <c r="A107063" s="1" t="s">
        <v>189963</v>
      </c>
      <c r="B107063">
        <v>293.04599999999999</v>
      </c>
      <c r="C107063">
        <v>78.563999999999993</v>
      </c>
      <c r="D107063">
        <v>844.81358899999998</v>
      </c>
    </row>
    <row r="107064" spans="1:4" x14ac:dyDescent="0.35">
      <c r="A107064" s="1" t="s">
        <v>189964</v>
      </c>
      <c r="B107064">
        <v>294.00599999999997</v>
      </c>
      <c r="C107064">
        <v>78.100999999999999</v>
      </c>
      <c r="D107064">
        <v>846.06288400000005</v>
      </c>
    </row>
    <row r="107065" spans="1:4" x14ac:dyDescent="0.35">
      <c r="A107065" s="1" t="s">
        <v>189965</v>
      </c>
      <c r="B107065">
        <v>294.89400000000001</v>
      </c>
      <c r="C107065">
        <v>77.635999999999996</v>
      </c>
      <c r="D107065">
        <v>847.36923200000001</v>
      </c>
    </row>
    <row r="107066" spans="1:4" x14ac:dyDescent="0.35">
      <c r="A107066" s="1" t="s">
        <v>189966</v>
      </c>
      <c r="B107066">
        <v>295.71600000000001</v>
      </c>
      <c r="C107066">
        <v>77.17</v>
      </c>
      <c r="D107066">
        <v>848.73236999999995</v>
      </c>
    </row>
    <row r="107067" spans="1:4" x14ac:dyDescent="0.35">
      <c r="A107067" s="1" t="s">
        <v>189967</v>
      </c>
      <c r="B107067">
        <v>296.47800000000001</v>
      </c>
      <c r="C107067">
        <v>76.703000000000003</v>
      </c>
      <c r="D107067">
        <v>850.15202099999999</v>
      </c>
    </row>
    <row r="107068" spans="1:4" x14ac:dyDescent="0.35">
      <c r="A107068" s="1" t="s">
        <v>189968</v>
      </c>
      <c r="B107068">
        <v>297.18799999999999</v>
      </c>
      <c r="C107068">
        <v>76.234999999999999</v>
      </c>
      <c r="D107068">
        <v>851.62790299999995</v>
      </c>
    </row>
    <row r="107069" spans="1:4" x14ac:dyDescent="0.35">
      <c r="A107069" s="1" t="s">
        <v>189969</v>
      </c>
      <c r="B107069">
        <v>297.85000000000002</v>
      </c>
      <c r="C107069">
        <v>75.766999999999996</v>
      </c>
      <c r="D107069">
        <v>853.15971999999999</v>
      </c>
    </row>
    <row r="107070" spans="1:4" x14ac:dyDescent="0.35">
      <c r="A107070" s="1" t="s">
        <v>189970</v>
      </c>
      <c r="B107070">
        <v>298.46899999999999</v>
      </c>
      <c r="C107070">
        <v>75.299000000000007</v>
      </c>
      <c r="D107070">
        <v>854.74717199999998</v>
      </c>
    </row>
    <row r="107071" spans="1:4" x14ac:dyDescent="0.35">
      <c r="A107071" s="1" t="s">
        <v>189971</v>
      </c>
      <c r="B107071">
        <v>299.048</v>
      </c>
      <c r="C107071">
        <v>74.831000000000003</v>
      </c>
      <c r="D107071">
        <v>856.38994600000001</v>
      </c>
    </row>
    <row r="107072" spans="1:4" x14ac:dyDescent="0.35">
      <c r="A107072" s="1" t="s">
        <v>189972</v>
      </c>
      <c r="B107072">
        <v>299.59100000000001</v>
      </c>
      <c r="C107072">
        <v>74.363</v>
      </c>
      <c r="D107072">
        <v>858.08772399999998</v>
      </c>
    </row>
    <row r="107073" spans="1:4" x14ac:dyDescent="0.35">
      <c r="A107073" s="1" t="s">
        <v>189973</v>
      </c>
      <c r="B107073">
        <v>300.10199999999998</v>
      </c>
      <c r="C107073">
        <v>73.896000000000001</v>
      </c>
      <c r="D107073">
        <v>859.84017600000004</v>
      </c>
    </row>
    <row r="107074" spans="1:4" x14ac:dyDescent="0.35">
      <c r="A107074" s="1" t="s">
        <v>189974</v>
      </c>
      <c r="B107074">
        <v>300.58300000000003</v>
      </c>
      <c r="C107074">
        <v>73.430000000000007</v>
      </c>
      <c r="D107074">
        <v>861.64696800000002</v>
      </c>
    </row>
    <row r="107075" spans="1:4" x14ac:dyDescent="0.35">
      <c r="A107075" s="1" t="s">
        <v>189975</v>
      </c>
      <c r="B107075">
        <v>301.03699999999998</v>
      </c>
      <c r="C107075">
        <v>72.963999999999999</v>
      </c>
      <c r="D107075">
        <v>863.50775699999997</v>
      </c>
    </row>
    <row r="107076" spans="1:4" x14ac:dyDescent="0.35">
      <c r="A107076" s="1" t="s">
        <v>189976</v>
      </c>
      <c r="B107076">
        <v>301.46600000000001</v>
      </c>
      <c r="C107076">
        <v>72.5</v>
      </c>
      <c r="D107076">
        <v>865.422191</v>
      </c>
    </row>
    <row r="107077" spans="1:4" x14ac:dyDescent="0.35">
      <c r="A107077" s="1" t="s">
        <v>189977</v>
      </c>
      <c r="B107077">
        <v>301.87200000000001</v>
      </c>
      <c r="C107077">
        <v>72.036000000000001</v>
      </c>
      <c r="D107077">
        <v>867.38991399999998</v>
      </c>
    </row>
    <row r="107078" spans="1:4" x14ac:dyDescent="0.35">
      <c r="A107078" s="1" t="s">
        <v>189978</v>
      </c>
      <c r="B107078">
        <v>302.25599999999997</v>
      </c>
      <c r="C107078">
        <v>71.573999999999998</v>
      </c>
      <c r="D107078">
        <v>869.41056200000003</v>
      </c>
    </row>
    <row r="107079" spans="1:4" x14ac:dyDescent="0.35">
      <c r="A107079" s="1" t="s">
        <v>189979</v>
      </c>
      <c r="B107079">
        <v>302.62099999999998</v>
      </c>
      <c r="C107079">
        <v>71.111999999999995</v>
      </c>
      <c r="D107079">
        <v>871.48376399999995</v>
      </c>
    </row>
    <row r="107080" spans="1:4" x14ac:dyDescent="0.35">
      <c r="A107080" s="1" t="s">
        <v>189980</v>
      </c>
      <c r="B107080">
        <v>302.96699999999998</v>
      </c>
      <c r="C107080">
        <v>70.653000000000006</v>
      </c>
      <c r="D107080">
        <v>873.60914300000002</v>
      </c>
    </row>
    <row r="107081" spans="1:4" x14ac:dyDescent="0.35">
      <c r="A107081" s="1" t="s">
        <v>189981</v>
      </c>
      <c r="B107081">
        <v>303.29700000000003</v>
      </c>
      <c r="C107081">
        <v>70.194999999999993</v>
      </c>
      <c r="D107081">
        <v>875.78631700000005</v>
      </c>
    </row>
    <row r="107082" spans="1:4" x14ac:dyDescent="0.35">
      <c r="A107082" s="1" t="s">
        <v>189982</v>
      </c>
      <c r="B107082">
        <v>303.61099999999999</v>
      </c>
      <c r="C107082">
        <v>69.738</v>
      </c>
      <c r="D107082">
        <v>878.01489900000001</v>
      </c>
    </row>
    <row r="107083" spans="1:4" x14ac:dyDescent="0.35">
      <c r="A107083" s="1" t="s">
        <v>189983</v>
      </c>
      <c r="B107083">
        <v>303.91000000000003</v>
      </c>
      <c r="C107083">
        <v>69.283000000000001</v>
      </c>
      <c r="D107083">
        <v>880.29449599999998</v>
      </c>
    </row>
    <row r="107084" spans="1:4" x14ac:dyDescent="0.35">
      <c r="A107084" s="1" t="s">
        <v>189984</v>
      </c>
      <c r="B107084">
        <v>304.19600000000003</v>
      </c>
      <c r="C107084">
        <v>68.83</v>
      </c>
      <c r="D107084">
        <v>882.62470900000005</v>
      </c>
    </row>
    <row r="107085" spans="1:4" x14ac:dyDescent="0.35">
      <c r="A107085" s="1" t="s">
        <v>189985</v>
      </c>
      <c r="B107085">
        <v>304.46899999999999</v>
      </c>
      <c r="C107085">
        <v>68.379000000000005</v>
      </c>
      <c r="D107085">
        <v>885.00513599999999</v>
      </c>
    </row>
    <row r="107086" spans="1:4" x14ac:dyDescent="0.35">
      <c r="A107086" s="1" t="s">
        <v>189986</v>
      </c>
      <c r="B107086">
        <v>304.73</v>
      </c>
      <c r="C107086">
        <v>67.929000000000002</v>
      </c>
      <c r="D107086">
        <v>887.43537100000003</v>
      </c>
    </row>
    <row r="107087" spans="1:4" x14ac:dyDescent="0.35">
      <c r="A107087" s="1" t="s">
        <v>189987</v>
      </c>
      <c r="B107087">
        <v>304.98</v>
      </c>
      <c r="C107087">
        <v>67.481999999999999</v>
      </c>
      <c r="D107087">
        <v>889.91500199999996</v>
      </c>
    </row>
    <row r="107088" spans="1:4" x14ac:dyDescent="0.35">
      <c r="A107088" s="1" t="s">
        <v>189988</v>
      </c>
      <c r="B107088">
        <v>305.22000000000003</v>
      </c>
      <c r="C107088">
        <v>67.036000000000001</v>
      </c>
      <c r="D107088">
        <v>892.44361500000002</v>
      </c>
    </row>
    <row r="107089" spans="1:4" x14ac:dyDescent="0.35">
      <c r="A107089" s="1" t="s">
        <v>189989</v>
      </c>
      <c r="B107089">
        <v>305.45</v>
      </c>
      <c r="C107089">
        <v>66.591999999999999</v>
      </c>
      <c r="D107089">
        <v>895.02079300000003</v>
      </c>
    </row>
    <row r="107090" spans="1:4" x14ac:dyDescent="0.35">
      <c r="A107090" s="1" t="s">
        <v>189990</v>
      </c>
      <c r="B107090">
        <v>305.67099999999999</v>
      </c>
      <c r="C107090">
        <v>66.150999999999996</v>
      </c>
      <c r="D107090">
        <v>897.64611300000001</v>
      </c>
    </row>
    <row r="107091" spans="1:4" x14ac:dyDescent="0.35">
      <c r="A107091" s="1" t="s">
        <v>189991</v>
      </c>
      <c r="B107091">
        <v>305.88299999999998</v>
      </c>
      <c r="C107091">
        <v>65.712000000000003</v>
      </c>
      <c r="D107091">
        <v>900.31915100000003</v>
      </c>
    </row>
    <row r="107092" spans="1:4" x14ac:dyDescent="0.35">
      <c r="A107092" s="1" t="s">
        <v>189992</v>
      </c>
      <c r="B107092">
        <v>306.08699999999999</v>
      </c>
      <c r="C107092">
        <v>65.274000000000001</v>
      </c>
      <c r="D107092">
        <v>903.03948200000002</v>
      </c>
    </row>
    <row r="107093" spans="1:4" x14ac:dyDescent="0.35">
      <c r="A107093" s="1" t="s">
        <v>189993</v>
      </c>
      <c r="B107093">
        <v>306.28300000000002</v>
      </c>
      <c r="C107093">
        <v>64.84</v>
      </c>
      <c r="D107093">
        <v>905.80667600000004</v>
      </c>
    </row>
    <row r="107094" spans="1:4" x14ac:dyDescent="0.35">
      <c r="A107094" s="1" t="s">
        <v>189994</v>
      </c>
      <c r="B107094">
        <v>306.47199999999998</v>
      </c>
      <c r="C107094">
        <v>64.406999999999996</v>
      </c>
      <c r="D107094">
        <v>908.62030100000004</v>
      </c>
    </row>
    <row r="107095" spans="1:4" x14ac:dyDescent="0.35">
      <c r="A107095" s="1" t="s">
        <v>189995</v>
      </c>
      <c r="B107095">
        <v>306.654</v>
      </c>
      <c r="C107095">
        <v>63.975999999999999</v>
      </c>
      <c r="D107095">
        <v>911.47992399999998</v>
      </c>
    </row>
    <row r="107096" spans="1:4" x14ac:dyDescent="0.35">
      <c r="A107096" s="1" t="s">
        <v>189996</v>
      </c>
      <c r="B107096">
        <v>306.83</v>
      </c>
      <c r="C107096">
        <v>63.548000000000002</v>
      </c>
      <c r="D107096">
        <v>914.38511100000005</v>
      </c>
    </row>
    <row r="107097" spans="1:4" x14ac:dyDescent="0.35">
      <c r="A107097" s="1" t="s">
        <v>189997</v>
      </c>
      <c r="B107097">
        <v>307</v>
      </c>
      <c r="C107097">
        <v>63.122999999999998</v>
      </c>
      <c r="D107097">
        <v>917.33542599999998</v>
      </c>
    </row>
    <row r="107098" spans="1:4" x14ac:dyDescent="0.35">
      <c r="A107098" s="1" t="s">
        <v>189998</v>
      </c>
      <c r="B107098">
        <v>307.16399999999999</v>
      </c>
      <c r="C107098">
        <v>62.698999999999998</v>
      </c>
      <c r="D107098">
        <v>920.33042999999998</v>
      </c>
    </row>
    <row r="107099" spans="1:4" x14ac:dyDescent="0.35">
      <c r="A107099" s="1" t="s">
        <v>189999</v>
      </c>
      <c r="B107099">
        <v>307.322</v>
      </c>
      <c r="C107099">
        <v>62.277999999999999</v>
      </c>
      <c r="D107099">
        <v>923.369687</v>
      </c>
    </row>
    <row r="107100" spans="1:4" x14ac:dyDescent="0.35">
      <c r="A107100" s="1" t="s">
        <v>190000</v>
      </c>
      <c r="B107100">
        <v>307.47500000000002</v>
      </c>
      <c r="C107100">
        <v>61.86</v>
      </c>
      <c r="D107100">
        <v>926.45275600000002</v>
      </c>
    </row>
    <row r="107101" spans="1:4" x14ac:dyDescent="0.35">
      <c r="A107101" s="1" t="s">
        <v>190001</v>
      </c>
      <c r="B107101">
        <v>307.62299999999999</v>
      </c>
      <c r="C107101">
        <v>61.442999999999998</v>
      </c>
      <c r="D107101">
        <v>929.57919900000002</v>
      </c>
    </row>
    <row r="107102" spans="1:4" x14ac:dyDescent="0.35">
      <c r="A107102" s="1" t="s">
        <v>190002</v>
      </c>
      <c r="B107102">
        <v>307.76600000000002</v>
      </c>
      <c r="C107102">
        <v>61.03</v>
      </c>
      <c r="D107102">
        <v>932.74857599999996</v>
      </c>
    </row>
    <row r="107103" spans="1:4" x14ac:dyDescent="0.35">
      <c r="A107103" s="1" t="s">
        <v>190003</v>
      </c>
      <c r="B107103">
        <v>307.90499999999997</v>
      </c>
      <c r="C107103">
        <v>60.619</v>
      </c>
      <c r="D107103">
        <v>935.96044700000004</v>
      </c>
    </row>
    <row r="107104" spans="1:4" x14ac:dyDescent="0.35">
      <c r="A107104" s="1" t="s">
        <v>190004</v>
      </c>
      <c r="B107104">
        <v>308.04000000000002</v>
      </c>
      <c r="C107104">
        <v>60.21</v>
      </c>
      <c r="D107104">
        <v>939.21437200000003</v>
      </c>
    </row>
    <row r="107105" spans="1:4" x14ac:dyDescent="0.35">
      <c r="A107105" s="1" t="s">
        <v>190005</v>
      </c>
      <c r="B107105">
        <v>308.17</v>
      </c>
      <c r="C107105">
        <v>59.804000000000002</v>
      </c>
      <c r="D107105">
        <v>942.50991299999998</v>
      </c>
    </row>
    <row r="107106" spans="1:4" x14ac:dyDescent="0.35">
      <c r="A107106" s="1" t="s">
        <v>190006</v>
      </c>
      <c r="B107106">
        <v>308.29700000000003</v>
      </c>
      <c r="C107106">
        <v>59.4</v>
      </c>
      <c r="D107106">
        <v>945.846631</v>
      </c>
    </row>
    <row r="107107" spans="1:4" x14ac:dyDescent="0.35">
      <c r="A107107" s="1" t="s">
        <v>190007</v>
      </c>
      <c r="B107107">
        <v>308.42</v>
      </c>
      <c r="C107107">
        <v>58.999000000000002</v>
      </c>
      <c r="D107107">
        <v>949.22408700000005</v>
      </c>
    </row>
    <row r="107108" spans="1:4" x14ac:dyDescent="0.35">
      <c r="A107108" s="1" t="s">
        <v>190008</v>
      </c>
      <c r="B107108">
        <v>308.53899999999999</v>
      </c>
      <c r="C107108">
        <v>58.6</v>
      </c>
      <c r="D107108">
        <v>952.64184599999999</v>
      </c>
    </row>
    <row r="107109" spans="1:4" x14ac:dyDescent="0.35">
      <c r="A107109" s="1" t="s">
        <v>190009</v>
      </c>
      <c r="B107109">
        <v>308.65499999999997</v>
      </c>
      <c r="C107109">
        <v>58.204000000000001</v>
      </c>
      <c r="D107109">
        <v>956.099469</v>
      </c>
    </row>
    <row r="107110" spans="1:4" x14ac:dyDescent="0.35">
      <c r="A107110" s="1" t="s">
        <v>190010</v>
      </c>
      <c r="B107110">
        <v>308.76799999999997</v>
      </c>
      <c r="C107110">
        <v>57.811</v>
      </c>
      <c r="D107110">
        <v>959.59652400000004</v>
      </c>
    </row>
    <row r="107111" spans="1:4" x14ac:dyDescent="0.35">
      <c r="A107111" s="1" t="s">
        <v>190011</v>
      </c>
      <c r="B107111">
        <v>308.87700000000001</v>
      </c>
      <c r="C107111">
        <v>57.42</v>
      </c>
      <c r="D107111">
        <v>963.13257599999997</v>
      </c>
    </row>
    <row r="107112" spans="1:4" x14ac:dyDescent="0.35">
      <c r="A107112" s="1" t="s">
        <v>190012</v>
      </c>
      <c r="B107112">
        <v>308.98399999999998</v>
      </c>
      <c r="C107112">
        <v>57.030999999999999</v>
      </c>
      <c r="D107112">
        <v>966.70719399999996</v>
      </c>
    </row>
    <row r="107113" spans="1:4" x14ac:dyDescent="0.35">
      <c r="A107113" s="1" t="s">
        <v>190013</v>
      </c>
      <c r="B107113">
        <v>309.08800000000002</v>
      </c>
      <c r="C107113">
        <v>56.645000000000003</v>
      </c>
      <c r="D107113">
        <v>970.31994699999996</v>
      </c>
    </row>
    <row r="107114" spans="1:4" x14ac:dyDescent="0.35">
      <c r="A107114" s="1" t="s">
        <v>190014</v>
      </c>
      <c r="B107114">
        <v>309.18900000000002</v>
      </c>
      <c r="C107114">
        <v>56.262</v>
      </c>
      <c r="D107114">
        <v>973.97040700000002</v>
      </c>
    </row>
    <row r="107115" spans="1:4" x14ac:dyDescent="0.35">
      <c r="A107115" s="1" t="s">
        <v>190015</v>
      </c>
      <c r="B107115">
        <v>309.28699999999998</v>
      </c>
      <c r="C107115">
        <v>55.881</v>
      </c>
      <c r="D107115">
        <v>977.65814799999998</v>
      </c>
    </row>
    <row r="107116" spans="1:4" x14ac:dyDescent="0.35">
      <c r="A107116" s="1" t="s">
        <v>190016</v>
      </c>
      <c r="B107116">
        <v>309.38299999999998</v>
      </c>
      <c r="C107116">
        <v>55.503</v>
      </c>
      <c r="D107116">
        <v>981.382744</v>
      </c>
    </row>
    <row r="107117" spans="1:4" x14ac:dyDescent="0.35">
      <c r="A107117" s="1" t="s">
        <v>190017</v>
      </c>
      <c r="B107117">
        <v>309.476</v>
      </c>
      <c r="C107117">
        <v>55.128</v>
      </c>
      <c r="D107117">
        <v>985.14377500000001</v>
      </c>
    </row>
    <row r="107118" spans="1:4" x14ac:dyDescent="0.35">
      <c r="A107118" s="1" t="s">
        <v>190018</v>
      </c>
      <c r="B107118">
        <v>309.56700000000001</v>
      </c>
      <c r="C107118">
        <v>54.755000000000003</v>
      </c>
      <c r="D107118">
        <v>988.94081900000003</v>
      </c>
    </row>
    <row r="107119" spans="1:4" x14ac:dyDescent="0.35">
      <c r="A107119" s="1" t="s">
        <v>190019</v>
      </c>
      <c r="B107119">
        <v>309.65600000000001</v>
      </c>
      <c r="C107119">
        <v>54.384999999999998</v>
      </c>
      <c r="D107119">
        <v>992.773461</v>
      </c>
    </row>
    <row r="107120" spans="1:4" x14ac:dyDescent="0.35">
      <c r="A107120" s="1" t="s">
        <v>190020</v>
      </c>
      <c r="B107120">
        <v>309.74299999999999</v>
      </c>
      <c r="C107120">
        <v>54.017000000000003</v>
      </c>
      <c r="D107120">
        <v>996.64128300000004</v>
      </c>
    </row>
    <row r="107121" spans="1:4" x14ac:dyDescent="0.35">
      <c r="A107121" s="1" t="s">
        <v>190021</v>
      </c>
      <c r="B107121">
        <v>309.82799999999997</v>
      </c>
      <c r="C107121">
        <v>53.652000000000001</v>
      </c>
      <c r="D107121">
        <v>1000.543876</v>
      </c>
    </row>
    <row r="107122" spans="1:4" x14ac:dyDescent="0.35">
      <c r="A107122" s="1" t="s">
        <v>190022</v>
      </c>
      <c r="B107122">
        <v>309.91000000000003</v>
      </c>
      <c r="C107122">
        <v>53.289000000000001</v>
      </c>
      <c r="D107122">
        <v>1004.480827</v>
      </c>
    </row>
    <row r="107123" spans="1:4" x14ac:dyDescent="0.35">
      <c r="A107123" s="1" t="s">
        <v>190023</v>
      </c>
      <c r="B107123">
        <v>309.99099999999999</v>
      </c>
      <c r="C107123">
        <v>52.929000000000002</v>
      </c>
      <c r="D107123">
        <v>1008.451732</v>
      </c>
    </row>
    <row r="107124" spans="1:4" x14ac:dyDescent="0.35">
      <c r="A107124" s="1" t="s">
        <v>190024</v>
      </c>
      <c r="B107124">
        <v>310.07</v>
      </c>
      <c r="C107124">
        <v>52.570999999999998</v>
      </c>
      <c r="D107124">
        <v>1012.456186</v>
      </c>
    </row>
    <row r="107125" spans="1:4" x14ac:dyDescent="0.35">
      <c r="A107125" s="1" t="s">
        <v>190025</v>
      </c>
      <c r="B107125">
        <v>310.14699999999999</v>
      </c>
      <c r="C107125">
        <v>52.216000000000001</v>
      </c>
      <c r="D107125">
        <v>1016.493788</v>
      </c>
    </row>
    <row r="107126" spans="1:4" x14ac:dyDescent="0.35">
      <c r="A107126" s="1" t="s">
        <v>190026</v>
      </c>
      <c r="B107126">
        <v>310.22199999999998</v>
      </c>
      <c r="C107126">
        <v>51.863999999999997</v>
      </c>
      <c r="D107126">
        <v>1020.56414</v>
      </c>
    </row>
    <row r="107127" spans="1:4" x14ac:dyDescent="0.35">
      <c r="A107127" s="1" t="s">
        <v>190027</v>
      </c>
      <c r="B107127">
        <v>310.29599999999999</v>
      </c>
      <c r="C107127">
        <v>51.514000000000003</v>
      </c>
      <c r="D107127">
        <v>1024.666847</v>
      </c>
    </row>
    <row r="107128" spans="1:4" x14ac:dyDescent="0.35">
      <c r="A107128" s="1" t="s">
        <v>190028</v>
      </c>
      <c r="B107128">
        <v>310.36799999999999</v>
      </c>
      <c r="C107128">
        <v>51.167000000000002</v>
      </c>
      <c r="D107128">
        <v>1028.8015190000001</v>
      </c>
    </row>
    <row r="107129" spans="1:4" x14ac:dyDescent="0.35">
      <c r="A107129" s="1" t="s">
        <v>190029</v>
      </c>
      <c r="B107129">
        <v>310.43799999999999</v>
      </c>
      <c r="C107129">
        <v>50.822000000000003</v>
      </c>
      <c r="D107129">
        <v>1032.9677650000001</v>
      </c>
    </row>
    <row r="107130" spans="1:4" x14ac:dyDescent="0.35">
      <c r="A107130" s="1" t="s">
        <v>190030</v>
      </c>
      <c r="B107130">
        <v>310.50700000000001</v>
      </c>
      <c r="C107130">
        <v>50.478999999999999</v>
      </c>
      <c r="D107130">
        <v>1037.165201</v>
      </c>
    </row>
    <row r="107131" spans="1:4" x14ac:dyDescent="0.35">
      <c r="A107131" s="1" t="s">
        <v>190031</v>
      </c>
      <c r="B107131">
        <v>310.57499999999999</v>
      </c>
      <c r="C107131">
        <v>50.139000000000003</v>
      </c>
      <c r="D107131">
        <v>1041.393446</v>
      </c>
    </row>
    <row r="107132" spans="1:4" x14ac:dyDescent="0.35">
      <c r="A107132" s="1" t="s">
        <v>190032</v>
      </c>
      <c r="B107132">
        <v>310.64100000000002</v>
      </c>
      <c r="C107132">
        <v>49.802</v>
      </c>
      <c r="D107132">
        <v>1045.6521210000001</v>
      </c>
    </row>
    <row r="107133" spans="1:4" x14ac:dyDescent="0.35">
      <c r="A107133" s="1" t="s">
        <v>190033</v>
      </c>
      <c r="B107133">
        <v>310.70600000000002</v>
      </c>
      <c r="C107133">
        <v>49.466999999999999</v>
      </c>
      <c r="D107133">
        <v>1049.94085</v>
      </c>
    </row>
    <row r="107134" spans="1:4" x14ac:dyDescent="0.35">
      <c r="A107134" s="1" t="s">
        <v>190034</v>
      </c>
      <c r="B107134">
        <v>310.77</v>
      </c>
      <c r="C107134">
        <v>49.134999999999998</v>
      </c>
      <c r="D107134">
        <v>1054.2592629999999</v>
      </c>
    </row>
    <row r="107135" spans="1:4" x14ac:dyDescent="0.35">
      <c r="A107135" s="1" t="s">
        <v>190035</v>
      </c>
      <c r="B107135">
        <v>310.83199999999999</v>
      </c>
      <c r="C107135">
        <v>48.805</v>
      </c>
      <c r="D107135">
        <v>1058.606992</v>
      </c>
    </row>
    <row r="107136" spans="1:4" x14ac:dyDescent="0.35">
      <c r="A107136" s="1" t="s">
        <v>190036</v>
      </c>
      <c r="B107136">
        <v>310.89299999999997</v>
      </c>
      <c r="C107136">
        <v>48.476999999999997</v>
      </c>
      <c r="D107136">
        <v>1062.9836700000001</v>
      </c>
    </row>
    <row r="107137" spans="1:4" x14ac:dyDescent="0.35">
      <c r="A107137" s="1" t="s">
        <v>190037</v>
      </c>
      <c r="B107137">
        <v>310.95299999999997</v>
      </c>
      <c r="C107137">
        <v>48.152000000000001</v>
      </c>
      <c r="D107137">
        <v>1067.3889389999999</v>
      </c>
    </row>
    <row r="107138" spans="1:4" x14ac:dyDescent="0.35">
      <c r="A107138" s="1" t="s">
        <v>190038</v>
      </c>
      <c r="B107138">
        <v>311.01100000000002</v>
      </c>
      <c r="C107138">
        <v>47.829000000000001</v>
      </c>
      <c r="D107138">
        <v>1071.8224399999999</v>
      </c>
    </row>
    <row r="107139" spans="1:4" x14ac:dyDescent="0.35">
      <c r="A107139" s="1" t="s">
        <v>190039</v>
      </c>
      <c r="B107139">
        <v>311.06900000000002</v>
      </c>
      <c r="C107139">
        <v>47.509</v>
      </c>
      <c r="D107139">
        <v>1076.2838200000001</v>
      </c>
    </row>
    <row r="107140" spans="1:4" x14ac:dyDescent="0.35">
      <c r="A107140" s="1" t="s">
        <v>190040</v>
      </c>
      <c r="B107140">
        <v>311.125</v>
      </c>
      <c r="C107140">
        <v>47.191000000000003</v>
      </c>
      <c r="D107140">
        <v>1080.7727279999999</v>
      </c>
    </row>
    <row r="107141" spans="1:4" x14ac:dyDescent="0.35">
      <c r="A107141" s="1" t="s">
        <v>190041</v>
      </c>
      <c r="B107141">
        <v>311.18099999999998</v>
      </c>
      <c r="C107141">
        <v>46.875</v>
      </c>
      <c r="D107141">
        <v>1085.2888170000001</v>
      </c>
    </row>
    <row r="107142" spans="1:4" x14ac:dyDescent="0.35">
      <c r="A107142" s="1" t="s">
        <v>190042</v>
      </c>
      <c r="B107142">
        <v>311.23500000000001</v>
      </c>
      <c r="C107142">
        <v>46.561999999999998</v>
      </c>
      <c r="D107142">
        <v>1089.8317460000001</v>
      </c>
    </row>
    <row r="107143" spans="1:4" x14ac:dyDescent="0.35">
      <c r="A107143" s="1" t="s">
        <v>190043</v>
      </c>
      <c r="B107143">
        <v>311.28899999999999</v>
      </c>
      <c r="C107143">
        <v>46.250999999999998</v>
      </c>
      <c r="D107143">
        <v>1094.4011740000001</v>
      </c>
    </row>
    <row r="107144" spans="1:4" x14ac:dyDescent="0.35">
      <c r="A107144" s="1" t="s">
        <v>190044</v>
      </c>
      <c r="B107144">
        <v>311.34100000000001</v>
      </c>
      <c r="C107144">
        <v>45.942</v>
      </c>
      <c r="D107144">
        <v>1098.9967670000001</v>
      </c>
    </row>
    <row r="107145" spans="1:4" x14ac:dyDescent="0.35">
      <c r="A107145" s="1" t="s">
        <v>190045</v>
      </c>
      <c r="B107145">
        <v>311.39299999999997</v>
      </c>
      <c r="C107145">
        <v>45.636000000000003</v>
      </c>
      <c r="D107145">
        <v>1103.618191</v>
      </c>
    </row>
    <row r="107146" spans="1:4" x14ac:dyDescent="0.35">
      <c r="A107146" s="1" t="s">
        <v>190046</v>
      </c>
      <c r="B107146">
        <v>311.44299999999998</v>
      </c>
      <c r="C107146">
        <v>45.332000000000001</v>
      </c>
      <c r="D107146">
        <v>1108.2651189999999</v>
      </c>
    </row>
    <row r="107147" spans="1:4" x14ac:dyDescent="0.35">
      <c r="A107147" s="1" t="s">
        <v>190047</v>
      </c>
      <c r="B107147">
        <v>311.49299999999999</v>
      </c>
      <c r="C107147">
        <v>45.03</v>
      </c>
      <c r="D107147">
        <v>1112.937226</v>
      </c>
    </row>
    <row r="107148" spans="1:4" x14ac:dyDescent="0.35">
      <c r="A107148" s="1" t="s">
        <v>190048</v>
      </c>
      <c r="B107148">
        <v>311.54199999999997</v>
      </c>
      <c r="C107148">
        <v>44.73</v>
      </c>
      <c r="D107148">
        <v>1117.634192</v>
      </c>
    </row>
    <row r="107149" spans="1:4" x14ac:dyDescent="0.35">
      <c r="A107149" s="1" t="s">
        <v>190049</v>
      </c>
      <c r="B107149">
        <v>311.58999999999997</v>
      </c>
      <c r="C107149">
        <v>44.433</v>
      </c>
      <c r="D107149">
        <v>1122.3556980000001</v>
      </c>
    </row>
    <row r="107150" spans="1:4" x14ac:dyDescent="0.35">
      <c r="A107150" s="1" t="s">
        <v>190050</v>
      </c>
      <c r="B107150">
        <v>311.637</v>
      </c>
      <c r="C107150">
        <v>44.137999999999998</v>
      </c>
      <c r="D107150">
        <v>1127.1014319999999</v>
      </c>
    </row>
    <row r="107151" spans="1:4" x14ac:dyDescent="0.35">
      <c r="A107151" s="1" t="s">
        <v>190051</v>
      </c>
      <c r="B107151">
        <v>311.68400000000003</v>
      </c>
      <c r="C107151">
        <v>43.844999999999999</v>
      </c>
      <c r="D107151">
        <v>1131.871083</v>
      </c>
    </row>
    <row r="107152" spans="1:4" x14ac:dyDescent="0.35">
      <c r="A107152" s="1" t="s">
        <v>190052</v>
      </c>
      <c r="B107152">
        <v>311.72899999999998</v>
      </c>
      <c r="C107152">
        <v>43.555</v>
      </c>
      <c r="D107152">
        <v>1136.6643449999999</v>
      </c>
    </row>
    <row r="107153" spans="1:4" x14ac:dyDescent="0.35">
      <c r="A107153" s="1" t="s">
        <v>190053</v>
      </c>
      <c r="B107153">
        <v>311.774</v>
      </c>
      <c r="C107153">
        <v>43.265999999999998</v>
      </c>
      <c r="D107153">
        <v>1141.480916</v>
      </c>
    </row>
    <row r="107154" spans="1:4" x14ac:dyDescent="0.35">
      <c r="A107154" s="1" t="s">
        <v>190054</v>
      </c>
      <c r="B107154">
        <v>311.81900000000002</v>
      </c>
      <c r="C107154">
        <v>42.98</v>
      </c>
      <c r="D107154">
        <v>1146.3204949999999</v>
      </c>
    </row>
    <row r="107155" spans="1:4" x14ac:dyDescent="0.35">
      <c r="A107155" s="1" t="s">
        <v>190055</v>
      </c>
      <c r="B107155">
        <v>311.86200000000002</v>
      </c>
      <c r="C107155">
        <v>42.695999999999998</v>
      </c>
      <c r="D107155">
        <v>1151.1827880000001</v>
      </c>
    </row>
    <row r="107156" spans="1:4" x14ac:dyDescent="0.35">
      <c r="A107156" s="1" t="s">
        <v>190056</v>
      </c>
      <c r="B107156">
        <v>311.90499999999997</v>
      </c>
      <c r="C107156">
        <v>42.414000000000001</v>
      </c>
      <c r="D107156">
        <v>1156.0675020000001</v>
      </c>
    </row>
    <row r="107157" spans="1:4" x14ac:dyDescent="0.35">
      <c r="A107157" s="1" t="s">
        <v>190057</v>
      </c>
      <c r="B107157">
        <v>311.947</v>
      </c>
      <c r="C107157">
        <v>42.134</v>
      </c>
      <c r="D107157">
        <v>1160.97435</v>
      </c>
    </row>
    <row r="107158" spans="1:4" x14ac:dyDescent="0.35">
      <c r="A107158" s="1" t="s">
        <v>190058</v>
      </c>
      <c r="B107158">
        <v>311.98899999999998</v>
      </c>
      <c r="C107158">
        <v>41.856000000000002</v>
      </c>
      <c r="D107158">
        <v>1165.9030459999999</v>
      </c>
    </row>
    <row r="107159" spans="1:4" x14ac:dyDescent="0.35">
      <c r="A107159" s="1" t="s">
        <v>190059</v>
      </c>
      <c r="B107159">
        <v>312.029</v>
      </c>
      <c r="C107159">
        <v>41.581000000000003</v>
      </c>
      <c r="D107159">
        <v>1170.8533090000001</v>
      </c>
    </row>
    <row r="107160" spans="1:4" x14ac:dyDescent="0.35">
      <c r="A107160" s="1" t="s">
        <v>190060</v>
      </c>
      <c r="B107160">
        <v>312.07</v>
      </c>
      <c r="C107160">
        <v>41.307000000000002</v>
      </c>
      <c r="D107160">
        <v>1175.8248610000001</v>
      </c>
    </row>
    <row r="107161" spans="1:4" x14ac:dyDescent="0.35">
      <c r="A107161" s="1" t="s">
        <v>190061</v>
      </c>
      <c r="B107161">
        <v>312.10899999999998</v>
      </c>
      <c r="C107161">
        <v>41.034999999999997</v>
      </c>
      <c r="D107161">
        <v>1180.817427</v>
      </c>
    </row>
    <row r="107162" spans="1:4" x14ac:dyDescent="0.35">
      <c r="A107162" s="1" t="s">
        <v>190062</v>
      </c>
      <c r="B107162">
        <v>312.14800000000002</v>
      </c>
      <c r="C107162">
        <v>40.765999999999998</v>
      </c>
      <c r="D107162">
        <v>1185.830737</v>
      </c>
    </row>
    <row r="107163" spans="1:4" x14ac:dyDescent="0.35">
      <c r="A107163" s="1" t="s">
        <v>190063</v>
      </c>
      <c r="B107163">
        <v>312.18700000000001</v>
      </c>
      <c r="C107163">
        <v>40.497999999999998</v>
      </c>
      <c r="D107163">
        <v>1190.8645240000001</v>
      </c>
    </row>
    <row r="107164" spans="1:4" x14ac:dyDescent="0.35">
      <c r="A107164" s="1" t="s">
        <v>190064</v>
      </c>
      <c r="B107164">
        <v>312.22500000000002</v>
      </c>
      <c r="C107164">
        <v>40.232999999999997</v>
      </c>
      <c r="D107164">
        <v>1195.9185219999999</v>
      </c>
    </row>
    <row r="107165" spans="1:4" x14ac:dyDescent="0.35">
      <c r="A107165" s="1" t="s">
        <v>190065</v>
      </c>
      <c r="B107165">
        <v>312.262</v>
      </c>
      <c r="C107165">
        <v>39.969000000000001</v>
      </c>
      <c r="D107165">
        <v>1200.9924719999999</v>
      </c>
    </row>
    <row r="107166" spans="1:4" x14ac:dyDescent="0.35">
      <c r="A107166" s="1" t="s">
        <v>190066</v>
      </c>
      <c r="B107166">
        <v>312.29899999999998</v>
      </c>
      <c r="C107166">
        <v>39.707000000000001</v>
      </c>
      <c r="D107166">
        <v>1206.0861159999999</v>
      </c>
    </row>
    <row r="107167" spans="1:4" x14ac:dyDescent="0.35">
      <c r="A107167" s="1" t="s">
        <v>190067</v>
      </c>
      <c r="B107167">
        <v>312.33600000000001</v>
      </c>
      <c r="C107167">
        <v>39.448</v>
      </c>
      <c r="D107167">
        <v>1211.1992</v>
      </c>
    </row>
    <row r="107168" spans="1:4" x14ac:dyDescent="0.35">
      <c r="A107168" s="1" t="s">
        <v>190068</v>
      </c>
      <c r="B107168">
        <v>312.37099999999998</v>
      </c>
      <c r="C107168">
        <v>39.19</v>
      </c>
      <c r="D107168">
        <v>1216.331473</v>
      </c>
    </row>
    <row r="107169" spans="1:4" x14ac:dyDescent="0.35">
      <c r="A107169" s="1" t="s">
        <v>190069</v>
      </c>
      <c r="B107169">
        <v>312.40699999999998</v>
      </c>
      <c r="C107169">
        <v>38.933999999999997</v>
      </c>
      <c r="D107169">
        <v>1221.4826869999999</v>
      </c>
    </row>
    <row r="107170" spans="1:4" x14ac:dyDescent="0.35">
      <c r="A107170" s="1" t="s">
        <v>190070</v>
      </c>
      <c r="B107170">
        <v>312.44200000000001</v>
      </c>
      <c r="C107170">
        <v>38.68</v>
      </c>
      <c r="D107170">
        <v>1226.6525979999999</v>
      </c>
    </row>
    <row r="107171" spans="1:4" x14ac:dyDescent="0.35">
      <c r="A107171" s="1" t="s">
        <v>190071</v>
      </c>
      <c r="B107171">
        <v>312.476</v>
      </c>
      <c r="C107171">
        <v>38.427999999999997</v>
      </c>
      <c r="D107171">
        <v>1231.8409650000001</v>
      </c>
    </row>
    <row r="107172" spans="1:4" x14ac:dyDescent="0.35">
      <c r="A107172" s="1" t="s">
        <v>190072</v>
      </c>
      <c r="B107172">
        <v>312.51</v>
      </c>
      <c r="C107172">
        <v>38.177999999999997</v>
      </c>
      <c r="D107172">
        <v>1237.0475510000001</v>
      </c>
    </row>
    <row r="107173" spans="1:4" x14ac:dyDescent="0.35">
      <c r="A107173" s="1" t="s">
        <v>190073</v>
      </c>
      <c r="B107173">
        <v>312.54300000000001</v>
      </c>
      <c r="C107173">
        <v>37.929000000000002</v>
      </c>
      <c r="D107173">
        <v>1242.2721200000001</v>
      </c>
    </row>
    <row r="107174" spans="1:4" x14ac:dyDescent="0.35">
      <c r="A107174" s="1" t="s">
        <v>190074</v>
      </c>
      <c r="B107174">
        <v>312.57600000000002</v>
      </c>
      <c r="C107174">
        <v>37.683</v>
      </c>
      <c r="D107174">
        <v>1247.5144399999999</v>
      </c>
    </row>
    <row r="107175" spans="1:4" x14ac:dyDescent="0.35">
      <c r="A107175" s="1" t="s">
        <v>190075</v>
      </c>
      <c r="B107175">
        <v>312.60899999999998</v>
      </c>
      <c r="C107175">
        <v>37.438000000000002</v>
      </c>
      <c r="D107175">
        <v>1252.774283</v>
      </c>
    </row>
    <row r="107176" spans="1:4" x14ac:dyDescent="0.35">
      <c r="A107176" s="1" t="s">
        <v>190076</v>
      </c>
      <c r="B107176">
        <v>312.64100000000002</v>
      </c>
      <c r="C107176">
        <v>37.195</v>
      </c>
      <c r="D107176">
        <v>1258.051424</v>
      </c>
    </row>
    <row r="107177" spans="1:4" x14ac:dyDescent="0.35">
      <c r="A107177" s="1" t="s">
        <v>190077</v>
      </c>
      <c r="B107177">
        <v>312.673</v>
      </c>
      <c r="C107177">
        <v>36.954000000000001</v>
      </c>
      <c r="D107177">
        <v>1263.34564</v>
      </c>
    </row>
    <row r="107178" spans="1:4" x14ac:dyDescent="0.35">
      <c r="A107178" s="1" t="s">
        <v>190078</v>
      </c>
      <c r="B107178">
        <v>312.70400000000001</v>
      </c>
      <c r="C107178">
        <v>36.715000000000003</v>
      </c>
      <c r="D107178">
        <v>1268.65671</v>
      </c>
    </row>
    <row r="107179" spans="1:4" x14ac:dyDescent="0.35">
      <c r="A107179" s="1" t="s">
        <v>190079</v>
      </c>
      <c r="B107179">
        <v>312.73500000000001</v>
      </c>
      <c r="C107179">
        <v>36.476999999999997</v>
      </c>
      <c r="D107179">
        <v>1273.98442</v>
      </c>
    </row>
    <row r="107180" spans="1:4" x14ac:dyDescent="0.35">
      <c r="A107180" s="1" t="s">
        <v>190080</v>
      </c>
      <c r="B107180">
        <v>312.76600000000002</v>
      </c>
      <c r="C107180">
        <v>36.241</v>
      </c>
      <c r="D107180">
        <v>1279.3285539999999</v>
      </c>
    </row>
    <row r="107181" spans="1:4" x14ac:dyDescent="0.35">
      <c r="A107181" s="1" t="s">
        <v>190081</v>
      </c>
      <c r="B107181">
        <v>312.79599999999999</v>
      </c>
      <c r="C107181">
        <v>36.006999999999998</v>
      </c>
      <c r="D107181">
        <v>1284.6889020000001</v>
      </c>
    </row>
    <row r="107182" spans="1:4" x14ac:dyDescent="0.35">
      <c r="A107182" s="1" t="s">
        <v>190082</v>
      </c>
      <c r="B107182">
        <v>312.82600000000002</v>
      </c>
      <c r="C107182">
        <v>35.774000000000001</v>
      </c>
      <c r="D107182">
        <v>1290.065255</v>
      </c>
    </row>
    <row r="107183" spans="1:4" x14ac:dyDescent="0.35">
      <c r="A107183" s="1" t="s">
        <v>190083</v>
      </c>
      <c r="B107183">
        <v>312.85500000000002</v>
      </c>
      <c r="C107183">
        <v>35.542999999999999</v>
      </c>
      <c r="D107183">
        <v>1295.45741</v>
      </c>
    </row>
    <row r="107184" spans="1:4" x14ac:dyDescent="0.35">
      <c r="A107184" s="1" t="s">
        <v>190084</v>
      </c>
      <c r="B107184">
        <v>312.88499999999999</v>
      </c>
      <c r="C107184">
        <v>35.314</v>
      </c>
      <c r="D107184">
        <v>1300.8651629999999</v>
      </c>
    </row>
    <row r="107185" spans="1:4" x14ac:dyDescent="0.35">
      <c r="A107185" s="1" t="s">
        <v>190085</v>
      </c>
      <c r="B107185">
        <v>312.91300000000001</v>
      </c>
      <c r="C107185">
        <v>35.085999999999999</v>
      </c>
      <c r="D107185">
        <v>1306.2883139999999</v>
      </c>
    </row>
    <row r="107186" spans="1:4" x14ac:dyDescent="0.35">
      <c r="A107186" s="1" t="s">
        <v>190086</v>
      </c>
      <c r="B107186">
        <v>312.94200000000001</v>
      </c>
      <c r="C107186">
        <v>34.860999999999997</v>
      </c>
      <c r="D107186">
        <v>1311.7266669999999</v>
      </c>
    </row>
    <row r="107187" spans="1:4" x14ac:dyDescent="0.35">
      <c r="A107187" s="1" t="s">
        <v>190087</v>
      </c>
      <c r="B107187">
        <v>312.97000000000003</v>
      </c>
      <c r="C107187">
        <v>34.636000000000003</v>
      </c>
      <c r="D107187">
        <v>1317.1800270000001</v>
      </c>
    </row>
    <row r="107188" spans="1:4" x14ac:dyDescent="0.35">
      <c r="A107188" s="1" t="s">
        <v>190088</v>
      </c>
      <c r="B107188">
        <v>312.99799999999999</v>
      </c>
      <c r="C107188">
        <v>34.414000000000001</v>
      </c>
      <c r="D107188">
        <v>1322.648203</v>
      </c>
    </row>
    <row r="107189" spans="1:4" x14ac:dyDescent="0.35">
      <c r="A107189" s="1" t="s">
        <v>190089</v>
      </c>
      <c r="B107189">
        <v>313.02499999999998</v>
      </c>
      <c r="C107189">
        <v>34.192</v>
      </c>
      <c r="D107189">
        <v>1328.1310060000001</v>
      </c>
    </row>
    <row r="107190" spans="1:4" x14ac:dyDescent="0.35">
      <c r="A107190" s="1" t="s">
        <v>190090</v>
      </c>
      <c r="B107190">
        <v>313.05200000000002</v>
      </c>
      <c r="C107190">
        <v>33.972999999999999</v>
      </c>
      <c r="D107190">
        <v>1333.6282490000001</v>
      </c>
    </row>
    <row r="107191" spans="1:4" x14ac:dyDescent="0.35">
      <c r="A107191" s="1" t="s">
        <v>190091</v>
      </c>
      <c r="B107191">
        <v>313.07900000000001</v>
      </c>
      <c r="C107191">
        <v>33.755000000000003</v>
      </c>
      <c r="D107191">
        <v>1339.1397480000001</v>
      </c>
    </row>
    <row r="107192" spans="1:4" x14ac:dyDescent="0.35">
      <c r="A107192" s="1" t="s">
        <v>190092</v>
      </c>
      <c r="B107192">
        <v>313.10599999999999</v>
      </c>
      <c r="C107192">
        <v>33.537999999999997</v>
      </c>
      <c r="D107192">
        <v>1344.6653220000001</v>
      </c>
    </row>
    <row r="107193" spans="1:4" x14ac:dyDescent="0.35">
      <c r="A107193" s="1" t="s">
        <v>190093</v>
      </c>
      <c r="B107193">
        <v>313.13200000000001</v>
      </c>
      <c r="C107193">
        <v>33.323</v>
      </c>
      <c r="D107193">
        <v>1350.204792</v>
      </c>
    </row>
    <row r="107194" spans="1:4" x14ac:dyDescent="0.35">
      <c r="A107194" s="1" t="s">
        <v>190094</v>
      </c>
      <c r="B107194">
        <v>313.15800000000002</v>
      </c>
      <c r="C107194">
        <v>33.11</v>
      </c>
      <c r="D107194">
        <v>1355.7579820000001</v>
      </c>
    </row>
    <row r="107195" spans="1:4" x14ac:dyDescent="0.35">
      <c r="A107195" s="1" t="s">
        <v>190095</v>
      </c>
      <c r="B107195">
        <v>313.18400000000003</v>
      </c>
      <c r="C107195">
        <v>32.898000000000003</v>
      </c>
      <c r="D107195">
        <v>1361.324717</v>
      </c>
    </row>
    <row r="107196" spans="1:4" x14ac:dyDescent="0.35">
      <c r="A107196" s="1" t="s">
        <v>190096</v>
      </c>
      <c r="B107196">
        <v>313.209</v>
      </c>
      <c r="C107196">
        <v>32.688000000000002</v>
      </c>
      <c r="D107196">
        <v>1366.9048270000001</v>
      </c>
    </row>
    <row r="107197" spans="1:4" x14ac:dyDescent="0.35">
      <c r="A107197" s="1" t="s">
        <v>190097</v>
      </c>
      <c r="B107197">
        <v>313.23399999999998</v>
      </c>
      <c r="C107197">
        <v>32.478999999999999</v>
      </c>
      <c r="D107197">
        <v>1372.498141</v>
      </c>
    </row>
    <row r="107198" spans="1:4" x14ac:dyDescent="0.35">
      <c r="A107198" s="1" t="s">
        <v>190098</v>
      </c>
      <c r="B107198">
        <v>313.25900000000001</v>
      </c>
      <c r="C107198">
        <v>32.271000000000001</v>
      </c>
      <c r="D107198">
        <v>1378.104493</v>
      </c>
    </row>
    <row r="107199" spans="1:4" x14ac:dyDescent="0.35">
      <c r="A107199" s="1" t="s">
        <v>190099</v>
      </c>
      <c r="B107199">
        <v>313.28399999999999</v>
      </c>
      <c r="C107199">
        <v>32.064999999999998</v>
      </c>
      <c r="D107199">
        <v>1383.723718</v>
      </c>
    </row>
    <row r="107200" spans="1:4" x14ac:dyDescent="0.35">
      <c r="A107200" s="1" t="s">
        <v>190100</v>
      </c>
      <c r="B107200">
        <v>313.30799999999999</v>
      </c>
      <c r="C107200">
        <v>31.86</v>
      </c>
      <c r="D107200">
        <v>1389.355654</v>
      </c>
    </row>
    <row r="107201" spans="1:4" x14ac:dyDescent="0.35">
      <c r="A107201" s="1" t="s">
        <v>190101</v>
      </c>
      <c r="B107201">
        <v>313.33199999999999</v>
      </c>
      <c r="C107201">
        <v>31.657</v>
      </c>
      <c r="D107201">
        <v>1395.000141</v>
      </c>
    </row>
    <row r="107202" spans="1:4" x14ac:dyDescent="0.35">
      <c r="A107202" s="1" t="s">
        <v>190102</v>
      </c>
      <c r="B107202">
        <v>313.35599999999999</v>
      </c>
      <c r="C107202">
        <v>31.454999999999998</v>
      </c>
      <c r="D107202">
        <v>1400.6570200000001</v>
      </c>
    </row>
    <row r="107203" spans="1:4" x14ac:dyDescent="0.35">
      <c r="A107203" s="1" t="s">
        <v>190103</v>
      </c>
      <c r="B107203">
        <v>313.37900000000002</v>
      </c>
      <c r="C107203">
        <v>31.254999999999999</v>
      </c>
      <c r="D107203">
        <v>1406.3261359999999</v>
      </c>
    </row>
    <row r="107204" spans="1:4" x14ac:dyDescent="0.35">
      <c r="A107204" s="1" t="s">
        <v>190104</v>
      </c>
      <c r="B107204">
        <v>313.40300000000002</v>
      </c>
      <c r="C107204">
        <v>31.056000000000001</v>
      </c>
      <c r="D107204">
        <v>1412.0073359999999</v>
      </c>
    </row>
    <row r="107205" spans="1:4" x14ac:dyDescent="0.35">
      <c r="A107205" s="1" t="s">
        <v>190105</v>
      </c>
      <c r="B107205">
        <v>313.42599999999999</v>
      </c>
      <c r="C107205">
        <v>30.858000000000001</v>
      </c>
      <c r="D107205">
        <v>1417.7004669999999</v>
      </c>
    </row>
    <row r="107206" spans="1:4" x14ac:dyDescent="0.35">
      <c r="A107206" s="1" t="s">
        <v>190106</v>
      </c>
      <c r="B107206">
        <v>313.44900000000001</v>
      </c>
      <c r="C107206">
        <v>30.661000000000001</v>
      </c>
      <c r="D107206">
        <v>1423.4053799999999</v>
      </c>
    </row>
    <row r="107207" spans="1:4" x14ac:dyDescent="0.35">
      <c r="A107207" s="1" t="s">
        <v>190107</v>
      </c>
      <c r="B107207">
        <v>313.47199999999998</v>
      </c>
      <c r="C107207">
        <v>30.466000000000001</v>
      </c>
      <c r="D107207">
        <v>1429.1219289999999</v>
      </c>
    </row>
    <row r="107208" spans="1:4" x14ac:dyDescent="0.35">
      <c r="A107208" s="1" t="s">
        <v>190108</v>
      </c>
      <c r="B107208">
        <v>313.49400000000003</v>
      </c>
      <c r="C107208">
        <v>30.271999999999998</v>
      </c>
      <c r="D107208">
        <v>1434.8499670000001</v>
      </c>
    </row>
    <row r="107209" spans="1:4" x14ac:dyDescent="0.35">
      <c r="A107209" s="1" t="s">
        <v>190109</v>
      </c>
      <c r="B107209">
        <v>313.51600000000002</v>
      </c>
      <c r="C107209">
        <v>30.08</v>
      </c>
      <c r="D107209">
        <v>1440.5893510000001</v>
      </c>
    </row>
    <row r="107210" spans="1:4" x14ac:dyDescent="0.35">
      <c r="A107210" s="1" t="s">
        <v>190110</v>
      </c>
      <c r="B107210">
        <v>313.53800000000001</v>
      </c>
      <c r="C107210">
        <v>29.888999999999999</v>
      </c>
      <c r="D107210">
        <v>1446.3399400000001</v>
      </c>
    </row>
    <row r="107211" spans="1:4" x14ac:dyDescent="0.35">
      <c r="A107211" s="1" t="s">
        <v>190111</v>
      </c>
      <c r="B107211">
        <v>313.56</v>
      </c>
      <c r="C107211">
        <v>29.699000000000002</v>
      </c>
      <c r="D107211">
        <v>1452.1015950000001</v>
      </c>
    </row>
    <row r="107212" spans="1:4" x14ac:dyDescent="0.35">
      <c r="A107212" s="1" t="s">
        <v>190112</v>
      </c>
      <c r="B107212">
        <v>313.58199999999999</v>
      </c>
      <c r="C107212">
        <v>29.51</v>
      </c>
      <c r="D107212">
        <v>1457.8741769999999</v>
      </c>
    </row>
    <row r="107213" spans="1:4" x14ac:dyDescent="0.35">
      <c r="A107213" s="1" t="s">
        <v>190113</v>
      </c>
      <c r="B107213">
        <v>313.60300000000001</v>
      </c>
      <c r="C107213">
        <v>29.323</v>
      </c>
      <c r="D107213">
        <v>1463.6575519999999</v>
      </c>
    </row>
    <row r="107214" spans="1:4" x14ac:dyDescent="0.35">
      <c r="A107214" s="1" t="s">
        <v>190114</v>
      </c>
      <c r="B107214">
        <v>313.62400000000002</v>
      </c>
      <c r="C107214">
        <v>29.137</v>
      </c>
      <c r="D107214">
        <v>1469.451585</v>
      </c>
    </row>
    <row r="107215" spans="1:4" x14ac:dyDescent="0.35">
      <c r="A107215" s="1" t="s">
        <v>190115</v>
      </c>
      <c r="B107215">
        <v>313.64499999999998</v>
      </c>
      <c r="C107215">
        <v>28.952000000000002</v>
      </c>
      <c r="D107215">
        <v>1475.2561439999999</v>
      </c>
    </row>
    <row r="107216" spans="1:4" x14ac:dyDescent="0.35">
      <c r="A107216" s="1" t="s">
        <v>190116</v>
      </c>
      <c r="B107216">
        <v>313.666</v>
      </c>
      <c r="C107216">
        <v>28.768000000000001</v>
      </c>
      <c r="D107216">
        <v>1481.0710999999999</v>
      </c>
    </row>
    <row r="107217" spans="1:4" x14ac:dyDescent="0.35">
      <c r="A107217" s="1" t="s">
        <v>190117</v>
      </c>
      <c r="B107217">
        <v>313.68700000000001</v>
      </c>
      <c r="C107217">
        <v>28.585000000000001</v>
      </c>
      <c r="D107217">
        <v>1486.896324</v>
      </c>
    </row>
    <row r="107218" spans="1:4" x14ac:dyDescent="0.35">
      <c r="A107218" s="1" t="s">
        <v>190118</v>
      </c>
      <c r="B107218">
        <v>313.70699999999999</v>
      </c>
      <c r="C107218">
        <v>28.404</v>
      </c>
      <c r="D107218">
        <v>1492.731689</v>
      </c>
    </row>
    <row r="107219" spans="1:4" x14ac:dyDescent="0.35">
      <c r="A107219" s="1" t="s">
        <v>190119</v>
      </c>
      <c r="B107219">
        <v>313.72800000000001</v>
      </c>
      <c r="C107219">
        <v>28.224</v>
      </c>
      <c r="D107219">
        <v>1498.5770709999999</v>
      </c>
    </row>
    <row r="107220" spans="1:4" x14ac:dyDescent="0.35">
      <c r="A107220" s="1" t="s">
        <v>190120</v>
      </c>
      <c r="B107220">
        <v>313.74799999999999</v>
      </c>
      <c r="C107220">
        <v>28.045000000000002</v>
      </c>
      <c r="D107220">
        <v>1504.4323460000001</v>
      </c>
    </row>
    <row r="107221" spans="1:4" x14ac:dyDescent="0.35">
      <c r="A107221" s="1" t="s">
        <v>190121</v>
      </c>
      <c r="B107221">
        <v>313.76799999999997</v>
      </c>
      <c r="C107221">
        <v>27.867000000000001</v>
      </c>
      <c r="D107221">
        <v>1510.2973930000001</v>
      </c>
    </row>
    <row r="107222" spans="1:4" x14ac:dyDescent="0.35">
      <c r="A107222" s="1" t="s">
        <v>190122</v>
      </c>
      <c r="B107222">
        <v>313.78699999999998</v>
      </c>
      <c r="C107222">
        <v>27.69</v>
      </c>
      <c r="D107222">
        <v>1516.1720909999999</v>
      </c>
    </row>
    <row r="107223" spans="1:4" x14ac:dyDescent="0.35">
      <c r="A107223" s="1" t="s">
        <v>190123</v>
      </c>
      <c r="B107223">
        <v>313.80700000000002</v>
      </c>
      <c r="C107223">
        <v>27.515000000000001</v>
      </c>
      <c r="D107223">
        <v>1522.0563239999999</v>
      </c>
    </row>
    <row r="107224" spans="1:4" x14ac:dyDescent="0.35">
      <c r="A107224" s="1" t="s">
        <v>190124</v>
      </c>
      <c r="B107224">
        <v>313.82600000000002</v>
      </c>
      <c r="C107224">
        <v>27.34</v>
      </c>
      <c r="D107224">
        <v>1527.949973</v>
      </c>
    </row>
    <row r="107225" spans="1:4" x14ac:dyDescent="0.35">
      <c r="A107225" s="1" t="s">
        <v>190125</v>
      </c>
      <c r="B107225">
        <v>313.846</v>
      </c>
      <c r="C107225">
        <v>27.167000000000002</v>
      </c>
      <c r="D107225">
        <v>1533.8529249999999</v>
      </c>
    </row>
    <row r="107226" spans="1:4" x14ac:dyDescent="0.35">
      <c r="A107226" s="1" t="s">
        <v>190126</v>
      </c>
      <c r="B107226">
        <v>313.86500000000001</v>
      </c>
      <c r="C107226">
        <v>26.995000000000001</v>
      </c>
      <c r="D107226">
        <v>1539.765065</v>
      </c>
    </row>
    <row r="107227" spans="1:4" x14ac:dyDescent="0.35">
      <c r="A107227" s="1" t="s">
        <v>190127</v>
      </c>
      <c r="B107227">
        <v>313.88400000000001</v>
      </c>
      <c r="C107227">
        <v>26.824000000000002</v>
      </c>
      <c r="D107227">
        <v>1545.6862819999999</v>
      </c>
    </row>
    <row r="107228" spans="1:4" x14ac:dyDescent="0.35">
      <c r="A107228" s="1" t="s">
        <v>190128</v>
      </c>
      <c r="B107228">
        <v>313.90199999999999</v>
      </c>
      <c r="C107228">
        <v>26.654</v>
      </c>
      <c r="D107228">
        <v>1551.6164650000001</v>
      </c>
    </row>
    <row r="107229" spans="1:4" x14ac:dyDescent="0.35">
      <c r="A107229" s="1" t="s">
        <v>190129</v>
      </c>
      <c r="B107229">
        <v>313.92099999999999</v>
      </c>
      <c r="C107229">
        <v>26.484999999999999</v>
      </c>
      <c r="D107229">
        <v>1557.555505</v>
      </c>
    </row>
    <row r="107230" spans="1:4" x14ac:dyDescent="0.35">
      <c r="A107230" s="1" t="s">
        <v>190130</v>
      </c>
      <c r="B107230">
        <v>313.94</v>
      </c>
      <c r="C107230">
        <v>26.317</v>
      </c>
      <c r="D107230">
        <v>1563.503295</v>
      </c>
    </row>
    <row r="107231" spans="1:4" x14ac:dyDescent="0.35">
      <c r="A107231" s="1" t="s">
        <v>190131</v>
      </c>
      <c r="B107231">
        <v>313.95800000000003</v>
      </c>
      <c r="C107231">
        <v>26.15</v>
      </c>
      <c r="D107231">
        <v>1569.4597289999999</v>
      </c>
    </row>
    <row r="107232" spans="1:4" x14ac:dyDescent="0.35">
      <c r="A107232" s="1" t="s">
        <v>190132</v>
      </c>
      <c r="B107232">
        <v>313.976</v>
      </c>
      <c r="C107232">
        <v>25.984000000000002</v>
      </c>
      <c r="D107232">
        <v>1575.4247029999999</v>
      </c>
    </row>
    <row r="107233" spans="1:4" x14ac:dyDescent="0.35">
      <c r="A107233" s="1" t="s">
        <v>190133</v>
      </c>
      <c r="B107233">
        <v>313.99400000000003</v>
      </c>
      <c r="C107233">
        <v>25.818999999999999</v>
      </c>
      <c r="D107233">
        <v>1581.3981120000001</v>
      </c>
    </row>
    <row r="107234" spans="1:4" x14ac:dyDescent="0.35">
      <c r="A107234" s="1" t="s">
        <v>190134</v>
      </c>
      <c r="B107234">
        <v>314.012</v>
      </c>
      <c r="C107234">
        <v>25.655000000000001</v>
      </c>
      <c r="D107234">
        <v>1587.3798549999999</v>
      </c>
    </row>
    <row r="107235" spans="1:4" x14ac:dyDescent="0.35">
      <c r="A107235" s="1" t="s">
        <v>190135</v>
      </c>
      <c r="B107235">
        <v>314.02999999999997</v>
      </c>
      <c r="C107235">
        <v>25.492000000000001</v>
      </c>
      <c r="D107235">
        <v>1593.369833</v>
      </c>
    </row>
    <row r="107236" spans="1:4" x14ac:dyDescent="0.35">
      <c r="A107236" s="1" t="s">
        <v>190136</v>
      </c>
      <c r="B107236">
        <v>314.04700000000003</v>
      </c>
      <c r="C107236">
        <v>25.331</v>
      </c>
      <c r="D107236">
        <v>1599.367945</v>
      </c>
    </row>
    <row r="107237" spans="1:4" x14ac:dyDescent="0.35">
      <c r="A107237" s="1" t="s">
        <v>190137</v>
      </c>
      <c r="B107237">
        <v>314.065</v>
      </c>
      <c r="C107237">
        <v>25.17</v>
      </c>
      <c r="D107237">
        <v>1605.374094</v>
      </c>
    </row>
    <row r="107238" spans="1:4" x14ac:dyDescent="0.35">
      <c r="A107238" s="1" t="s">
        <v>190138</v>
      </c>
      <c r="B107238">
        <v>314.08199999999999</v>
      </c>
      <c r="C107238">
        <v>25.01</v>
      </c>
      <c r="D107238">
        <v>1611.3881839999999</v>
      </c>
    </row>
    <row r="107239" spans="1:4" x14ac:dyDescent="0.35">
      <c r="A107239" s="1" t="s">
        <v>190139</v>
      </c>
      <c r="B107239">
        <v>314.09899999999999</v>
      </c>
      <c r="C107239">
        <v>24.850999999999999</v>
      </c>
      <c r="D107239">
        <v>1617.4101189999999</v>
      </c>
    </row>
    <row r="107240" spans="1:4" x14ac:dyDescent="0.35">
      <c r="A107240" s="1" t="s">
        <v>190140</v>
      </c>
      <c r="B107240">
        <v>314.11599999999999</v>
      </c>
      <c r="C107240">
        <v>24.693000000000001</v>
      </c>
      <c r="D107240">
        <v>1623.439805</v>
      </c>
    </row>
    <row r="107241" spans="1:4" x14ac:dyDescent="0.35">
      <c r="A107241" s="1" t="s">
        <v>190141</v>
      </c>
      <c r="B107241">
        <v>314.13299999999998</v>
      </c>
      <c r="C107241">
        <v>24.536000000000001</v>
      </c>
      <c r="D107241">
        <v>1629.4771499999999</v>
      </c>
    </row>
    <row r="107242" spans="1:4" x14ac:dyDescent="0.35">
      <c r="A107242" s="1" t="s">
        <v>190142</v>
      </c>
      <c r="B107242">
        <v>314.14999999999998</v>
      </c>
      <c r="C107242">
        <v>24.38</v>
      </c>
      <c r="D107242">
        <v>1635.5220629999999</v>
      </c>
    </row>
    <row r="107243" spans="1:4" x14ac:dyDescent="0.35">
      <c r="A107243" s="1" t="s">
        <v>190143</v>
      </c>
      <c r="B107243">
        <v>314.16699999999997</v>
      </c>
      <c r="C107243">
        <v>24.225000000000001</v>
      </c>
      <c r="D107243">
        <v>1641.5744520000001</v>
      </c>
    </row>
    <row r="107244" spans="1:4" x14ac:dyDescent="0.35">
      <c r="A107244" s="1" t="s">
        <v>190144</v>
      </c>
      <c r="B107244">
        <v>314.18299999999999</v>
      </c>
      <c r="C107244">
        <v>24.071000000000002</v>
      </c>
      <c r="D107244">
        <v>1647.634229</v>
      </c>
    </row>
    <row r="107245" spans="1:4" x14ac:dyDescent="0.35">
      <c r="A107245" s="1" t="s">
        <v>190145</v>
      </c>
      <c r="B107245">
        <v>314.2</v>
      </c>
      <c r="C107245">
        <v>23.917000000000002</v>
      </c>
      <c r="D107245">
        <v>1653.701307</v>
      </c>
    </row>
    <row r="107246" spans="1:4" x14ac:dyDescent="0.35">
      <c r="A107246" s="1" t="s">
        <v>190146</v>
      </c>
      <c r="B107246">
        <v>314.21600000000001</v>
      </c>
      <c r="C107246">
        <v>23.765000000000001</v>
      </c>
      <c r="D107246">
        <v>1659.7755979999999</v>
      </c>
    </row>
    <row r="107247" spans="1:4" x14ac:dyDescent="0.35">
      <c r="A107247" s="1" t="s">
        <v>190147</v>
      </c>
      <c r="B107247">
        <v>314.23200000000003</v>
      </c>
      <c r="C107247">
        <v>23.613</v>
      </c>
      <c r="D107247">
        <v>1665.857017</v>
      </c>
    </row>
    <row r="107248" spans="1:4" x14ac:dyDescent="0.35">
      <c r="A107248" s="1" t="s">
        <v>190148</v>
      </c>
      <c r="B107248">
        <v>314.24900000000002</v>
      </c>
      <c r="C107248">
        <v>23.463000000000001</v>
      </c>
      <c r="D107248">
        <v>1671.945479</v>
      </c>
    </row>
    <row r="107249" spans="1:4" x14ac:dyDescent="0.35">
      <c r="A107249" s="1" t="s">
        <v>190149</v>
      </c>
      <c r="B107249">
        <v>314.26499999999999</v>
      </c>
      <c r="C107249">
        <v>23.312999999999999</v>
      </c>
      <c r="D107249">
        <v>1678.0409010000001</v>
      </c>
    </row>
    <row r="107250" spans="1:4" x14ac:dyDescent="0.35">
      <c r="A107250" s="1" t="s">
        <v>190150</v>
      </c>
      <c r="B107250">
        <v>314.27999999999997</v>
      </c>
      <c r="C107250">
        <v>23.164000000000001</v>
      </c>
      <c r="D107250">
        <v>1684.1432010000001</v>
      </c>
    </row>
    <row r="107251" spans="1:4" x14ac:dyDescent="0.35">
      <c r="A107251" s="1" t="s">
        <v>190151</v>
      </c>
      <c r="B107251">
        <v>314.29599999999999</v>
      </c>
      <c r="C107251">
        <v>23.015999999999998</v>
      </c>
      <c r="D107251">
        <v>1690.252297</v>
      </c>
    </row>
    <row r="107252" spans="1:4" x14ac:dyDescent="0.35">
      <c r="A107252" s="1" t="s">
        <v>190152</v>
      </c>
      <c r="B107252">
        <v>314.31200000000001</v>
      </c>
      <c r="C107252">
        <v>22.869</v>
      </c>
      <c r="D107252">
        <v>1696.3681099999999</v>
      </c>
    </row>
    <row r="107253" spans="1:4" x14ac:dyDescent="0.35">
      <c r="A107253" s="1" t="s">
        <v>190153</v>
      </c>
      <c r="B107253">
        <v>314.327</v>
      </c>
      <c r="C107253">
        <v>22.722999999999999</v>
      </c>
      <c r="D107253">
        <v>1702.49056</v>
      </c>
    </row>
    <row r="107254" spans="1:4" x14ac:dyDescent="0.35">
      <c r="A107254" s="1" t="s">
        <v>190154</v>
      </c>
      <c r="B107254">
        <v>314.34300000000002</v>
      </c>
      <c r="C107254">
        <v>22.577000000000002</v>
      </c>
      <c r="D107254">
        <v>1708.6195700000001</v>
      </c>
    </row>
    <row r="107255" spans="1:4" x14ac:dyDescent="0.35">
      <c r="A107255" s="1" t="s">
        <v>190155</v>
      </c>
      <c r="B107255">
        <v>314.358</v>
      </c>
      <c r="C107255">
        <v>22.431999999999999</v>
      </c>
      <c r="D107255">
        <v>1714.755062</v>
      </c>
    </row>
    <row r="107256" spans="1:4" x14ac:dyDescent="0.35">
      <c r="A107256" s="1" t="s">
        <v>190156</v>
      </c>
      <c r="B107256">
        <v>314.37400000000002</v>
      </c>
      <c r="C107256">
        <v>22.289000000000001</v>
      </c>
      <c r="D107256">
        <v>1720.89696</v>
      </c>
    </row>
    <row r="107257" spans="1:4" x14ac:dyDescent="0.35">
      <c r="A107257" s="1" t="s">
        <v>190157</v>
      </c>
      <c r="B107257">
        <v>314.38900000000001</v>
      </c>
      <c r="C107257">
        <v>22.146000000000001</v>
      </c>
      <c r="D107257">
        <v>1727.0451880000001</v>
      </c>
    </row>
    <row r="107258" spans="1:4" x14ac:dyDescent="0.35">
      <c r="A107258" s="1" t="s">
        <v>190158</v>
      </c>
      <c r="B107258">
        <v>314.404</v>
      </c>
      <c r="C107258">
        <v>22.003</v>
      </c>
      <c r="D107258">
        <v>1733.199674</v>
      </c>
    </row>
    <row r="107259" spans="1:4" x14ac:dyDescent="0.35">
      <c r="A107259" s="1" t="s">
        <v>190159</v>
      </c>
      <c r="B107259">
        <v>314.41899999999998</v>
      </c>
      <c r="C107259">
        <v>21.861999999999998</v>
      </c>
      <c r="D107259">
        <v>1739.3603439999999</v>
      </c>
    </row>
    <row r="107260" spans="1:4" x14ac:dyDescent="0.35">
      <c r="A107260" s="1" t="s">
        <v>190160</v>
      </c>
      <c r="B107260">
        <v>314.43400000000003</v>
      </c>
      <c r="C107260">
        <v>21.721</v>
      </c>
      <c r="D107260">
        <v>1745.5271250000001</v>
      </c>
    </row>
    <row r="107261" spans="1:4" x14ac:dyDescent="0.35">
      <c r="A107261" s="1" t="s">
        <v>190161</v>
      </c>
      <c r="B107261">
        <v>314.44799999999998</v>
      </c>
      <c r="C107261">
        <v>21.581</v>
      </c>
      <c r="D107261">
        <v>1751.699946</v>
      </c>
    </row>
    <row r="107262" spans="1:4" x14ac:dyDescent="0.35">
      <c r="A107262" s="1" t="s">
        <v>190162</v>
      </c>
      <c r="B107262">
        <v>314.46300000000002</v>
      </c>
      <c r="C107262">
        <v>21.442</v>
      </c>
      <c r="D107262">
        <v>1757.878737</v>
      </c>
    </row>
    <row r="107263" spans="1:4" x14ac:dyDescent="0.35">
      <c r="A107263" s="1" t="s">
        <v>190163</v>
      </c>
      <c r="B107263">
        <v>314.47800000000001</v>
      </c>
      <c r="C107263">
        <v>21.303999999999998</v>
      </c>
      <c r="D107263">
        <v>1764.063429</v>
      </c>
    </row>
    <row r="107264" spans="1:4" x14ac:dyDescent="0.35">
      <c r="A107264" s="1" t="s">
        <v>190164</v>
      </c>
      <c r="B107264">
        <v>314.49200000000002</v>
      </c>
      <c r="C107264">
        <v>21.166</v>
      </c>
      <c r="D107264">
        <v>1770.253952</v>
      </c>
    </row>
    <row r="107265" spans="1:4" x14ac:dyDescent="0.35">
      <c r="A107265" s="1" t="s">
        <v>190165</v>
      </c>
      <c r="B107265">
        <v>314.50599999999997</v>
      </c>
      <c r="C107265">
        <v>21.029</v>
      </c>
      <c r="D107265">
        <v>1776.4502379999999</v>
      </c>
    </row>
    <row r="107266" spans="1:4" x14ac:dyDescent="0.35">
      <c r="A107266" s="1" t="s">
        <v>190166</v>
      </c>
      <c r="B107266">
        <v>314.52100000000002</v>
      </c>
      <c r="C107266">
        <v>20.893000000000001</v>
      </c>
      <c r="D107266">
        <v>1782.6522219999999</v>
      </c>
    </row>
    <row r="107267" spans="1:4" x14ac:dyDescent="0.35">
      <c r="A107267" s="1" t="s">
        <v>190167</v>
      </c>
      <c r="B107267">
        <v>314.53500000000003</v>
      </c>
      <c r="C107267">
        <v>20.757999999999999</v>
      </c>
      <c r="D107267">
        <v>1788.859837</v>
      </c>
    </row>
    <row r="107268" spans="1:4" x14ac:dyDescent="0.35">
      <c r="A107268" s="1" t="s">
        <v>190168</v>
      </c>
      <c r="B107268">
        <v>314.54899999999998</v>
      </c>
      <c r="C107268">
        <v>20.623000000000001</v>
      </c>
      <c r="D107268">
        <v>1795.073018</v>
      </c>
    </row>
    <row r="107269" spans="1:4" x14ac:dyDescent="0.35">
      <c r="A107269" s="1" t="s">
        <v>190169</v>
      </c>
      <c r="B107269">
        <v>314.56299999999999</v>
      </c>
      <c r="C107269">
        <v>20.489000000000001</v>
      </c>
      <c r="D107269">
        <v>1801.2916990000001</v>
      </c>
    </row>
    <row r="107270" spans="1:4" x14ac:dyDescent="0.35">
      <c r="A107270" s="1" t="s">
        <v>190170</v>
      </c>
      <c r="B107270">
        <v>314.577</v>
      </c>
      <c r="C107270">
        <v>20.356000000000002</v>
      </c>
      <c r="D107270">
        <v>1807.515819</v>
      </c>
    </row>
    <row r="107271" spans="1:4" x14ac:dyDescent="0.35">
      <c r="A107271" s="1" t="s">
        <v>190171</v>
      </c>
      <c r="B107271">
        <v>314.59100000000001</v>
      </c>
      <c r="C107271">
        <v>20.224</v>
      </c>
      <c r="D107271">
        <v>1813.7453129999999</v>
      </c>
    </row>
    <row r="107272" spans="1:4" x14ac:dyDescent="0.35">
      <c r="A107272" s="1" t="s">
        <v>190172</v>
      </c>
      <c r="B107272">
        <v>314.60500000000002</v>
      </c>
      <c r="C107272">
        <v>20.091999999999999</v>
      </c>
      <c r="D107272">
        <v>1819.9801199999999</v>
      </c>
    </row>
    <row r="107273" spans="1:4" x14ac:dyDescent="0.35">
      <c r="A107273" s="1" t="s">
        <v>400672</v>
      </c>
      <c r="B107273">
        <v>314.61399999999998</v>
      </c>
      <c r="C107273">
        <v>20.001000000000001</v>
      </c>
      <c r="D107273">
        <v>1824.327935</v>
      </c>
    </row>
    <row r="107274" spans="1:4" x14ac:dyDescent="0.35">
      <c r="A107274" s="1" t="s">
        <v>400673</v>
      </c>
      <c r="B107274">
        <v>179.61600000000001</v>
      </c>
      <c r="C107274">
        <v>20</v>
      </c>
      <c r="D107274">
        <v>1818.1031720000001</v>
      </c>
    </row>
    <row r="107275" spans="1:4" x14ac:dyDescent="0.35">
      <c r="A107275" s="1" t="s">
        <v>190369</v>
      </c>
      <c r="B107275">
        <v>179.66499999999999</v>
      </c>
      <c r="C107275">
        <v>20.065000000000001</v>
      </c>
      <c r="D107275">
        <v>1815.054106</v>
      </c>
    </row>
    <row r="107276" spans="1:4" x14ac:dyDescent="0.35">
      <c r="A107276" s="1" t="s">
        <v>190370</v>
      </c>
      <c r="B107276">
        <v>179.75899999999999</v>
      </c>
      <c r="C107276">
        <v>20.187999999999999</v>
      </c>
      <c r="D107276">
        <v>1809.2622670000001</v>
      </c>
    </row>
    <row r="107277" spans="1:4" x14ac:dyDescent="0.35">
      <c r="A107277" s="1" t="s">
        <v>190371</v>
      </c>
      <c r="B107277">
        <v>179.85499999999999</v>
      </c>
      <c r="C107277">
        <v>20.311</v>
      </c>
      <c r="D107277">
        <v>1803.47848</v>
      </c>
    </row>
    <row r="107278" spans="1:4" x14ac:dyDescent="0.35">
      <c r="A107278" s="1" t="s">
        <v>190372</v>
      </c>
      <c r="B107278">
        <v>179.95099999999999</v>
      </c>
      <c r="C107278">
        <v>20.434999999999999</v>
      </c>
      <c r="D107278">
        <v>1797.7028290000001</v>
      </c>
    </row>
    <row r="107279" spans="1:4" x14ac:dyDescent="0.35">
      <c r="A107279" s="1" t="s">
        <v>190373</v>
      </c>
      <c r="B107279">
        <v>180.047</v>
      </c>
      <c r="C107279">
        <v>20.56</v>
      </c>
      <c r="D107279">
        <v>1791.9354000000001</v>
      </c>
    </row>
    <row r="107280" spans="1:4" x14ac:dyDescent="0.35">
      <c r="A107280" s="1" t="s">
        <v>190374</v>
      </c>
      <c r="B107280">
        <v>180.14400000000001</v>
      </c>
      <c r="C107280">
        <v>20.684999999999999</v>
      </c>
      <c r="D107280">
        <v>1786.176277</v>
      </c>
    </row>
    <row r="107281" spans="1:4" x14ac:dyDescent="0.35">
      <c r="A107281" s="1" t="s">
        <v>190375</v>
      </c>
      <c r="B107281">
        <v>180.24299999999999</v>
      </c>
      <c r="C107281">
        <v>20.811</v>
      </c>
      <c r="D107281">
        <v>1780.425549</v>
      </c>
    </row>
    <row r="107282" spans="1:4" x14ac:dyDescent="0.35">
      <c r="A107282" s="1" t="s">
        <v>190376</v>
      </c>
      <c r="B107282">
        <v>180.34200000000001</v>
      </c>
      <c r="C107282">
        <v>20.937000000000001</v>
      </c>
      <c r="D107282">
        <v>1774.6833019999999</v>
      </c>
    </row>
    <row r="107283" spans="1:4" x14ac:dyDescent="0.35">
      <c r="A107283" s="1" t="s">
        <v>190377</v>
      </c>
      <c r="B107283">
        <v>180.441</v>
      </c>
      <c r="C107283">
        <v>21.064</v>
      </c>
      <c r="D107283">
        <v>1768.949625</v>
      </c>
    </row>
    <row r="107284" spans="1:4" x14ac:dyDescent="0.35">
      <c r="A107284" s="1" t="s">
        <v>190378</v>
      </c>
      <c r="B107284">
        <v>180.542</v>
      </c>
      <c r="C107284">
        <v>21.192</v>
      </c>
      <c r="D107284">
        <v>1763.224608</v>
      </c>
    </row>
    <row r="107285" spans="1:4" x14ac:dyDescent="0.35">
      <c r="A107285" s="1" t="s">
        <v>190379</v>
      </c>
      <c r="B107285">
        <v>180.643</v>
      </c>
      <c r="C107285">
        <v>21.318999999999999</v>
      </c>
      <c r="D107285">
        <v>1757.5083420000001</v>
      </c>
    </row>
    <row r="107286" spans="1:4" x14ac:dyDescent="0.35">
      <c r="A107286" s="1" t="s">
        <v>190380</v>
      </c>
      <c r="B107286">
        <v>180.745</v>
      </c>
      <c r="C107286">
        <v>21.448</v>
      </c>
      <c r="D107286">
        <v>1751.8009179999999</v>
      </c>
    </row>
    <row r="107287" spans="1:4" x14ac:dyDescent="0.35">
      <c r="A107287" s="1" t="s">
        <v>190381</v>
      </c>
      <c r="B107287">
        <v>180.84800000000001</v>
      </c>
      <c r="C107287">
        <v>21.577000000000002</v>
      </c>
      <c r="D107287">
        <v>1746.102429</v>
      </c>
    </row>
    <row r="107288" spans="1:4" x14ac:dyDescent="0.35">
      <c r="A107288" s="1" t="s">
        <v>190382</v>
      </c>
      <c r="B107288">
        <v>180.952</v>
      </c>
      <c r="C107288">
        <v>21.707000000000001</v>
      </c>
      <c r="D107288">
        <v>1740.412969</v>
      </c>
    </row>
    <row r="107289" spans="1:4" x14ac:dyDescent="0.35">
      <c r="A107289" s="1" t="s">
        <v>190383</v>
      </c>
      <c r="B107289">
        <v>181.05600000000001</v>
      </c>
      <c r="C107289">
        <v>21.837</v>
      </c>
      <c r="D107289">
        <v>1734.7326330000001</v>
      </c>
    </row>
    <row r="107290" spans="1:4" x14ac:dyDescent="0.35">
      <c r="A107290" s="1" t="s">
        <v>190384</v>
      </c>
      <c r="B107290">
        <v>181.16200000000001</v>
      </c>
      <c r="C107290">
        <v>21.968</v>
      </c>
      <c r="D107290">
        <v>1729.0615170000001</v>
      </c>
    </row>
    <row r="107291" spans="1:4" x14ac:dyDescent="0.35">
      <c r="A107291" s="1" t="s">
        <v>190385</v>
      </c>
      <c r="B107291">
        <v>181.268</v>
      </c>
      <c r="C107291">
        <v>22.099</v>
      </c>
      <c r="D107291">
        <v>1723.3997179999999</v>
      </c>
    </row>
    <row r="107292" spans="1:4" x14ac:dyDescent="0.35">
      <c r="A107292" s="1" t="s">
        <v>190386</v>
      </c>
      <c r="B107292">
        <v>181.375</v>
      </c>
      <c r="C107292">
        <v>22.231000000000002</v>
      </c>
      <c r="D107292">
        <v>1717.747333</v>
      </c>
    </row>
    <row r="107293" spans="1:4" x14ac:dyDescent="0.35">
      <c r="A107293" s="1" t="s">
        <v>190387</v>
      </c>
      <c r="B107293">
        <v>181.483</v>
      </c>
      <c r="C107293">
        <v>22.364000000000001</v>
      </c>
      <c r="D107293">
        <v>1712.1044629999999</v>
      </c>
    </row>
    <row r="107294" spans="1:4" x14ac:dyDescent="0.35">
      <c r="A107294" s="1" t="s">
        <v>190388</v>
      </c>
      <c r="B107294">
        <v>181.59200000000001</v>
      </c>
      <c r="C107294">
        <v>22.497</v>
      </c>
      <c r="D107294">
        <v>1706.471207</v>
      </c>
    </row>
    <row r="107295" spans="1:4" x14ac:dyDescent="0.35">
      <c r="A107295" s="1" t="s">
        <v>190389</v>
      </c>
      <c r="B107295">
        <v>181.702</v>
      </c>
      <c r="C107295">
        <v>22.631</v>
      </c>
      <c r="D107295">
        <v>1700.8476680000001</v>
      </c>
    </row>
    <row r="107296" spans="1:4" x14ac:dyDescent="0.35">
      <c r="A107296" s="1" t="s">
        <v>190390</v>
      </c>
      <c r="B107296">
        <v>181.81200000000001</v>
      </c>
      <c r="C107296">
        <v>22.765000000000001</v>
      </c>
      <c r="D107296">
        <v>1695.2339469999999</v>
      </c>
    </row>
    <row r="107297" spans="1:4" x14ac:dyDescent="0.35">
      <c r="A107297" s="1" t="s">
        <v>190391</v>
      </c>
      <c r="B107297">
        <v>181.92400000000001</v>
      </c>
      <c r="C107297">
        <v>22.9</v>
      </c>
      <c r="D107297">
        <v>1689.6301490000001</v>
      </c>
    </row>
    <row r="107298" spans="1:4" x14ac:dyDescent="0.35">
      <c r="A107298" s="1" t="s">
        <v>190392</v>
      </c>
      <c r="B107298">
        <v>182.036</v>
      </c>
      <c r="C107298">
        <v>23.036000000000001</v>
      </c>
      <c r="D107298">
        <v>1684.036378</v>
      </c>
    </row>
    <row r="107299" spans="1:4" x14ac:dyDescent="0.35">
      <c r="A107299" s="1" t="s">
        <v>190393</v>
      </c>
      <c r="B107299">
        <v>182.15</v>
      </c>
      <c r="C107299">
        <v>23.172000000000001</v>
      </c>
      <c r="D107299">
        <v>1678.4527410000001</v>
      </c>
    </row>
    <row r="107300" spans="1:4" x14ac:dyDescent="0.35">
      <c r="A107300" s="1" t="s">
        <v>190394</v>
      </c>
      <c r="B107300">
        <v>182.26400000000001</v>
      </c>
      <c r="C107300">
        <v>23.309000000000001</v>
      </c>
      <c r="D107300">
        <v>1672.8793450000001</v>
      </c>
    </row>
    <row r="107301" spans="1:4" x14ac:dyDescent="0.35">
      <c r="A107301" s="1" t="s">
        <v>190395</v>
      </c>
      <c r="B107301">
        <v>182.38</v>
      </c>
      <c r="C107301">
        <v>23.446000000000002</v>
      </c>
      <c r="D107301">
        <v>1667.3163</v>
      </c>
    </row>
    <row r="107302" spans="1:4" x14ac:dyDescent="0.35">
      <c r="A107302" s="1" t="s">
        <v>190396</v>
      </c>
      <c r="B107302">
        <v>182.49600000000001</v>
      </c>
      <c r="C107302">
        <v>23.585000000000001</v>
      </c>
      <c r="D107302">
        <v>1661.7637130000001</v>
      </c>
    </row>
    <row r="107303" spans="1:4" x14ac:dyDescent="0.35">
      <c r="A107303" s="1" t="s">
        <v>190397</v>
      </c>
      <c r="B107303">
        <v>182.614</v>
      </c>
      <c r="C107303">
        <v>23.722999999999999</v>
      </c>
      <c r="D107303">
        <v>1656.2216980000001</v>
      </c>
    </row>
    <row r="107304" spans="1:4" x14ac:dyDescent="0.35">
      <c r="A107304" s="1" t="s">
        <v>190398</v>
      </c>
      <c r="B107304">
        <v>182.732</v>
      </c>
      <c r="C107304">
        <v>23.863</v>
      </c>
      <c r="D107304">
        <v>1650.6903649999999</v>
      </c>
    </row>
    <row r="107305" spans="1:4" x14ac:dyDescent="0.35">
      <c r="A107305" s="1" t="s">
        <v>190399</v>
      </c>
      <c r="B107305">
        <v>182.851</v>
      </c>
      <c r="C107305">
        <v>24.003</v>
      </c>
      <c r="D107305">
        <v>1645.1698289999999</v>
      </c>
    </row>
    <row r="107306" spans="1:4" x14ac:dyDescent="0.35">
      <c r="A107306" s="1" t="s">
        <v>190400</v>
      </c>
      <c r="B107306">
        <v>182.97200000000001</v>
      </c>
      <c r="C107306">
        <v>24.143000000000001</v>
      </c>
      <c r="D107306">
        <v>1639.6602049999999</v>
      </c>
    </row>
    <row r="107307" spans="1:4" x14ac:dyDescent="0.35">
      <c r="A107307" s="1" t="s">
        <v>190401</v>
      </c>
      <c r="B107307">
        <v>183.09299999999999</v>
      </c>
      <c r="C107307">
        <v>24.283999999999999</v>
      </c>
      <c r="D107307">
        <v>1634.161609</v>
      </c>
    </row>
    <row r="107308" spans="1:4" x14ac:dyDescent="0.35">
      <c r="A107308" s="1" t="s">
        <v>190402</v>
      </c>
      <c r="B107308">
        <v>183.21600000000001</v>
      </c>
      <c r="C107308">
        <v>24.425999999999998</v>
      </c>
      <c r="D107308">
        <v>1628.674158</v>
      </c>
    </row>
    <row r="107309" spans="1:4" x14ac:dyDescent="0.35">
      <c r="A107309" s="1" t="s">
        <v>190403</v>
      </c>
      <c r="B107309">
        <v>183.34</v>
      </c>
      <c r="C107309">
        <v>24.568999999999999</v>
      </c>
      <c r="D107309">
        <v>1623.1979710000001</v>
      </c>
    </row>
    <row r="107310" spans="1:4" x14ac:dyDescent="0.35">
      <c r="A107310" s="1" t="s">
        <v>190404</v>
      </c>
      <c r="B107310">
        <v>183.464</v>
      </c>
      <c r="C107310">
        <v>24.712</v>
      </c>
      <c r="D107310">
        <v>1617.733168</v>
      </c>
    </row>
    <row r="107311" spans="1:4" x14ac:dyDescent="0.35">
      <c r="A107311" s="1" t="s">
        <v>190405</v>
      </c>
      <c r="B107311">
        <v>183.59</v>
      </c>
      <c r="C107311">
        <v>24.856000000000002</v>
      </c>
      <c r="D107311">
        <v>1612.279871</v>
      </c>
    </row>
    <row r="107312" spans="1:4" x14ac:dyDescent="0.35">
      <c r="A107312" s="1" t="s">
        <v>190406</v>
      </c>
      <c r="B107312">
        <v>183.71700000000001</v>
      </c>
      <c r="C107312">
        <v>25</v>
      </c>
      <c r="D107312">
        <v>1606.838203</v>
      </c>
    </row>
    <row r="107313" spans="1:4" x14ac:dyDescent="0.35">
      <c r="A107313" s="1" t="s">
        <v>190407</v>
      </c>
      <c r="B107313">
        <v>183.845</v>
      </c>
      <c r="C107313">
        <v>25.145</v>
      </c>
      <c r="D107313">
        <v>1601.408289</v>
      </c>
    </row>
    <row r="107314" spans="1:4" x14ac:dyDescent="0.35">
      <c r="A107314" s="1" t="s">
        <v>190408</v>
      </c>
      <c r="B107314">
        <v>183.97399999999999</v>
      </c>
      <c r="C107314">
        <v>25.291</v>
      </c>
      <c r="D107314">
        <v>1595.9902529999999</v>
      </c>
    </row>
    <row r="107315" spans="1:4" x14ac:dyDescent="0.35">
      <c r="A107315" s="1" t="s">
        <v>190409</v>
      </c>
      <c r="B107315">
        <v>184.10499999999999</v>
      </c>
      <c r="C107315">
        <v>25.437999999999999</v>
      </c>
      <c r="D107315">
        <v>1590.5842230000001</v>
      </c>
    </row>
    <row r="107316" spans="1:4" x14ac:dyDescent="0.35">
      <c r="A107316" s="1" t="s">
        <v>190410</v>
      </c>
      <c r="B107316">
        <v>184.23599999999999</v>
      </c>
      <c r="C107316">
        <v>25.585000000000001</v>
      </c>
      <c r="D107316">
        <v>1585.1903279999999</v>
      </c>
    </row>
    <row r="107317" spans="1:4" x14ac:dyDescent="0.35">
      <c r="A107317" s="1" t="s">
        <v>190411</v>
      </c>
      <c r="B107317">
        <v>184.369</v>
      </c>
      <c r="C107317">
        <v>25.731999999999999</v>
      </c>
      <c r="D107317">
        <v>1579.8086969999999</v>
      </c>
    </row>
    <row r="107318" spans="1:4" x14ac:dyDescent="0.35">
      <c r="A107318" s="1" t="s">
        <v>190412</v>
      </c>
      <c r="B107318">
        <v>184.50299999999999</v>
      </c>
      <c r="C107318">
        <v>25.881</v>
      </c>
      <c r="D107318">
        <v>1574.439462</v>
      </c>
    </row>
    <row r="107319" spans="1:4" x14ac:dyDescent="0.35">
      <c r="A107319" s="1" t="s">
        <v>190413</v>
      </c>
      <c r="B107319">
        <v>184.63800000000001</v>
      </c>
      <c r="C107319">
        <v>26.03</v>
      </c>
      <c r="D107319">
        <v>1569.082756</v>
      </c>
    </row>
    <row r="107320" spans="1:4" x14ac:dyDescent="0.35">
      <c r="A107320" s="1" t="s">
        <v>190414</v>
      </c>
      <c r="B107320">
        <v>184.774</v>
      </c>
      <c r="C107320">
        <v>26.18</v>
      </c>
      <c r="D107320">
        <v>1563.738713</v>
      </c>
    </row>
    <row r="107321" spans="1:4" x14ac:dyDescent="0.35">
      <c r="A107321" s="1" t="s">
        <v>190415</v>
      </c>
      <c r="B107321">
        <v>184.91200000000001</v>
      </c>
      <c r="C107321">
        <v>26.33</v>
      </c>
      <c r="D107321">
        <v>1558.4074700000001</v>
      </c>
    </row>
    <row r="107322" spans="1:4" x14ac:dyDescent="0.35">
      <c r="A107322" s="1" t="s">
        <v>190416</v>
      </c>
      <c r="B107322">
        <v>185.05099999999999</v>
      </c>
      <c r="C107322">
        <v>26.481000000000002</v>
      </c>
      <c r="D107322">
        <v>1553.0891630000001</v>
      </c>
    </row>
    <row r="107323" spans="1:4" x14ac:dyDescent="0.35">
      <c r="A107323" s="1" t="s">
        <v>190417</v>
      </c>
      <c r="B107323">
        <v>185.191</v>
      </c>
      <c r="C107323">
        <v>26.632999999999999</v>
      </c>
      <c r="D107323">
        <v>1547.783932</v>
      </c>
    </row>
    <row r="107324" spans="1:4" x14ac:dyDescent="0.35">
      <c r="A107324" s="1" t="s">
        <v>190418</v>
      </c>
      <c r="B107324">
        <v>185.33199999999999</v>
      </c>
      <c r="C107324">
        <v>26.786000000000001</v>
      </c>
      <c r="D107324">
        <v>1542.4919179999999</v>
      </c>
    </row>
    <row r="107325" spans="1:4" x14ac:dyDescent="0.35">
      <c r="A107325" s="1" t="s">
        <v>190419</v>
      </c>
      <c r="B107325">
        <v>185.47499999999999</v>
      </c>
      <c r="C107325">
        <v>26.939</v>
      </c>
      <c r="D107325">
        <v>1537.2132610000001</v>
      </c>
    </row>
    <row r="107326" spans="1:4" x14ac:dyDescent="0.35">
      <c r="A107326" s="1" t="s">
        <v>190420</v>
      </c>
      <c r="B107326">
        <v>185.619</v>
      </c>
      <c r="C107326">
        <v>27.093</v>
      </c>
      <c r="D107326">
        <v>1531.9481069999999</v>
      </c>
    </row>
    <row r="107327" spans="1:4" x14ac:dyDescent="0.35">
      <c r="A107327" s="1" t="s">
        <v>190421</v>
      </c>
      <c r="B107327">
        <v>185.76499999999999</v>
      </c>
      <c r="C107327">
        <v>27.247</v>
      </c>
      <c r="D107327">
        <v>1526.6966</v>
      </c>
    </row>
    <row r="107328" spans="1:4" x14ac:dyDescent="0.35">
      <c r="A107328" s="1" t="s">
        <v>190422</v>
      </c>
      <c r="B107328">
        <v>185.911</v>
      </c>
      <c r="C107328">
        <v>27.402999999999999</v>
      </c>
      <c r="D107328">
        <v>1521.458887</v>
      </c>
    </row>
    <row r="107329" spans="1:4" x14ac:dyDescent="0.35">
      <c r="A107329" s="1" t="s">
        <v>190423</v>
      </c>
      <c r="B107329">
        <v>186.06</v>
      </c>
      <c r="C107329">
        <v>27.559000000000001</v>
      </c>
      <c r="D107329">
        <v>1516.2351160000001</v>
      </c>
    </row>
    <row r="107330" spans="1:4" x14ac:dyDescent="0.35">
      <c r="A107330" s="1" t="s">
        <v>190424</v>
      </c>
      <c r="B107330">
        <v>186.209</v>
      </c>
      <c r="C107330">
        <v>27.715</v>
      </c>
      <c r="D107330">
        <v>1511.0254379999999</v>
      </c>
    </row>
    <row r="107331" spans="1:4" x14ac:dyDescent="0.35">
      <c r="A107331" s="1" t="s">
        <v>190425</v>
      </c>
      <c r="B107331">
        <v>186.36</v>
      </c>
      <c r="C107331">
        <v>27.873000000000001</v>
      </c>
      <c r="D107331">
        <v>1505.830005</v>
      </c>
    </row>
    <row r="107332" spans="1:4" x14ac:dyDescent="0.35">
      <c r="A107332" s="1" t="s">
        <v>190426</v>
      </c>
      <c r="B107332">
        <v>186.51300000000001</v>
      </c>
      <c r="C107332">
        <v>28.030999999999999</v>
      </c>
      <c r="D107332">
        <v>1500.64897</v>
      </c>
    </row>
    <row r="107333" spans="1:4" x14ac:dyDescent="0.35">
      <c r="A107333" s="1" t="s">
        <v>190427</v>
      </c>
      <c r="B107333">
        <v>186.667</v>
      </c>
      <c r="C107333">
        <v>28.189</v>
      </c>
      <c r="D107333">
        <v>1495.482487</v>
      </c>
    </row>
    <row r="107334" spans="1:4" x14ac:dyDescent="0.35">
      <c r="A107334" s="1" t="s">
        <v>190428</v>
      </c>
      <c r="B107334">
        <v>186.822</v>
      </c>
      <c r="C107334">
        <v>28.349</v>
      </c>
      <c r="D107334">
        <v>1490.3307150000001</v>
      </c>
    </row>
    <row r="107335" spans="1:4" x14ac:dyDescent="0.35">
      <c r="A107335" s="1" t="s">
        <v>190429</v>
      </c>
      <c r="B107335">
        <v>186.97900000000001</v>
      </c>
      <c r="C107335">
        <v>28.509</v>
      </c>
      <c r="D107335">
        <v>1485.19381</v>
      </c>
    </row>
    <row r="107336" spans="1:4" x14ac:dyDescent="0.35">
      <c r="A107336" s="1" t="s">
        <v>190430</v>
      </c>
      <c r="B107336">
        <v>187.13800000000001</v>
      </c>
      <c r="C107336">
        <v>28.67</v>
      </c>
      <c r="D107336">
        <v>1480.0719349999999</v>
      </c>
    </row>
    <row r="107337" spans="1:4" x14ac:dyDescent="0.35">
      <c r="A107337" s="1" t="s">
        <v>190431</v>
      </c>
      <c r="B107337">
        <v>187.298</v>
      </c>
      <c r="C107337">
        <v>28.831</v>
      </c>
      <c r="D107337">
        <v>1474.9652490000001</v>
      </c>
    </row>
    <row r="107338" spans="1:4" x14ac:dyDescent="0.35">
      <c r="A107338" s="1" t="s">
        <v>190432</v>
      </c>
      <c r="B107338">
        <v>187.46</v>
      </c>
      <c r="C107338">
        <v>28.992999999999999</v>
      </c>
      <c r="D107338">
        <v>1469.873918</v>
      </c>
    </row>
    <row r="107339" spans="1:4" x14ac:dyDescent="0.35">
      <c r="A107339" s="1" t="s">
        <v>190433</v>
      </c>
      <c r="B107339">
        <v>187.62299999999999</v>
      </c>
      <c r="C107339">
        <v>29.155999999999999</v>
      </c>
      <c r="D107339">
        <v>1464.7981070000001</v>
      </c>
    </row>
    <row r="107340" spans="1:4" x14ac:dyDescent="0.35">
      <c r="A107340" s="1" t="s">
        <v>190434</v>
      </c>
      <c r="B107340">
        <v>187.78800000000001</v>
      </c>
      <c r="C107340">
        <v>29.32</v>
      </c>
      <c r="D107340">
        <v>1459.737983</v>
      </c>
    </row>
    <row r="107341" spans="1:4" x14ac:dyDescent="0.35">
      <c r="A107341" s="1" t="s">
        <v>190435</v>
      </c>
      <c r="B107341">
        <v>187.95400000000001</v>
      </c>
      <c r="C107341">
        <v>29.484000000000002</v>
      </c>
      <c r="D107341">
        <v>1454.693714</v>
      </c>
    </row>
    <row r="107342" spans="1:4" x14ac:dyDescent="0.35">
      <c r="A107342" s="1" t="s">
        <v>190436</v>
      </c>
      <c r="B107342">
        <v>188.12200000000001</v>
      </c>
      <c r="C107342">
        <v>29.65</v>
      </c>
      <c r="D107342">
        <v>1449.665473</v>
      </c>
    </row>
    <row r="107343" spans="1:4" x14ac:dyDescent="0.35">
      <c r="A107343" s="1" t="s">
        <v>190437</v>
      </c>
      <c r="B107343">
        <v>188.292</v>
      </c>
      <c r="C107343">
        <v>29.815000000000001</v>
      </c>
      <c r="D107343">
        <v>1444.653431</v>
      </c>
    </row>
    <row r="107344" spans="1:4" x14ac:dyDescent="0.35">
      <c r="A107344" s="1" t="s">
        <v>190438</v>
      </c>
      <c r="B107344">
        <v>188.464</v>
      </c>
      <c r="C107344">
        <v>29.981999999999999</v>
      </c>
      <c r="D107344">
        <v>1439.6577629999999</v>
      </c>
    </row>
    <row r="107345" spans="1:4" x14ac:dyDescent="0.35">
      <c r="A107345" s="1" t="s">
        <v>190439</v>
      </c>
      <c r="B107345">
        <v>188.637</v>
      </c>
      <c r="C107345">
        <v>30.149000000000001</v>
      </c>
      <c r="D107345">
        <v>1434.678645</v>
      </c>
    </row>
    <row r="107346" spans="1:4" x14ac:dyDescent="0.35">
      <c r="A107346" s="1" t="s">
        <v>190440</v>
      </c>
      <c r="B107346">
        <v>188.81200000000001</v>
      </c>
      <c r="C107346">
        <v>30.317</v>
      </c>
      <c r="D107346">
        <v>1429.716255</v>
      </c>
    </row>
    <row r="107347" spans="1:4" x14ac:dyDescent="0.35">
      <c r="A107347" s="1" t="s">
        <v>190441</v>
      </c>
      <c r="B107347">
        <v>188.989</v>
      </c>
      <c r="C107347">
        <v>30.484999999999999</v>
      </c>
      <c r="D107347">
        <v>1424.7707740000001</v>
      </c>
    </row>
    <row r="107348" spans="1:4" x14ac:dyDescent="0.35">
      <c r="A107348" s="1" t="s">
        <v>190442</v>
      </c>
      <c r="B107348">
        <v>189.16800000000001</v>
      </c>
      <c r="C107348">
        <v>30.655000000000001</v>
      </c>
      <c r="D107348">
        <v>1419.8423829999999</v>
      </c>
    </row>
    <row r="107349" spans="1:4" x14ac:dyDescent="0.35">
      <c r="A107349" s="1" t="s">
        <v>190443</v>
      </c>
      <c r="B107349">
        <v>189.34800000000001</v>
      </c>
      <c r="C107349">
        <v>30.824999999999999</v>
      </c>
      <c r="D107349">
        <v>1414.9312660000001</v>
      </c>
    </row>
    <row r="107350" spans="1:4" x14ac:dyDescent="0.35">
      <c r="A107350" s="1" t="s">
        <v>190444</v>
      </c>
      <c r="B107350">
        <v>189.53100000000001</v>
      </c>
      <c r="C107350">
        <v>30.995000000000001</v>
      </c>
      <c r="D107350">
        <v>1410.037609</v>
      </c>
    </row>
    <row r="107351" spans="1:4" x14ac:dyDescent="0.35">
      <c r="A107351" s="1" t="s">
        <v>190445</v>
      </c>
      <c r="B107351">
        <v>189.715</v>
      </c>
      <c r="C107351">
        <v>31.167000000000002</v>
      </c>
      <c r="D107351">
        <v>1405.161599</v>
      </c>
    </row>
    <row r="107352" spans="1:4" x14ac:dyDescent="0.35">
      <c r="A107352" s="1" t="s">
        <v>190446</v>
      </c>
      <c r="B107352">
        <v>189.90100000000001</v>
      </c>
      <c r="C107352">
        <v>31.338999999999999</v>
      </c>
      <c r="D107352">
        <v>1400.3034259999999</v>
      </c>
    </row>
    <row r="107353" spans="1:4" x14ac:dyDescent="0.35">
      <c r="A107353" s="1" t="s">
        <v>190447</v>
      </c>
      <c r="B107353">
        <v>190.089</v>
      </c>
      <c r="C107353">
        <v>31.512</v>
      </c>
      <c r="D107353">
        <v>1395.4632810000001</v>
      </c>
    </row>
    <row r="107354" spans="1:4" x14ac:dyDescent="0.35">
      <c r="A107354" s="1" t="s">
        <v>190448</v>
      </c>
      <c r="B107354">
        <v>190.279</v>
      </c>
      <c r="C107354">
        <v>31.684999999999999</v>
      </c>
      <c r="D107354">
        <v>1390.641357</v>
      </c>
    </row>
    <row r="107355" spans="1:4" x14ac:dyDescent="0.35">
      <c r="A107355" s="1" t="s">
        <v>190449</v>
      </c>
      <c r="B107355">
        <v>190.471</v>
      </c>
      <c r="C107355">
        <v>31.859000000000002</v>
      </c>
      <c r="D107355">
        <v>1385.837851</v>
      </c>
    </row>
    <row r="107356" spans="1:4" x14ac:dyDescent="0.35">
      <c r="A107356" s="1" t="s">
        <v>190450</v>
      </c>
      <c r="B107356">
        <v>190.66499999999999</v>
      </c>
      <c r="C107356">
        <v>32.033999999999999</v>
      </c>
      <c r="D107356">
        <v>1381.052958</v>
      </c>
    </row>
    <row r="107357" spans="1:4" x14ac:dyDescent="0.35">
      <c r="A107357" s="1" t="s">
        <v>190451</v>
      </c>
      <c r="B107357">
        <v>190.86099999999999</v>
      </c>
      <c r="C107357">
        <v>32.21</v>
      </c>
      <c r="D107357">
        <v>1376.2868779999999</v>
      </c>
    </row>
    <row r="107358" spans="1:4" x14ac:dyDescent="0.35">
      <c r="A107358" s="1" t="s">
        <v>190452</v>
      </c>
      <c r="B107358">
        <v>191.06</v>
      </c>
      <c r="C107358">
        <v>32.386000000000003</v>
      </c>
      <c r="D107358">
        <v>1371.5398130000001</v>
      </c>
    </row>
    <row r="107359" spans="1:4" x14ac:dyDescent="0.35">
      <c r="A107359" s="1" t="s">
        <v>190453</v>
      </c>
      <c r="B107359">
        <v>191.26</v>
      </c>
      <c r="C107359">
        <v>32.563000000000002</v>
      </c>
      <c r="D107359">
        <v>1366.8119650000001</v>
      </c>
    </row>
    <row r="107360" spans="1:4" x14ac:dyDescent="0.35">
      <c r="A107360" s="1" t="s">
        <v>190454</v>
      </c>
      <c r="B107360">
        <v>191.46199999999999</v>
      </c>
      <c r="C107360">
        <v>32.74</v>
      </c>
      <c r="D107360">
        <v>1362.103539</v>
      </c>
    </row>
    <row r="107361" spans="1:4" x14ac:dyDescent="0.35">
      <c r="A107361" s="1" t="s">
        <v>190455</v>
      </c>
      <c r="B107361">
        <v>191.667</v>
      </c>
      <c r="C107361">
        <v>32.917999999999999</v>
      </c>
      <c r="D107361">
        <v>1357.414743</v>
      </c>
    </row>
    <row r="107362" spans="1:4" x14ac:dyDescent="0.35">
      <c r="A107362" s="1" t="s">
        <v>190456</v>
      </c>
      <c r="B107362">
        <v>191.874</v>
      </c>
      <c r="C107362">
        <v>33.097000000000001</v>
      </c>
      <c r="D107362">
        <v>1352.7457850000001</v>
      </c>
    </row>
    <row r="107363" spans="1:4" x14ac:dyDescent="0.35">
      <c r="A107363" s="1" t="s">
        <v>190457</v>
      </c>
      <c r="B107363">
        <v>192.083</v>
      </c>
      <c r="C107363">
        <v>33.277000000000001</v>
      </c>
      <c r="D107363">
        <v>1348.0968760000001</v>
      </c>
    </row>
    <row r="107364" spans="1:4" x14ac:dyDescent="0.35">
      <c r="A107364" s="1" t="s">
        <v>190458</v>
      </c>
      <c r="B107364">
        <v>192.29400000000001</v>
      </c>
      <c r="C107364">
        <v>33.457000000000001</v>
      </c>
      <c r="D107364">
        <v>1343.4682310000001</v>
      </c>
    </row>
    <row r="107365" spans="1:4" x14ac:dyDescent="0.35">
      <c r="A107365" s="1" t="s">
        <v>190459</v>
      </c>
      <c r="B107365">
        <v>192.50800000000001</v>
      </c>
      <c r="C107365">
        <v>33.637999999999998</v>
      </c>
      <c r="D107365">
        <v>1338.860062</v>
      </c>
    </row>
    <row r="107366" spans="1:4" x14ac:dyDescent="0.35">
      <c r="A107366" s="1" t="s">
        <v>190460</v>
      </c>
      <c r="B107366">
        <v>192.72399999999999</v>
      </c>
      <c r="C107366">
        <v>33.819000000000003</v>
      </c>
      <c r="D107366">
        <v>1334.2725889999999</v>
      </c>
    </row>
    <row r="107367" spans="1:4" x14ac:dyDescent="0.35">
      <c r="A107367" s="1" t="s">
        <v>190461</v>
      </c>
      <c r="B107367">
        <v>192.94200000000001</v>
      </c>
      <c r="C107367">
        <v>34.002000000000002</v>
      </c>
      <c r="D107367">
        <v>1329.7060280000001</v>
      </c>
    </row>
    <row r="107368" spans="1:4" x14ac:dyDescent="0.35">
      <c r="A107368" s="1" t="s">
        <v>190462</v>
      </c>
      <c r="B107368">
        <v>193.16300000000001</v>
      </c>
      <c r="C107368">
        <v>34.183999999999997</v>
      </c>
      <c r="D107368">
        <v>1325.1606019999999</v>
      </c>
    </row>
    <row r="107369" spans="1:4" x14ac:dyDescent="0.35">
      <c r="A107369" s="1" t="s">
        <v>190463</v>
      </c>
      <c r="B107369">
        <v>193.386</v>
      </c>
      <c r="C107369">
        <v>34.368000000000002</v>
      </c>
      <c r="D107369">
        <v>1320.636534</v>
      </c>
    </row>
    <row r="107370" spans="1:4" x14ac:dyDescent="0.35">
      <c r="A107370" s="1" t="s">
        <v>190464</v>
      </c>
      <c r="B107370">
        <v>193.61199999999999</v>
      </c>
      <c r="C107370">
        <v>34.552</v>
      </c>
      <c r="D107370">
        <v>1316.1340479999999</v>
      </c>
    </row>
    <row r="107371" spans="1:4" x14ac:dyDescent="0.35">
      <c r="A107371" s="1" t="s">
        <v>190465</v>
      </c>
      <c r="B107371">
        <v>193.84</v>
      </c>
      <c r="C107371">
        <v>34.735999999999997</v>
      </c>
      <c r="D107371">
        <v>1311.653372</v>
      </c>
    </row>
    <row r="107372" spans="1:4" x14ac:dyDescent="0.35">
      <c r="A107372" s="1" t="s">
        <v>190466</v>
      </c>
      <c r="B107372">
        <v>194.071</v>
      </c>
      <c r="C107372">
        <v>34.920999999999999</v>
      </c>
      <c r="D107372">
        <v>1307.194733</v>
      </c>
    </row>
    <row r="107373" spans="1:4" x14ac:dyDescent="0.35">
      <c r="A107373" s="1" t="s">
        <v>190467</v>
      </c>
      <c r="B107373">
        <v>194.304</v>
      </c>
      <c r="C107373">
        <v>35.106999999999999</v>
      </c>
      <c r="D107373">
        <v>1302.758364</v>
      </c>
    </row>
    <row r="107374" spans="1:4" x14ac:dyDescent="0.35">
      <c r="A107374" s="1" t="s">
        <v>190468</v>
      </c>
      <c r="B107374">
        <v>194.54</v>
      </c>
      <c r="C107374">
        <v>35.293999999999997</v>
      </c>
      <c r="D107374">
        <v>1298.3444979999999</v>
      </c>
    </row>
    <row r="107375" spans="1:4" x14ac:dyDescent="0.35">
      <c r="A107375" s="1" t="s">
        <v>190469</v>
      </c>
      <c r="B107375">
        <v>194.779</v>
      </c>
      <c r="C107375">
        <v>35.479999999999997</v>
      </c>
      <c r="D107375">
        <v>1293.953368</v>
      </c>
    </row>
    <row r="107376" spans="1:4" x14ac:dyDescent="0.35">
      <c r="A107376" s="1" t="s">
        <v>190470</v>
      </c>
      <c r="B107376">
        <v>195.02</v>
      </c>
      <c r="C107376">
        <v>35.667999999999999</v>
      </c>
      <c r="D107376">
        <v>1289.585212</v>
      </c>
    </row>
    <row r="107377" spans="1:4" x14ac:dyDescent="0.35">
      <c r="A107377" s="1" t="s">
        <v>190471</v>
      </c>
      <c r="B107377">
        <v>195.26400000000001</v>
      </c>
      <c r="C107377">
        <v>35.856000000000002</v>
      </c>
      <c r="D107377">
        <v>1285.2402689999999</v>
      </c>
    </row>
    <row r="107378" spans="1:4" x14ac:dyDescent="0.35">
      <c r="A107378" s="1" t="s">
        <v>190472</v>
      </c>
      <c r="B107378">
        <v>195.511</v>
      </c>
      <c r="C107378">
        <v>36.045000000000002</v>
      </c>
      <c r="D107378">
        <v>1280.91878</v>
      </c>
    </row>
    <row r="107379" spans="1:4" x14ac:dyDescent="0.35">
      <c r="A107379" s="1" t="s">
        <v>190473</v>
      </c>
      <c r="B107379">
        <v>195.76</v>
      </c>
      <c r="C107379">
        <v>36.234000000000002</v>
      </c>
      <c r="D107379">
        <v>1276.6209859999999</v>
      </c>
    </row>
    <row r="107380" spans="1:4" x14ac:dyDescent="0.35">
      <c r="A107380" s="1" t="s">
        <v>190474</v>
      </c>
      <c r="B107380">
        <v>196.01300000000001</v>
      </c>
      <c r="C107380">
        <v>36.423000000000002</v>
      </c>
      <c r="D107380">
        <v>1272.347133</v>
      </c>
    </row>
    <row r="107381" spans="1:4" x14ac:dyDescent="0.35">
      <c r="A107381" s="1" t="s">
        <v>190475</v>
      </c>
      <c r="B107381">
        <v>196.268</v>
      </c>
      <c r="C107381">
        <v>36.613</v>
      </c>
      <c r="D107381">
        <v>1268.0974679999999</v>
      </c>
    </row>
    <row r="107382" spans="1:4" x14ac:dyDescent="0.35">
      <c r="A107382" s="1" t="s">
        <v>190476</v>
      </c>
      <c r="B107382">
        <v>196.52600000000001</v>
      </c>
      <c r="C107382">
        <v>36.804000000000002</v>
      </c>
      <c r="D107382">
        <v>1263.8722379999999</v>
      </c>
    </row>
    <row r="107383" spans="1:4" x14ac:dyDescent="0.35">
      <c r="A107383" s="1" t="s">
        <v>190477</v>
      </c>
      <c r="B107383">
        <v>196.78800000000001</v>
      </c>
      <c r="C107383">
        <v>36.994999999999997</v>
      </c>
      <c r="D107383">
        <v>1259.6716939999999</v>
      </c>
    </row>
    <row r="107384" spans="1:4" x14ac:dyDescent="0.35">
      <c r="A107384" s="1" t="s">
        <v>190478</v>
      </c>
      <c r="B107384">
        <v>197.05199999999999</v>
      </c>
      <c r="C107384">
        <v>37.186999999999998</v>
      </c>
      <c r="D107384">
        <v>1255.496089</v>
      </c>
    </row>
    <row r="107385" spans="1:4" x14ac:dyDescent="0.35">
      <c r="A107385" s="1" t="s">
        <v>190479</v>
      </c>
      <c r="B107385">
        <v>197.31899999999999</v>
      </c>
      <c r="C107385">
        <v>37.378999999999998</v>
      </c>
      <c r="D107385">
        <v>1251.345675</v>
      </c>
    </row>
    <row r="107386" spans="1:4" x14ac:dyDescent="0.35">
      <c r="A107386" s="1" t="s">
        <v>190480</v>
      </c>
      <c r="B107386">
        <v>197.59</v>
      </c>
      <c r="C107386">
        <v>37.570999999999998</v>
      </c>
      <c r="D107386">
        <v>1247.2207100000001</v>
      </c>
    </row>
    <row r="107387" spans="1:4" x14ac:dyDescent="0.35">
      <c r="A107387" s="1" t="s">
        <v>190481</v>
      </c>
      <c r="B107387">
        <v>197.863</v>
      </c>
      <c r="C107387">
        <v>37.764000000000003</v>
      </c>
      <c r="D107387">
        <v>1243.121449</v>
      </c>
    </row>
    <row r="107388" spans="1:4" x14ac:dyDescent="0.35">
      <c r="A107388" s="1" t="s">
        <v>190482</v>
      </c>
      <c r="B107388">
        <v>198.14</v>
      </c>
      <c r="C107388">
        <v>37.957000000000001</v>
      </c>
      <c r="D107388">
        <v>1239.0481540000001</v>
      </c>
    </row>
    <row r="107389" spans="1:4" x14ac:dyDescent="0.35">
      <c r="A107389" s="1" t="s">
        <v>190483</v>
      </c>
      <c r="B107389">
        <v>198.42</v>
      </c>
      <c r="C107389">
        <v>38.151000000000003</v>
      </c>
      <c r="D107389">
        <v>1235.0010850000001</v>
      </c>
    </row>
    <row r="107390" spans="1:4" x14ac:dyDescent="0.35">
      <c r="A107390" s="1" t="s">
        <v>190484</v>
      </c>
      <c r="B107390">
        <v>198.70400000000001</v>
      </c>
      <c r="C107390">
        <v>38.344999999999999</v>
      </c>
      <c r="D107390">
        <v>1230.980505</v>
      </c>
    </row>
    <row r="107391" spans="1:4" x14ac:dyDescent="0.35">
      <c r="A107391" s="1" t="s">
        <v>190485</v>
      </c>
      <c r="B107391">
        <v>198.99</v>
      </c>
      <c r="C107391">
        <v>38.539000000000001</v>
      </c>
      <c r="D107391">
        <v>1226.986678</v>
      </c>
    </row>
    <row r="107392" spans="1:4" x14ac:dyDescent="0.35">
      <c r="A107392" s="1" t="s">
        <v>190486</v>
      </c>
      <c r="B107392">
        <v>199.28</v>
      </c>
      <c r="C107392">
        <v>38.732999999999997</v>
      </c>
      <c r="D107392">
        <v>1223.019871</v>
      </c>
    </row>
    <row r="107393" spans="1:4" x14ac:dyDescent="0.35">
      <c r="A107393" s="1" t="s">
        <v>190487</v>
      </c>
      <c r="B107393">
        <v>199.57400000000001</v>
      </c>
      <c r="C107393">
        <v>38.927999999999997</v>
      </c>
      <c r="D107393">
        <v>1219.0803510000001</v>
      </c>
    </row>
    <row r="107394" spans="1:4" x14ac:dyDescent="0.35">
      <c r="A107394" s="1" t="s">
        <v>190488</v>
      </c>
      <c r="B107394">
        <v>199.87100000000001</v>
      </c>
      <c r="C107394">
        <v>39.124000000000002</v>
      </c>
      <c r="D107394">
        <v>1215.1683889999999</v>
      </c>
    </row>
    <row r="107395" spans="1:4" x14ac:dyDescent="0.35">
      <c r="A107395" s="1" t="s">
        <v>190489</v>
      </c>
      <c r="B107395">
        <v>200.172</v>
      </c>
      <c r="C107395">
        <v>39.319000000000003</v>
      </c>
      <c r="D107395">
        <v>1211.284255</v>
      </c>
    </row>
    <row r="107396" spans="1:4" x14ac:dyDescent="0.35">
      <c r="A107396" s="1" t="s">
        <v>190490</v>
      </c>
      <c r="B107396">
        <v>200.476</v>
      </c>
      <c r="C107396">
        <v>39.515000000000001</v>
      </c>
      <c r="D107396">
        <v>1207.4282209999999</v>
      </c>
    </row>
    <row r="107397" spans="1:4" x14ac:dyDescent="0.35">
      <c r="A107397" s="1" t="s">
        <v>190491</v>
      </c>
      <c r="B107397">
        <v>200.78299999999999</v>
      </c>
      <c r="C107397">
        <v>39.710999999999999</v>
      </c>
      <c r="D107397">
        <v>1203.6005620000001</v>
      </c>
    </row>
    <row r="107398" spans="1:4" x14ac:dyDescent="0.35">
      <c r="A107398" s="1" t="s">
        <v>190492</v>
      </c>
      <c r="B107398">
        <v>201.095</v>
      </c>
      <c r="C107398">
        <v>39.906999999999996</v>
      </c>
      <c r="D107398">
        <v>1199.801553</v>
      </c>
    </row>
    <row r="107399" spans="1:4" x14ac:dyDescent="0.35">
      <c r="A107399" s="1" t="s">
        <v>190493</v>
      </c>
      <c r="B107399">
        <v>201.41</v>
      </c>
      <c r="C107399">
        <v>40.103000000000002</v>
      </c>
      <c r="D107399">
        <v>1196.0314719999999</v>
      </c>
    </row>
    <row r="107400" spans="1:4" x14ac:dyDescent="0.35">
      <c r="A107400" s="1" t="s">
        <v>190494</v>
      </c>
      <c r="B107400">
        <v>201.72900000000001</v>
      </c>
      <c r="C107400">
        <v>40.299999999999997</v>
      </c>
      <c r="D107400">
        <v>1192.2905960000001</v>
      </c>
    </row>
    <row r="107401" spans="1:4" x14ac:dyDescent="0.35">
      <c r="A107401" s="1" t="s">
        <v>190495</v>
      </c>
      <c r="B107401">
        <v>202.05099999999999</v>
      </c>
      <c r="C107401">
        <v>40.496000000000002</v>
      </c>
      <c r="D107401">
        <v>1188.579205</v>
      </c>
    </row>
    <row r="107402" spans="1:4" x14ac:dyDescent="0.35">
      <c r="A107402" s="1" t="s">
        <v>190496</v>
      </c>
      <c r="B107402">
        <v>202.37799999999999</v>
      </c>
      <c r="C107402">
        <v>40.692999999999998</v>
      </c>
      <c r="D107402">
        <v>1184.8975809999999</v>
      </c>
    </row>
    <row r="107403" spans="1:4" x14ac:dyDescent="0.35">
      <c r="A107403" s="1" t="s">
        <v>190497</v>
      </c>
      <c r="B107403">
        <v>202.709</v>
      </c>
      <c r="C107403">
        <v>40.889000000000003</v>
      </c>
      <c r="D107403">
        <v>1181.2460040000001</v>
      </c>
    </row>
    <row r="107404" spans="1:4" x14ac:dyDescent="0.35">
      <c r="A107404" s="1" t="s">
        <v>190498</v>
      </c>
      <c r="B107404">
        <v>203.04300000000001</v>
      </c>
      <c r="C107404">
        <v>41.085999999999999</v>
      </c>
      <c r="D107404">
        <v>1177.624759</v>
      </c>
    </row>
    <row r="107405" spans="1:4" x14ac:dyDescent="0.35">
      <c r="A107405" s="1" t="s">
        <v>190499</v>
      </c>
      <c r="B107405">
        <v>203.38200000000001</v>
      </c>
      <c r="C107405">
        <v>41.283000000000001</v>
      </c>
      <c r="D107405">
        <v>1174.03413</v>
      </c>
    </row>
    <row r="107406" spans="1:4" x14ac:dyDescent="0.35">
      <c r="A107406" s="1" t="s">
        <v>190500</v>
      </c>
      <c r="B107406">
        <v>203.72399999999999</v>
      </c>
      <c r="C107406">
        <v>41.478999999999999</v>
      </c>
      <c r="D107406">
        <v>1170.4744009999999</v>
      </c>
    </row>
    <row r="107407" spans="1:4" x14ac:dyDescent="0.35">
      <c r="A107407" s="1" t="s">
        <v>190501</v>
      </c>
      <c r="B107407">
        <v>204.071</v>
      </c>
      <c r="C107407">
        <v>41.676000000000002</v>
      </c>
      <c r="D107407">
        <v>1166.9458609999999</v>
      </c>
    </row>
    <row r="107408" spans="1:4" x14ac:dyDescent="0.35">
      <c r="A107408" s="1" t="s">
        <v>190502</v>
      </c>
      <c r="B107408">
        <v>204.422</v>
      </c>
      <c r="C107408">
        <v>41.872</v>
      </c>
      <c r="D107408">
        <v>1163.4487959999999</v>
      </c>
    </row>
    <row r="107409" spans="1:4" x14ac:dyDescent="0.35">
      <c r="A107409" s="1" t="s">
        <v>190503</v>
      </c>
      <c r="B107409">
        <v>204.77699999999999</v>
      </c>
      <c r="C107409">
        <v>42.069000000000003</v>
      </c>
      <c r="D107409">
        <v>1159.9834940000001</v>
      </c>
    </row>
    <row r="107410" spans="1:4" x14ac:dyDescent="0.35">
      <c r="A107410" s="1" t="s">
        <v>190504</v>
      </c>
      <c r="B107410">
        <v>205.136</v>
      </c>
      <c r="C107410">
        <v>42.265000000000001</v>
      </c>
      <c r="D107410">
        <v>1156.550244</v>
      </c>
    </row>
    <row r="107411" spans="1:4" x14ac:dyDescent="0.35">
      <c r="A107411" s="1" t="s">
        <v>190505</v>
      </c>
      <c r="B107411">
        <v>205.5</v>
      </c>
      <c r="C107411">
        <v>42.460999999999999</v>
      </c>
      <c r="D107411">
        <v>1153.1493370000001</v>
      </c>
    </row>
    <row r="107412" spans="1:4" x14ac:dyDescent="0.35">
      <c r="A107412" s="1" t="s">
        <v>190506</v>
      </c>
      <c r="B107412">
        <v>205.86799999999999</v>
      </c>
      <c r="C107412">
        <v>42.656999999999996</v>
      </c>
      <c r="D107412">
        <v>1149.781062</v>
      </c>
    </row>
    <row r="107413" spans="1:4" x14ac:dyDescent="0.35">
      <c r="A107413" s="1" t="s">
        <v>190507</v>
      </c>
      <c r="B107413">
        <v>206.24100000000001</v>
      </c>
      <c r="C107413">
        <v>42.851999999999997</v>
      </c>
      <c r="D107413">
        <v>1146.4457110000001</v>
      </c>
    </row>
    <row r="107414" spans="1:4" x14ac:dyDescent="0.35">
      <c r="A107414" s="1" t="s">
        <v>190508</v>
      </c>
      <c r="B107414">
        <v>206.61799999999999</v>
      </c>
      <c r="C107414">
        <v>43.046999999999997</v>
      </c>
      <c r="D107414">
        <v>1143.1435759999999</v>
      </c>
    </row>
    <row r="107415" spans="1:4" x14ac:dyDescent="0.35">
      <c r="A107415" s="1" t="s">
        <v>190509</v>
      </c>
      <c r="B107415">
        <v>207</v>
      </c>
      <c r="C107415">
        <v>43.241999999999997</v>
      </c>
      <c r="D107415">
        <v>1139.8749479999999</v>
      </c>
    </row>
    <row r="107416" spans="1:4" x14ac:dyDescent="0.35">
      <c r="A107416" s="1" t="s">
        <v>190510</v>
      </c>
      <c r="B107416">
        <v>207.386</v>
      </c>
      <c r="C107416">
        <v>43.436</v>
      </c>
      <c r="D107416">
        <v>1136.6401189999999</v>
      </c>
    </row>
    <row r="107417" spans="1:4" x14ac:dyDescent="0.35">
      <c r="A107417" s="1" t="s">
        <v>190511</v>
      </c>
      <c r="B107417">
        <v>207.77699999999999</v>
      </c>
      <c r="C107417">
        <v>43.63</v>
      </c>
      <c r="D107417">
        <v>1133.4393829999999</v>
      </c>
    </row>
    <row r="107418" spans="1:4" x14ac:dyDescent="0.35">
      <c r="A107418" s="1" t="s">
        <v>190512</v>
      </c>
      <c r="B107418">
        <v>208.172</v>
      </c>
      <c r="C107418">
        <v>43.823999999999998</v>
      </c>
      <c r="D107418">
        <v>1130.2730329999999</v>
      </c>
    </row>
    <row r="107419" spans="1:4" x14ac:dyDescent="0.35">
      <c r="A107419" s="1" t="s">
        <v>190513</v>
      </c>
      <c r="B107419">
        <v>208.57300000000001</v>
      </c>
      <c r="C107419">
        <v>44.017000000000003</v>
      </c>
      <c r="D107419">
        <v>1127.141361</v>
      </c>
    </row>
    <row r="107420" spans="1:4" x14ac:dyDescent="0.35">
      <c r="A107420" s="1" t="s">
        <v>190514</v>
      </c>
      <c r="B107420">
        <v>208.97800000000001</v>
      </c>
      <c r="C107420">
        <v>44.209000000000003</v>
      </c>
      <c r="D107420">
        <v>1124.04466</v>
      </c>
    </row>
    <row r="107421" spans="1:4" x14ac:dyDescent="0.35">
      <c r="A107421" s="1" t="s">
        <v>190515</v>
      </c>
      <c r="B107421">
        <v>209.38800000000001</v>
      </c>
      <c r="C107421">
        <v>44.401000000000003</v>
      </c>
      <c r="D107421">
        <v>1120.9832240000001</v>
      </c>
    </row>
    <row r="107422" spans="1:4" x14ac:dyDescent="0.35">
      <c r="A107422" s="1" t="s">
        <v>190516</v>
      </c>
      <c r="B107422">
        <v>209.80199999999999</v>
      </c>
      <c r="C107422">
        <v>44.591999999999999</v>
      </c>
      <c r="D107422">
        <v>1117.957345</v>
      </c>
    </row>
    <row r="107423" spans="1:4" x14ac:dyDescent="0.35">
      <c r="A107423" s="1" t="s">
        <v>190517</v>
      </c>
      <c r="B107423">
        <v>210.22200000000001</v>
      </c>
      <c r="C107423">
        <v>44.781999999999996</v>
      </c>
      <c r="D107423">
        <v>1114.967316</v>
      </c>
    </row>
    <row r="107424" spans="1:4" x14ac:dyDescent="0.35">
      <c r="A107424" s="1" t="s">
        <v>190518</v>
      </c>
      <c r="B107424">
        <v>210.64699999999999</v>
      </c>
      <c r="C107424">
        <v>44.972000000000001</v>
      </c>
      <c r="D107424">
        <v>1112.0134290000001</v>
      </c>
    </row>
    <row r="107425" spans="1:4" x14ac:dyDescent="0.35">
      <c r="A107425" s="1" t="s">
        <v>190519</v>
      </c>
      <c r="B107425">
        <v>211.077</v>
      </c>
      <c r="C107425">
        <v>45.161000000000001</v>
      </c>
      <c r="D107425">
        <v>1109.095975</v>
      </c>
    </row>
    <row r="107426" spans="1:4" x14ac:dyDescent="0.35">
      <c r="A107426" s="1" t="s">
        <v>190520</v>
      </c>
      <c r="B107426">
        <v>211.512</v>
      </c>
      <c r="C107426">
        <v>45.348999999999997</v>
      </c>
      <c r="D107426">
        <v>1106.2152470000001</v>
      </c>
    </row>
    <row r="107427" spans="1:4" x14ac:dyDescent="0.35">
      <c r="A107427" s="1" t="s">
        <v>190521</v>
      </c>
      <c r="B107427">
        <v>211.952</v>
      </c>
      <c r="C107427">
        <v>45.536000000000001</v>
      </c>
      <c r="D107427">
        <v>1103.3715340000001</v>
      </c>
    </row>
    <row r="107428" spans="1:4" x14ac:dyDescent="0.35">
      <c r="A107428" s="1" t="s">
        <v>190522</v>
      </c>
      <c r="B107428">
        <v>212.39699999999999</v>
      </c>
      <c r="C107428">
        <v>45.722000000000001</v>
      </c>
      <c r="D107428">
        <v>1100.5651270000001</v>
      </c>
    </row>
    <row r="107429" spans="1:4" x14ac:dyDescent="0.35">
      <c r="A107429" s="1" t="s">
        <v>190523</v>
      </c>
      <c r="B107429">
        <v>212.84700000000001</v>
      </c>
      <c r="C107429">
        <v>45.906999999999996</v>
      </c>
      <c r="D107429">
        <v>1097.7963130000001</v>
      </c>
    </row>
    <row r="107430" spans="1:4" x14ac:dyDescent="0.35">
      <c r="A107430" s="1" t="s">
        <v>190524</v>
      </c>
      <c r="B107430">
        <v>213.303</v>
      </c>
      <c r="C107430">
        <v>46.09</v>
      </c>
      <c r="D107430">
        <v>1095.065382</v>
      </c>
    </row>
    <row r="107431" spans="1:4" x14ac:dyDescent="0.35">
      <c r="A107431" s="1" t="s">
        <v>190525</v>
      </c>
      <c r="B107431">
        <v>213.76300000000001</v>
      </c>
      <c r="C107431">
        <v>46.273000000000003</v>
      </c>
      <c r="D107431">
        <v>1092.3726200000001</v>
      </c>
    </row>
    <row r="107432" spans="1:4" x14ac:dyDescent="0.35">
      <c r="A107432" s="1" t="s">
        <v>190526</v>
      </c>
      <c r="B107432">
        <v>214.22900000000001</v>
      </c>
      <c r="C107432">
        <v>46.454999999999998</v>
      </c>
      <c r="D107432">
        <v>1089.7183130000001</v>
      </c>
    </row>
    <row r="107433" spans="1:4" x14ac:dyDescent="0.35">
      <c r="A107433" s="1" t="s">
        <v>190527</v>
      </c>
      <c r="B107433">
        <v>214.70099999999999</v>
      </c>
      <c r="C107433">
        <v>46.634999999999998</v>
      </c>
      <c r="D107433">
        <v>1087.1027449999999</v>
      </c>
    </row>
    <row r="107434" spans="1:4" x14ac:dyDescent="0.35">
      <c r="A107434" s="1" t="s">
        <v>190528</v>
      </c>
      <c r="B107434">
        <v>215.178</v>
      </c>
      <c r="C107434">
        <v>46.814</v>
      </c>
      <c r="D107434">
        <v>1084.526198</v>
      </c>
    </row>
    <row r="107435" spans="1:4" x14ac:dyDescent="0.35">
      <c r="A107435" s="1" t="s">
        <v>190529</v>
      </c>
      <c r="B107435">
        <v>215.66</v>
      </c>
      <c r="C107435">
        <v>46.991999999999997</v>
      </c>
      <c r="D107435">
        <v>1081.988955</v>
      </c>
    </row>
    <row r="107436" spans="1:4" x14ac:dyDescent="0.35">
      <c r="A107436" s="1" t="s">
        <v>190530</v>
      </c>
      <c r="B107436">
        <v>216.148</v>
      </c>
      <c r="C107436">
        <v>47.167999999999999</v>
      </c>
      <c r="D107436">
        <v>1079.491295</v>
      </c>
    </row>
    <row r="107437" spans="1:4" x14ac:dyDescent="0.35">
      <c r="A107437" s="1" t="s">
        <v>190531</v>
      </c>
      <c r="B107437">
        <v>216.64099999999999</v>
      </c>
      <c r="C107437">
        <v>47.343000000000004</v>
      </c>
      <c r="D107437">
        <v>1077.033496</v>
      </c>
    </row>
    <row r="107438" spans="1:4" x14ac:dyDescent="0.35">
      <c r="A107438" s="1" t="s">
        <v>190532</v>
      </c>
      <c r="B107438">
        <v>217.13900000000001</v>
      </c>
      <c r="C107438">
        <v>47.515999999999998</v>
      </c>
      <c r="D107438">
        <v>1074.6158339999999</v>
      </c>
    </row>
    <row r="107439" spans="1:4" x14ac:dyDescent="0.35">
      <c r="A107439" s="1" t="s">
        <v>190533</v>
      </c>
      <c r="B107439">
        <v>217.643</v>
      </c>
      <c r="C107439">
        <v>47.686999999999998</v>
      </c>
      <c r="D107439">
        <v>1072.238582</v>
      </c>
    </row>
    <row r="107440" spans="1:4" x14ac:dyDescent="0.35">
      <c r="A107440" s="1" t="s">
        <v>190534</v>
      </c>
      <c r="B107440">
        <v>218.15299999999999</v>
      </c>
      <c r="C107440">
        <v>47.856999999999999</v>
      </c>
      <c r="D107440">
        <v>1069.9020129999999</v>
      </c>
    </row>
    <row r="107441" spans="1:4" x14ac:dyDescent="0.35">
      <c r="A107441" s="1" t="s">
        <v>190535</v>
      </c>
      <c r="B107441">
        <v>218.66800000000001</v>
      </c>
      <c r="C107441">
        <v>48.024999999999999</v>
      </c>
      <c r="D107441">
        <v>1067.6063959999999</v>
      </c>
    </row>
    <row r="107442" spans="1:4" x14ac:dyDescent="0.35">
      <c r="A107442" s="1" t="s">
        <v>190536</v>
      </c>
      <c r="B107442">
        <v>219.18799999999999</v>
      </c>
      <c r="C107442">
        <v>48.191000000000003</v>
      </c>
      <c r="D107442">
        <v>1065.351997</v>
      </c>
    </row>
    <row r="107443" spans="1:4" x14ac:dyDescent="0.35">
      <c r="A107443" s="1" t="s">
        <v>190537</v>
      </c>
      <c r="B107443">
        <v>219.715</v>
      </c>
      <c r="C107443">
        <v>48.356000000000002</v>
      </c>
      <c r="D107443">
        <v>1063.1390819999999</v>
      </c>
    </row>
    <row r="107444" spans="1:4" x14ac:dyDescent="0.35">
      <c r="A107444" s="1" t="s">
        <v>190538</v>
      </c>
      <c r="B107444">
        <v>220.24600000000001</v>
      </c>
      <c r="C107444">
        <v>48.518000000000001</v>
      </c>
      <c r="D107444">
        <v>1060.9679120000001</v>
      </c>
    </row>
    <row r="107445" spans="1:4" x14ac:dyDescent="0.35">
      <c r="A107445" s="1" t="s">
        <v>190539</v>
      </c>
      <c r="B107445">
        <v>220.78299999999999</v>
      </c>
      <c r="C107445">
        <v>48.677999999999997</v>
      </c>
      <c r="D107445">
        <v>1058.838745</v>
      </c>
    </row>
    <row r="107446" spans="1:4" x14ac:dyDescent="0.35">
      <c r="A107446" s="1" t="s">
        <v>190540</v>
      </c>
      <c r="B107446">
        <v>221.32599999999999</v>
      </c>
      <c r="C107446">
        <v>48.835999999999999</v>
      </c>
      <c r="D107446">
        <v>1056.751839</v>
      </c>
    </row>
    <row r="107447" spans="1:4" x14ac:dyDescent="0.35">
      <c r="A107447" s="1" t="s">
        <v>190541</v>
      </c>
      <c r="B107447">
        <v>221.874</v>
      </c>
      <c r="C107447">
        <v>48.993000000000002</v>
      </c>
      <c r="D107447">
        <v>1054.707445</v>
      </c>
    </row>
    <row r="107448" spans="1:4" x14ac:dyDescent="0.35">
      <c r="A107448" s="1" t="s">
        <v>190542</v>
      </c>
      <c r="B107448">
        <v>222.428</v>
      </c>
      <c r="C107448">
        <v>49.146000000000001</v>
      </c>
      <c r="D107448">
        <v>1052.7058139999999</v>
      </c>
    </row>
    <row r="107449" spans="1:4" x14ac:dyDescent="0.35">
      <c r="A107449" s="1" t="s">
        <v>190543</v>
      </c>
      <c r="B107449">
        <v>222.98699999999999</v>
      </c>
      <c r="C107449">
        <v>49.298000000000002</v>
      </c>
      <c r="D107449">
        <v>1050.747192</v>
      </c>
    </row>
    <row r="107450" spans="1:4" x14ac:dyDescent="0.35">
      <c r="A107450" s="1" t="s">
        <v>190544</v>
      </c>
      <c r="B107450">
        <v>223.55199999999999</v>
      </c>
      <c r="C107450">
        <v>49.447000000000003</v>
      </c>
      <c r="D107450">
        <v>1048.831821</v>
      </c>
    </row>
    <row r="107451" spans="1:4" x14ac:dyDescent="0.35">
      <c r="A107451" s="1" t="s">
        <v>190545</v>
      </c>
      <c r="B107451">
        <v>224.12200000000001</v>
      </c>
      <c r="C107451">
        <v>49.594000000000001</v>
      </c>
      <c r="D107451">
        <v>1046.9599410000001</v>
      </c>
    </row>
    <row r="107452" spans="1:4" x14ac:dyDescent="0.35">
      <c r="A107452" s="1" t="s">
        <v>190546</v>
      </c>
      <c r="B107452">
        <v>224.697</v>
      </c>
      <c r="C107452">
        <v>49.738</v>
      </c>
      <c r="D107452">
        <v>1045.1317879999999</v>
      </c>
    </row>
    <row r="107453" spans="1:4" x14ac:dyDescent="0.35">
      <c r="A107453" s="1" t="s">
        <v>190547</v>
      </c>
      <c r="B107453">
        <v>225.27799999999999</v>
      </c>
      <c r="C107453">
        <v>49.88</v>
      </c>
      <c r="D107453">
        <v>1043.347593</v>
      </c>
    </row>
    <row r="107454" spans="1:4" x14ac:dyDescent="0.35">
      <c r="A107454" s="1" t="s">
        <v>190548</v>
      </c>
      <c r="B107454">
        <v>225.864</v>
      </c>
      <c r="C107454">
        <v>50.018000000000001</v>
      </c>
      <c r="D107454">
        <v>1041.607583</v>
      </c>
    </row>
    <row r="107455" spans="1:4" x14ac:dyDescent="0.35">
      <c r="A107455" s="1" t="s">
        <v>190549</v>
      </c>
      <c r="B107455">
        <v>226.45599999999999</v>
      </c>
      <c r="C107455">
        <v>50.155000000000001</v>
      </c>
      <c r="D107455">
        <v>1039.9119820000001</v>
      </c>
    </row>
    <row r="107456" spans="1:4" x14ac:dyDescent="0.35">
      <c r="A107456" s="1" t="s">
        <v>190550</v>
      </c>
      <c r="B107456">
        <v>227.05199999999999</v>
      </c>
      <c r="C107456">
        <v>50.287999999999997</v>
      </c>
      <c r="D107456">
        <v>1038.2610090000001</v>
      </c>
    </row>
    <row r="107457" spans="1:4" x14ac:dyDescent="0.35">
      <c r="A107457" s="1" t="s">
        <v>190551</v>
      </c>
      <c r="B107457">
        <v>227.654</v>
      </c>
      <c r="C107457">
        <v>50.418999999999997</v>
      </c>
      <c r="D107457">
        <v>1036.65488</v>
      </c>
    </row>
    <row r="107458" spans="1:4" x14ac:dyDescent="0.35">
      <c r="A107458" s="1" t="s">
        <v>190552</v>
      </c>
      <c r="B107458">
        <v>228.261</v>
      </c>
      <c r="C107458">
        <v>50.545999999999999</v>
      </c>
      <c r="D107458">
        <v>1035.0938040000001</v>
      </c>
    </row>
    <row r="107459" spans="1:4" x14ac:dyDescent="0.35">
      <c r="A107459" s="1" t="s">
        <v>190553</v>
      </c>
      <c r="B107459">
        <v>228.87299999999999</v>
      </c>
      <c r="C107459">
        <v>50.670999999999999</v>
      </c>
      <c r="D107459">
        <v>1033.577986</v>
      </c>
    </row>
    <row r="107460" spans="1:4" x14ac:dyDescent="0.35">
      <c r="A107460" s="1" t="s">
        <v>190554</v>
      </c>
      <c r="B107460">
        <v>229.49</v>
      </c>
      <c r="C107460">
        <v>50.792000000000002</v>
      </c>
      <c r="D107460">
        <v>1032.107628</v>
      </c>
    </row>
    <row r="107461" spans="1:4" x14ac:dyDescent="0.35">
      <c r="A107461" s="1" t="s">
        <v>190555</v>
      </c>
      <c r="B107461">
        <v>230.11199999999999</v>
      </c>
      <c r="C107461">
        <v>50.911000000000001</v>
      </c>
      <c r="D107461">
        <v>1030.682926</v>
      </c>
    </row>
    <row r="107462" spans="1:4" x14ac:dyDescent="0.35">
      <c r="A107462" s="1" t="s">
        <v>190556</v>
      </c>
      <c r="B107462">
        <v>230.739</v>
      </c>
      <c r="C107462">
        <v>51.026000000000003</v>
      </c>
      <c r="D107462">
        <v>1029.3040699999999</v>
      </c>
    </row>
    <row r="107463" spans="1:4" x14ac:dyDescent="0.35">
      <c r="A107463" s="1" t="s">
        <v>190557</v>
      </c>
      <c r="B107463">
        <v>231.37</v>
      </c>
      <c r="C107463">
        <v>51.137999999999998</v>
      </c>
      <c r="D107463">
        <v>1027.9712469999999</v>
      </c>
    </row>
    <row r="107464" spans="1:4" x14ac:dyDescent="0.35">
      <c r="A107464" s="1" t="s">
        <v>190558</v>
      </c>
      <c r="B107464">
        <v>232.006</v>
      </c>
      <c r="C107464">
        <v>51.246000000000002</v>
      </c>
      <c r="D107464">
        <v>1026.684636</v>
      </c>
    </row>
    <row r="107465" spans="1:4" x14ac:dyDescent="0.35">
      <c r="A107465" s="1" t="s">
        <v>190559</v>
      </c>
      <c r="B107465">
        <v>232.64599999999999</v>
      </c>
      <c r="C107465">
        <v>51.351999999999997</v>
      </c>
      <c r="D107465">
        <v>1025.4444140000001</v>
      </c>
    </row>
    <row r="107466" spans="1:4" x14ac:dyDescent="0.35">
      <c r="A107466" s="1" t="s">
        <v>190560</v>
      </c>
      <c r="B107466">
        <v>233.291</v>
      </c>
      <c r="C107466">
        <v>51.453000000000003</v>
      </c>
      <c r="D107466">
        <v>1024.2507479999999</v>
      </c>
    </row>
    <row r="107467" spans="1:4" x14ac:dyDescent="0.35">
      <c r="A107467" s="1" t="s">
        <v>190561</v>
      </c>
      <c r="B107467">
        <v>233.94</v>
      </c>
      <c r="C107467">
        <v>51.551000000000002</v>
      </c>
      <c r="D107467">
        <v>1023.103804</v>
      </c>
    </row>
    <row r="107468" spans="1:4" x14ac:dyDescent="0.35">
      <c r="A107468" s="1" t="s">
        <v>190562</v>
      </c>
      <c r="B107468">
        <v>234.59399999999999</v>
      </c>
      <c r="C107468">
        <v>51.646000000000001</v>
      </c>
      <c r="D107468">
        <v>1022.00374</v>
      </c>
    </row>
    <row r="107469" spans="1:4" x14ac:dyDescent="0.35">
      <c r="A107469" s="1" t="s">
        <v>190563</v>
      </c>
      <c r="B107469">
        <v>235.251</v>
      </c>
      <c r="C107469">
        <v>51.737000000000002</v>
      </c>
      <c r="D107469">
        <v>1020.950708</v>
      </c>
    </row>
    <row r="107470" spans="1:4" x14ac:dyDescent="0.35">
      <c r="A107470" s="1" t="s">
        <v>190564</v>
      </c>
      <c r="B107470">
        <v>235.91200000000001</v>
      </c>
      <c r="C107470">
        <v>51.823999999999998</v>
      </c>
      <c r="D107470">
        <v>1019.944856</v>
      </c>
    </row>
    <row r="107471" spans="1:4" x14ac:dyDescent="0.35">
      <c r="A107471" s="1" t="s">
        <v>190565</v>
      </c>
      <c r="B107471">
        <v>236.577</v>
      </c>
      <c r="C107471">
        <v>51.908000000000001</v>
      </c>
      <c r="D107471">
        <v>1018.986322</v>
      </c>
    </row>
    <row r="107472" spans="1:4" x14ac:dyDescent="0.35">
      <c r="A107472" s="1" t="s">
        <v>190566</v>
      </c>
      <c r="B107472">
        <v>237.24600000000001</v>
      </c>
      <c r="C107472">
        <v>51.987000000000002</v>
      </c>
      <c r="D107472">
        <v>1018.075243</v>
      </c>
    </row>
    <row r="107473" spans="1:4" x14ac:dyDescent="0.35">
      <c r="A107473" s="1" t="s">
        <v>190567</v>
      </c>
      <c r="B107473">
        <v>237.91800000000001</v>
      </c>
      <c r="C107473">
        <v>52.063000000000002</v>
      </c>
      <c r="D107473">
        <v>1017.211745</v>
      </c>
    </row>
    <row r="107474" spans="1:4" x14ac:dyDescent="0.35">
      <c r="A107474" s="1" t="s">
        <v>190568</v>
      </c>
      <c r="B107474">
        <v>238.59399999999999</v>
      </c>
      <c r="C107474">
        <v>52.134999999999998</v>
      </c>
      <c r="D107474">
        <v>1016.395952</v>
      </c>
    </row>
    <row r="107475" spans="1:4" x14ac:dyDescent="0.35">
      <c r="A107475" s="1" t="s">
        <v>190569</v>
      </c>
      <c r="B107475">
        <v>239.27199999999999</v>
      </c>
      <c r="C107475">
        <v>52.203000000000003</v>
      </c>
      <c r="D107475">
        <v>1015.627979</v>
      </c>
    </row>
    <row r="107476" spans="1:4" x14ac:dyDescent="0.35">
      <c r="A107476" s="1" t="s">
        <v>190570</v>
      </c>
      <c r="B107476">
        <v>239.95400000000001</v>
      </c>
      <c r="C107476">
        <v>52.267000000000003</v>
      </c>
      <c r="D107476">
        <v>1014.907934</v>
      </c>
    </row>
    <row r="107477" spans="1:4" x14ac:dyDescent="0.35">
      <c r="A107477" s="1" t="s">
        <v>190571</v>
      </c>
      <c r="B107477">
        <v>240.63800000000001</v>
      </c>
      <c r="C107477">
        <v>52.326999999999998</v>
      </c>
      <c r="D107477">
        <v>1014.235921</v>
      </c>
    </row>
    <row r="107478" spans="1:4" x14ac:dyDescent="0.35">
      <c r="A107478" s="1" t="s">
        <v>190572</v>
      </c>
      <c r="B107478">
        <v>241.32499999999999</v>
      </c>
      <c r="C107478">
        <v>52.383000000000003</v>
      </c>
      <c r="D107478">
        <v>1013.612036</v>
      </c>
    </row>
    <row r="107479" spans="1:4" x14ac:dyDescent="0.35">
      <c r="A107479" s="1" t="s">
        <v>190573</v>
      </c>
      <c r="B107479">
        <v>242.01499999999999</v>
      </c>
      <c r="C107479">
        <v>52.433999999999997</v>
      </c>
      <c r="D107479">
        <v>1013.036367</v>
      </c>
    </row>
    <row r="107480" spans="1:4" x14ac:dyDescent="0.35">
      <c r="A107480" s="1" t="s">
        <v>190574</v>
      </c>
      <c r="B107480">
        <v>242.70699999999999</v>
      </c>
      <c r="C107480">
        <v>52.481999999999999</v>
      </c>
      <c r="D107480">
        <v>1012.508998</v>
      </c>
    </row>
    <row r="107481" spans="1:4" x14ac:dyDescent="0.35">
      <c r="A107481" s="1" t="s">
        <v>190575</v>
      </c>
      <c r="B107481">
        <v>243.40100000000001</v>
      </c>
      <c r="C107481">
        <v>52.524999999999999</v>
      </c>
      <c r="D107481">
        <v>1012.030005</v>
      </c>
    </row>
    <row r="107482" spans="1:4" x14ac:dyDescent="0.35">
      <c r="A107482" s="1" t="s">
        <v>190576</v>
      </c>
      <c r="B107482">
        <v>244.096</v>
      </c>
      <c r="C107482">
        <v>52.564</v>
      </c>
      <c r="D107482">
        <v>1011.599456</v>
      </c>
    </row>
    <row r="107483" spans="1:4" x14ac:dyDescent="0.35">
      <c r="A107483" s="1" t="s">
        <v>190577</v>
      </c>
      <c r="B107483">
        <v>244.79400000000001</v>
      </c>
      <c r="C107483">
        <v>52.598999999999997</v>
      </c>
      <c r="D107483">
        <v>1011.217413</v>
      </c>
    </row>
    <row r="107484" spans="1:4" x14ac:dyDescent="0.35">
      <c r="A107484" s="1" t="s">
        <v>190578</v>
      </c>
      <c r="B107484">
        <v>245.49299999999999</v>
      </c>
      <c r="C107484">
        <v>52.63</v>
      </c>
      <c r="D107484">
        <v>1010.883932</v>
      </c>
    </row>
    <row r="107485" spans="1:4" x14ac:dyDescent="0.35">
      <c r="A107485" s="1" t="s">
        <v>190579</v>
      </c>
      <c r="B107485">
        <v>246.19399999999999</v>
      </c>
      <c r="C107485">
        <v>52.655999999999999</v>
      </c>
      <c r="D107485">
        <v>1010.599061</v>
      </c>
    </row>
    <row r="107486" spans="1:4" x14ac:dyDescent="0.35">
      <c r="A107486" s="1" t="s">
        <v>190580</v>
      </c>
      <c r="B107486">
        <v>246.89500000000001</v>
      </c>
      <c r="C107486">
        <v>52.677999999999997</v>
      </c>
      <c r="D107486">
        <v>1010.362841</v>
      </c>
    </row>
    <row r="107487" spans="1:4" x14ac:dyDescent="0.35">
      <c r="A107487" s="1" t="s">
        <v>190581</v>
      </c>
      <c r="B107487">
        <v>247.59800000000001</v>
      </c>
      <c r="C107487">
        <v>52.695</v>
      </c>
      <c r="D107487">
        <v>1010.175306</v>
      </c>
    </row>
    <row r="107488" spans="1:4" x14ac:dyDescent="0.35">
      <c r="A107488" s="1" t="s">
        <v>190582</v>
      </c>
      <c r="B107488">
        <v>248.30099999999999</v>
      </c>
      <c r="C107488">
        <v>52.709000000000003</v>
      </c>
      <c r="D107488">
        <v>1010.036484</v>
      </c>
    </row>
    <row r="107489" spans="1:4" x14ac:dyDescent="0.35">
      <c r="A107489" s="1" t="s">
        <v>190583</v>
      </c>
      <c r="B107489">
        <v>249.005</v>
      </c>
      <c r="C107489">
        <v>52.718000000000004</v>
      </c>
      <c r="D107489">
        <v>1009.9463940000001</v>
      </c>
    </row>
    <row r="107490" spans="1:4" x14ac:dyDescent="0.35">
      <c r="A107490" s="1" t="s">
        <v>190584</v>
      </c>
      <c r="B107490">
        <v>249.709</v>
      </c>
      <c r="C107490">
        <v>52.722000000000001</v>
      </c>
      <c r="D107490">
        <v>1009.905049</v>
      </c>
    </row>
    <row r="107491" spans="1:4" x14ac:dyDescent="0.35">
      <c r="A107491" s="1" t="s">
        <v>190585</v>
      </c>
      <c r="B107491">
        <v>250.41300000000001</v>
      </c>
      <c r="C107491">
        <v>52.722000000000001</v>
      </c>
      <c r="D107491">
        <v>1009.912456</v>
      </c>
    </row>
    <row r="107492" spans="1:4" x14ac:dyDescent="0.35">
      <c r="A107492" s="1" t="s">
        <v>190586</v>
      </c>
      <c r="B107492">
        <v>251.11699999999999</v>
      </c>
      <c r="C107492">
        <v>52.718000000000004</v>
      </c>
      <c r="D107492">
        <v>1009.968612</v>
      </c>
    </row>
    <row r="107493" spans="1:4" x14ac:dyDescent="0.35">
      <c r="A107493" s="1" t="s">
        <v>190587</v>
      </c>
      <c r="B107493">
        <v>251.821</v>
      </c>
      <c r="C107493">
        <v>52.71</v>
      </c>
      <c r="D107493">
        <v>1010.0735089999999</v>
      </c>
    </row>
    <row r="107494" spans="1:4" x14ac:dyDescent="0.35">
      <c r="A107494" s="1" t="s">
        <v>190588</v>
      </c>
      <c r="B107494">
        <v>252.524</v>
      </c>
      <c r="C107494">
        <v>52.697000000000003</v>
      </c>
      <c r="D107494">
        <v>1010.227132</v>
      </c>
    </row>
    <row r="107495" spans="1:4" x14ac:dyDescent="0.35">
      <c r="A107495" s="1" t="s">
        <v>190589</v>
      </c>
      <c r="B107495">
        <v>253.226</v>
      </c>
      <c r="C107495">
        <v>52.68</v>
      </c>
      <c r="D107495">
        <v>1010.429458</v>
      </c>
    </row>
    <row r="107496" spans="1:4" x14ac:dyDescent="0.35">
      <c r="A107496" s="1" t="s">
        <v>190590</v>
      </c>
      <c r="B107496">
        <v>253.928</v>
      </c>
      <c r="C107496">
        <v>52.658000000000001</v>
      </c>
      <c r="D107496">
        <v>1010.680458</v>
      </c>
    </row>
    <row r="107497" spans="1:4" x14ac:dyDescent="0.35">
      <c r="A107497" s="1" t="s">
        <v>190591</v>
      </c>
      <c r="B107497">
        <v>254.62799999999999</v>
      </c>
      <c r="C107497">
        <v>52.633000000000003</v>
      </c>
      <c r="D107497">
        <v>1010.980094</v>
      </c>
    </row>
    <row r="107498" spans="1:4" x14ac:dyDescent="0.35">
      <c r="A107498" s="1" t="s">
        <v>190592</v>
      </c>
      <c r="B107498">
        <v>255.327</v>
      </c>
      <c r="C107498">
        <v>52.601999999999997</v>
      </c>
      <c r="D107498">
        <v>1011.328324</v>
      </c>
    </row>
    <row r="107499" spans="1:4" x14ac:dyDescent="0.35">
      <c r="A107499" s="1" t="s">
        <v>190593</v>
      </c>
      <c r="B107499">
        <v>256.02499999999998</v>
      </c>
      <c r="C107499">
        <v>52.567999999999998</v>
      </c>
      <c r="D107499">
        <v>1011.725095</v>
      </c>
    </row>
    <row r="107500" spans="1:4" x14ac:dyDescent="0.35">
      <c r="A107500" s="1" t="s">
        <v>190594</v>
      </c>
      <c r="B107500">
        <v>256.721</v>
      </c>
      <c r="C107500">
        <v>52.529000000000003</v>
      </c>
      <c r="D107500">
        <v>1012.170351</v>
      </c>
    </row>
    <row r="107501" spans="1:4" x14ac:dyDescent="0.35">
      <c r="A107501" s="1" t="s">
        <v>190595</v>
      </c>
      <c r="B107501">
        <v>257.41500000000002</v>
      </c>
      <c r="C107501">
        <v>52.487000000000002</v>
      </c>
      <c r="D107501">
        <v>1012.664026</v>
      </c>
    </row>
    <row r="107502" spans="1:4" x14ac:dyDescent="0.35">
      <c r="A107502" s="1" t="s">
        <v>190596</v>
      </c>
      <c r="B107502">
        <v>258.10599999999999</v>
      </c>
      <c r="C107502">
        <v>52.44</v>
      </c>
      <c r="D107502">
        <v>1013.20605</v>
      </c>
    </row>
    <row r="107503" spans="1:4" x14ac:dyDescent="0.35">
      <c r="A107503" s="1" t="s">
        <v>190597</v>
      </c>
      <c r="B107503">
        <v>258.79599999999999</v>
      </c>
      <c r="C107503">
        <v>52.387999999999998</v>
      </c>
      <c r="D107503">
        <v>1013.796343</v>
      </c>
    </row>
    <row r="107504" spans="1:4" x14ac:dyDescent="0.35">
      <c r="A107504" s="1" t="s">
        <v>190598</v>
      </c>
      <c r="B107504">
        <v>259.483</v>
      </c>
      <c r="C107504">
        <v>52.332999999999998</v>
      </c>
      <c r="D107504">
        <v>1014.4348210000001</v>
      </c>
    </row>
    <row r="107505" spans="1:4" x14ac:dyDescent="0.35">
      <c r="A107505" s="1" t="s">
        <v>190599</v>
      </c>
      <c r="B107505">
        <v>260.16699999999997</v>
      </c>
      <c r="C107505">
        <v>52.274000000000001</v>
      </c>
      <c r="D107505">
        <v>1015.121392</v>
      </c>
    </row>
    <row r="107506" spans="1:4" x14ac:dyDescent="0.35">
      <c r="A107506" s="1" t="s">
        <v>190600</v>
      </c>
      <c r="B107506">
        <v>260.84899999999999</v>
      </c>
      <c r="C107506">
        <v>52.21</v>
      </c>
      <c r="D107506">
        <v>1015.855957</v>
      </c>
    </row>
    <row r="107507" spans="1:4" x14ac:dyDescent="0.35">
      <c r="A107507" s="1" t="s">
        <v>190601</v>
      </c>
      <c r="B107507">
        <v>261.52699999999999</v>
      </c>
      <c r="C107507">
        <v>52.143000000000001</v>
      </c>
      <c r="D107507">
        <v>1016.638412</v>
      </c>
    </row>
    <row r="107508" spans="1:4" x14ac:dyDescent="0.35">
      <c r="A107508" s="1" t="s">
        <v>190602</v>
      </c>
      <c r="B107508">
        <v>262.20299999999997</v>
      </c>
      <c r="C107508">
        <v>52.070999999999998</v>
      </c>
      <c r="D107508">
        <v>1017.468644</v>
      </c>
    </row>
    <row r="107509" spans="1:4" x14ac:dyDescent="0.35">
      <c r="A107509" s="1" t="s">
        <v>190603</v>
      </c>
      <c r="B107509">
        <v>262.875</v>
      </c>
      <c r="C107509">
        <v>51.996000000000002</v>
      </c>
      <c r="D107509">
        <v>1018.346536</v>
      </c>
    </row>
    <row r="107510" spans="1:4" x14ac:dyDescent="0.35">
      <c r="A107510" s="1" t="s">
        <v>190604</v>
      </c>
      <c r="B107510">
        <v>263.54300000000001</v>
      </c>
      <c r="C107510">
        <v>51.917000000000002</v>
      </c>
      <c r="D107510">
        <v>1019.271963</v>
      </c>
    </row>
    <row r="107511" spans="1:4" x14ac:dyDescent="0.35">
      <c r="A107511" s="1" t="s">
        <v>190605</v>
      </c>
      <c r="B107511">
        <v>264.20800000000003</v>
      </c>
      <c r="C107511">
        <v>51.834000000000003</v>
      </c>
      <c r="D107511">
        <v>1020.244795</v>
      </c>
    </row>
    <row r="107512" spans="1:4" x14ac:dyDescent="0.35">
      <c r="A107512" s="1" t="s">
        <v>190606</v>
      </c>
      <c r="B107512">
        <v>264.86900000000003</v>
      </c>
      <c r="C107512">
        <v>51.747</v>
      </c>
      <c r="D107512">
        <v>1021.264895</v>
      </c>
    </row>
    <row r="107513" spans="1:4" x14ac:dyDescent="0.35">
      <c r="A107513" s="1" t="s">
        <v>190607</v>
      </c>
      <c r="B107513">
        <v>265.52699999999999</v>
      </c>
      <c r="C107513">
        <v>51.656999999999996</v>
      </c>
      <c r="D107513">
        <v>1022.332121</v>
      </c>
    </row>
    <row r="107514" spans="1:4" x14ac:dyDescent="0.35">
      <c r="A107514" s="1" t="s">
        <v>190608</v>
      </c>
      <c r="B107514">
        <v>266.18</v>
      </c>
      <c r="C107514">
        <v>51.563000000000002</v>
      </c>
      <c r="D107514">
        <v>1023.446322</v>
      </c>
    </row>
    <row r="107515" spans="1:4" x14ac:dyDescent="0.35">
      <c r="A107515" s="1" t="s">
        <v>190609</v>
      </c>
      <c r="B107515">
        <v>266.82900000000001</v>
      </c>
      <c r="C107515">
        <v>51.465000000000003</v>
      </c>
      <c r="D107515">
        <v>1024.607346</v>
      </c>
    </row>
    <row r="107516" spans="1:4" x14ac:dyDescent="0.35">
      <c r="A107516" s="1" t="s">
        <v>190610</v>
      </c>
      <c r="B107516">
        <v>267.47399999999999</v>
      </c>
      <c r="C107516">
        <v>51.363999999999997</v>
      </c>
      <c r="D107516">
        <v>1025.8150310000001</v>
      </c>
    </row>
    <row r="107517" spans="1:4" x14ac:dyDescent="0.35">
      <c r="A107517" s="1" t="s">
        <v>190611</v>
      </c>
      <c r="B107517">
        <v>268.11399999999998</v>
      </c>
      <c r="C107517">
        <v>51.259</v>
      </c>
      <c r="D107517">
        <v>1027.069211</v>
      </c>
    </row>
    <row r="107518" spans="1:4" x14ac:dyDescent="0.35">
      <c r="A107518" s="1" t="s">
        <v>190612</v>
      </c>
      <c r="B107518">
        <v>268.75</v>
      </c>
      <c r="C107518">
        <v>51.151000000000003</v>
      </c>
      <c r="D107518">
        <v>1028.3697139999999</v>
      </c>
    </row>
    <row r="107519" spans="1:4" x14ac:dyDescent="0.35">
      <c r="A107519" s="1" t="s">
        <v>190613</v>
      </c>
      <c r="B107519">
        <v>269.38099999999997</v>
      </c>
      <c r="C107519">
        <v>51.04</v>
      </c>
      <c r="D107519">
        <v>1029.7163640000001</v>
      </c>
    </row>
    <row r="107520" spans="1:4" x14ac:dyDescent="0.35">
      <c r="A107520" s="1" t="s">
        <v>190614</v>
      </c>
      <c r="B107520">
        <v>270.00700000000001</v>
      </c>
      <c r="C107520">
        <v>50.924999999999997</v>
      </c>
      <c r="D107520">
        <v>1031.1089770000001</v>
      </c>
    </row>
    <row r="107521" spans="1:4" x14ac:dyDescent="0.35">
      <c r="A107521" s="1" t="s">
        <v>190615</v>
      </c>
      <c r="B107521">
        <v>270.62900000000002</v>
      </c>
      <c r="C107521">
        <v>50.807000000000002</v>
      </c>
      <c r="D107521">
        <v>1032.5473669999999</v>
      </c>
    </row>
    <row r="107522" spans="1:4" x14ac:dyDescent="0.35">
      <c r="A107522" s="1" t="s">
        <v>190616</v>
      </c>
      <c r="B107522">
        <v>271.24599999999998</v>
      </c>
      <c r="C107522">
        <v>50.686</v>
      </c>
      <c r="D107522">
        <v>1034.03134</v>
      </c>
    </row>
    <row r="107523" spans="1:4" x14ac:dyDescent="0.35">
      <c r="A107523" s="1" t="s">
        <v>190617</v>
      </c>
      <c r="B107523">
        <v>271.858</v>
      </c>
      <c r="C107523">
        <v>50.561999999999998</v>
      </c>
      <c r="D107523">
        <v>1035.560698</v>
      </c>
    </row>
    <row r="107524" spans="1:4" x14ac:dyDescent="0.35">
      <c r="A107524" s="1" t="s">
        <v>190618</v>
      </c>
      <c r="B107524">
        <v>272.46499999999997</v>
      </c>
      <c r="C107524">
        <v>50.435000000000002</v>
      </c>
      <c r="D107524">
        <v>1037.135239</v>
      </c>
    </row>
    <row r="107525" spans="1:4" x14ac:dyDescent="0.35">
      <c r="A107525" s="1" t="s">
        <v>190619</v>
      </c>
      <c r="B107525">
        <v>273.06599999999997</v>
      </c>
      <c r="C107525">
        <v>50.305</v>
      </c>
      <c r="D107525">
        <v>1038.7547549999999</v>
      </c>
    </row>
    <row r="107526" spans="1:4" x14ac:dyDescent="0.35">
      <c r="A107526" s="1" t="s">
        <v>190620</v>
      </c>
      <c r="B107526">
        <v>273.66300000000001</v>
      </c>
      <c r="C107526">
        <v>50.171999999999997</v>
      </c>
      <c r="D107526">
        <v>1040.4190349999999</v>
      </c>
    </row>
    <row r="107527" spans="1:4" x14ac:dyDescent="0.35">
      <c r="A107527" s="1" t="s">
        <v>190621</v>
      </c>
      <c r="B107527">
        <v>274.25400000000002</v>
      </c>
      <c r="C107527">
        <v>50.036000000000001</v>
      </c>
      <c r="D107527">
        <v>1042.1278620000001</v>
      </c>
    </row>
    <row r="107528" spans="1:4" x14ac:dyDescent="0.35">
      <c r="A107528" s="1" t="s">
        <v>190622</v>
      </c>
      <c r="B107528">
        <v>274.83999999999997</v>
      </c>
      <c r="C107528">
        <v>49.898000000000003</v>
      </c>
      <c r="D107528">
        <v>1043.8810149999999</v>
      </c>
    </row>
    <row r="107529" spans="1:4" x14ac:dyDescent="0.35">
      <c r="A107529" s="1" t="s">
        <v>190623</v>
      </c>
      <c r="B107529">
        <v>275.42099999999999</v>
      </c>
      <c r="C107529">
        <v>49.756999999999998</v>
      </c>
      <c r="D107529">
        <v>1045.678269</v>
      </c>
    </row>
    <row r="107530" spans="1:4" x14ac:dyDescent="0.35">
      <c r="A107530" s="1" t="s">
        <v>190624</v>
      </c>
      <c r="B107530">
        <v>275.99599999999998</v>
      </c>
      <c r="C107530">
        <v>49.613</v>
      </c>
      <c r="D107530">
        <v>1047.519395</v>
      </c>
    </row>
    <row r="107531" spans="1:4" x14ac:dyDescent="0.35">
      <c r="A107531" s="1" t="s">
        <v>190625</v>
      </c>
      <c r="B107531">
        <v>276.56599999999997</v>
      </c>
      <c r="C107531">
        <v>49.466999999999999</v>
      </c>
      <c r="D107531">
        <v>1049.40416</v>
      </c>
    </row>
    <row r="107532" spans="1:4" x14ac:dyDescent="0.35">
      <c r="A107532" s="1" t="s">
        <v>190626</v>
      </c>
      <c r="B107532">
        <v>277.13099999999997</v>
      </c>
      <c r="C107532">
        <v>49.319000000000003</v>
      </c>
      <c r="D107532">
        <v>1051.332326</v>
      </c>
    </row>
    <row r="107533" spans="1:4" x14ac:dyDescent="0.35">
      <c r="A107533" s="1" t="s">
        <v>190627</v>
      </c>
      <c r="B107533">
        <v>277.69</v>
      </c>
      <c r="C107533">
        <v>49.167999999999999</v>
      </c>
      <c r="D107533">
        <v>1053.3036529999999</v>
      </c>
    </row>
    <row r="107534" spans="1:4" x14ac:dyDescent="0.35">
      <c r="A107534" s="1" t="s">
        <v>190628</v>
      </c>
      <c r="B107534">
        <v>278.24299999999999</v>
      </c>
      <c r="C107534">
        <v>49.014000000000003</v>
      </c>
      <c r="D107534">
        <v>1055.317898</v>
      </c>
    </row>
    <row r="107535" spans="1:4" x14ac:dyDescent="0.35">
      <c r="A107535" s="1" t="s">
        <v>190629</v>
      </c>
      <c r="B107535">
        <v>278.79199999999997</v>
      </c>
      <c r="C107535">
        <v>48.859000000000002</v>
      </c>
      <c r="D107535">
        <v>1057.3748109999999</v>
      </c>
    </row>
    <row r="107536" spans="1:4" x14ac:dyDescent="0.35">
      <c r="A107536" s="1" t="s">
        <v>190630</v>
      </c>
      <c r="B107536">
        <v>279.334</v>
      </c>
      <c r="C107536">
        <v>48.701000000000001</v>
      </c>
      <c r="D107536">
        <v>1059.4741429999999</v>
      </c>
    </row>
    <row r="107537" spans="1:4" x14ac:dyDescent="0.35">
      <c r="A107537" s="1" t="s">
        <v>190631</v>
      </c>
      <c r="B107537">
        <v>279.87099999999998</v>
      </c>
      <c r="C107537">
        <v>48.542000000000002</v>
      </c>
      <c r="D107537">
        <v>1061.6156390000001</v>
      </c>
    </row>
    <row r="107538" spans="1:4" x14ac:dyDescent="0.35">
      <c r="A107538" s="1" t="s">
        <v>190632</v>
      </c>
      <c r="B107538">
        <v>280.40300000000002</v>
      </c>
      <c r="C107538">
        <v>48.38</v>
      </c>
      <c r="D107538">
        <v>1063.7990420000001</v>
      </c>
    </row>
    <row r="107539" spans="1:4" x14ac:dyDescent="0.35">
      <c r="A107539" s="1" t="s">
        <v>190633</v>
      </c>
      <c r="B107539">
        <v>280.92899999999997</v>
      </c>
      <c r="C107539">
        <v>48.216000000000001</v>
      </c>
      <c r="D107539">
        <v>1066.0240920000001</v>
      </c>
    </row>
    <row r="107540" spans="1:4" x14ac:dyDescent="0.35">
      <c r="A107540" s="1" t="s">
        <v>190634</v>
      </c>
      <c r="B107540">
        <v>281.44900000000001</v>
      </c>
      <c r="C107540">
        <v>48.05</v>
      </c>
      <c r="D107540">
        <v>1068.2905249999999</v>
      </c>
    </row>
    <row r="107541" spans="1:4" x14ac:dyDescent="0.35">
      <c r="A107541" s="1" t="s">
        <v>190635</v>
      </c>
      <c r="B107541">
        <v>281.964</v>
      </c>
      <c r="C107541">
        <v>47.883000000000003</v>
      </c>
      <c r="D107541">
        <v>1070.598078</v>
      </c>
    </row>
    <row r="107542" spans="1:4" x14ac:dyDescent="0.35">
      <c r="A107542" s="1" t="s">
        <v>190636</v>
      </c>
      <c r="B107542">
        <v>282.47300000000001</v>
      </c>
      <c r="C107542">
        <v>47.713999999999999</v>
      </c>
      <c r="D107542">
        <v>1072.9464800000001</v>
      </c>
    </row>
    <row r="107543" spans="1:4" x14ac:dyDescent="0.35">
      <c r="A107543" s="1" t="s">
        <v>190637</v>
      </c>
      <c r="B107543">
        <v>282.97699999999998</v>
      </c>
      <c r="C107543">
        <v>47.542999999999999</v>
      </c>
      <c r="D107543">
        <v>1075.3354629999999</v>
      </c>
    </row>
    <row r="107544" spans="1:4" x14ac:dyDescent="0.35">
      <c r="A107544" s="1" t="s">
        <v>190638</v>
      </c>
      <c r="B107544">
        <v>283.476</v>
      </c>
      <c r="C107544">
        <v>47.37</v>
      </c>
      <c r="D107544">
        <v>1077.764754</v>
      </c>
    </row>
    <row r="107545" spans="1:4" x14ac:dyDescent="0.35">
      <c r="A107545" s="1" t="s">
        <v>190639</v>
      </c>
      <c r="B107545">
        <v>283.96899999999999</v>
      </c>
      <c r="C107545">
        <v>47.195999999999998</v>
      </c>
      <c r="D107545">
        <v>1080.2340770000001</v>
      </c>
    </row>
    <row r="107546" spans="1:4" x14ac:dyDescent="0.35">
      <c r="A107546" s="1" t="s">
        <v>190640</v>
      </c>
      <c r="B107546">
        <v>284.45600000000002</v>
      </c>
      <c r="C107546">
        <v>47.021000000000001</v>
      </c>
      <c r="D107546">
        <v>1082.743156</v>
      </c>
    </row>
    <row r="107547" spans="1:4" x14ac:dyDescent="0.35">
      <c r="A107547" s="1" t="s">
        <v>190641</v>
      </c>
      <c r="B107547">
        <v>284.93799999999999</v>
      </c>
      <c r="C107547">
        <v>46.844000000000001</v>
      </c>
      <c r="D107547">
        <v>1085.291712</v>
      </c>
    </row>
    <row r="107548" spans="1:4" x14ac:dyDescent="0.35">
      <c r="A107548" s="1" t="s">
        <v>190642</v>
      </c>
      <c r="B107548">
        <v>285.41500000000002</v>
      </c>
      <c r="C107548">
        <v>46.664999999999999</v>
      </c>
      <c r="D107548">
        <v>1087.879465</v>
      </c>
    </row>
    <row r="107549" spans="1:4" x14ac:dyDescent="0.35">
      <c r="A107549" s="1" t="s">
        <v>190643</v>
      </c>
      <c r="B107549">
        <v>285.887</v>
      </c>
      <c r="C107549">
        <v>46.485999999999997</v>
      </c>
      <c r="D107549">
        <v>1090.506132</v>
      </c>
    </row>
    <row r="107550" spans="1:4" x14ac:dyDescent="0.35">
      <c r="A107550" s="1" t="s">
        <v>190644</v>
      </c>
      <c r="B107550">
        <v>286.35300000000001</v>
      </c>
      <c r="C107550">
        <v>46.305</v>
      </c>
      <c r="D107550">
        <v>1093.171431</v>
      </c>
    </row>
    <row r="107551" spans="1:4" x14ac:dyDescent="0.35">
      <c r="A107551" s="1" t="s">
        <v>190645</v>
      </c>
      <c r="B107551">
        <v>286.81299999999999</v>
      </c>
      <c r="C107551">
        <v>46.122999999999998</v>
      </c>
      <c r="D107551">
        <v>1095.875076</v>
      </c>
    </row>
    <row r="107552" spans="1:4" x14ac:dyDescent="0.35">
      <c r="A107552" s="1" t="s">
        <v>190646</v>
      </c>
      <c r="B107552">
        <v>287.26900000000001</v>
      </c>
      <c r="C107552">
        <v>45.939</v>
      </c>
      <c r="D107552">
        <v>1098.6167809999999</v>
      </c>
    </row>
    <row r="107553" spans="1:4" x14ac:dyDescent="0.35">
      <c r="A107553" s="1" t="s">
        <v>190647</v>
      </c>
      <c r="B107553">
        <v>287.71899999999999</v>
      </c>
      <c r="C107553">
        <v>45.755000000000003</v>
      </c>
      <c r="D107553">
        <v>1101.3962590000001</v>
      </c>
    </row>
    <row r="107554" spans="1:4" x14ac:dyDescent="0.35">
      <c r="A107554" s="1" t="s">
        <v>190648</v>
      </c>
      <c r="B107554">
        <v>288.16399999999999</v>
      </c>
      <c r="C107554">
        <v>45.57</v>
      </c>
      <c r="D107554">
        <v>1104.213221</v>
      </c>
    </row>
    <row r="107555" spans="1:4" x14ac:dyDescent="0.35">
      <c r="A107555" s="1" t="s">
        <v>190649</v>
      </c>
      <c r="B107555">
        <v>288.60399999999998</v>
      </c>
      <c r="C107555">
        <v>45.383000000000003</v>
      </c>
      <c r="D107555">
        <v>1107.067378</v>
      </c>
    </row>
    <row r="107556" spans="1:4" x14ac:dyDescent="0.35">
      <c r="A107556" s="1" t="s">
        <v>190650</v>
      </c>
      <c r="B107556">
        <v>289.03899999999999</v>
      </c>
      <c r="C107556">
        <v>45.195999999999998</v>
      </c>
      <c r="D107556">
        <v>1109.958439</v>
      </c>
    </row>
    <row r="107557" spans="1:4" x14ac:dyDescent="0.35">
      <c r="A107557" s="1" t="s">
        <v>190651</v>
      </c>
      <c r="B107557">
        <v>289.46800000000002</v>
      </c>
      <c r="C107557">
        <v>45.008000000000003</v>
      </c>
      <c r="D107557">
        <v>1112.886113</v>
      </c>
    </row>
    <row r="107558" spans="1:4" x14ac:dyDescent="0.35">
      <c r="A107558" s="1" t="s">
        <v>190652</v>
      </c>
      <c r="B107558">
        <v>289.89299999999997</v>
      </c>
      <c r="C107558">
        <v>44.819000000000003</v>
      </c>
      <c r="D107558">
        <v>1115.8501100000001</v>
      </c>
    </row>
    <row r="107559" spans="1:4" x14ac:dyDescent="0.35">
      <c r="A107559" s="1" t="s">
        <v>190653</v>
      </c>
      <c r="B107559">
        <v>290.31299999999999</v>
      </c>
      <c r="C107559">
        <v>44.628999999999998</v>
      </c>
      <c r="D107559">
        <v>1118.8501369999999</v>
      </c>
    </row>
    <row r="107560" spans="1:4" x14ac:dyDescent="0.35">
      <c r="A107560" s="1" t="s">
        <v>190654</v>
      </c>
      <c r="B107560">
        <v>290.72699999999998</v>
      </c>
      <c r="C107560">
        <v>44.439</v>
      </c>
      <c r="D107560">
        <v>1121.8859010000001</v>
      </c>
    </row>
    <row r="107561" spans="1:4" x14ac:dyDescent="0.35">
      <c r="A107561" s="1" t="s">
        <v>190655</v>
      </c>
      <c r="B107561">
        <v>291.137</v>
      </c>
      <c r="C107561">
        <v>44.247999999999998</v>
      </c>
      <c r="D107561">
        <v>1124.9571089999999</v>
      </c>
    </row>
    <row r="107562" spans="1:4" x14ac:dyDescent="0.35">
      <c r="A107562" s="1" t="s">
        <v>190656</v>
      </c>
      <c r="B107562">
        <v>291.54199999999997</v>
      </c>
      <c r="C107562">
        <v>44.055999999999997</v>
      </c>
      <c r="D107562">
        <v>1128.0634689999999</v>
      </c>
    </row>
    <row r="107563" spans="1:4" x14ac:dyDescent="0.35">
      <c r="A107563" s="1" t="s">
        <v>190657</v>
      </c>
      <c r="B107563">
        <v>291.94299999999998</v>
      </c>
      <c r="C107563">
        <v>43.863999999999997</v>
      </c>
      <c r="D107563">
        <v>1131.204688</v>
      </c>
    </row>
    <row r="107564" spans="1:4" x14ac:dyDescent="0.35">
      <c r="A107564" s="1" t="s">
        <v>190658</v>
      </c>
      <c r="B107564">
        <v>292.33800000000002</v>
      </c>
      <c r="C107564">
        <v>43.670999999999999</v>
      </c>
      <c r="D107564">
        <v>1134.3804720000001</v>
      </c>
    </row>
    <row r="107565" spans="1:4" x14ac:dyDescent="0.35">
      <c r="A107565" s="1" t="s">
        <v>190659</v>
      </c>
      <c r="B107565">
        <v>292.72899999999998</v>
      </c>
      <c r="C107565">
        <v>43.476999999999997</v>
      </c>
      <c r="D107565">
        <v>1137.5905279999999</v>
      </c>
    </row>
    <row r="107566" spans="1:4" x14ac:dyDescent="0.35">
      <c r="A107566" s="1" t="s">
        <v>190660</v>
      </c>
      <c r="B107566">
        <v>293.11500000000001</v>
      </c>
      <c r="C107566">
        <v>43.283999999999999</v>
      </c>
      <c r="D107566">
        <v>1140.8345629999999</v>
      </c>
    </row>
    <row r="107567" spans="1:4" x14ac:dyDescent="0.35">
      <c r="A107567" s="1" t="s">
        <v>190661</v>
      </c>
      <c r="B107567">
        <v>293.49700000000001</v>
      </c>
      <c r="C107567">
        <v>43.09</v>
      </c>
      <c r="D107567">
        <v>1144.1122849999999</v>
      </c>
    </row>
    <row r="107568" spans="1:4" x14ac:dyDescent="0.35">
      <c r="A107568" s="1" t="s">
        <v>190662</v>
      </c>
      <c r="B107568">
        <v>293.87400000000002</v>
      </c>
      <c r="C107568">
        <v>42.895000000000003</v>
      </c>
      <c r="D107568">
        <v>1147.423401</v>
      </c>
    </row>
    <row r="107569" spans="1:4" x14ac:dyDescent="0.35">
      <c r="A107569" s="1" t="s">
        <v>190663</v>
      </c>
      <c r="B107569">
        <v>294.24599999999998</v>
      </c>
      <c r="C107569">
        <v>42.7</v>
      </c>
      <c r="D107569">
        <v>1150.7676180000001</v>
      </c>
    </row>
    <row r="107570" spans="1:4" x14ac:dyDescent="0.35">
      <c r="A107570" s="1" t="s">
        <v>190664</v>
      </c>
      <c r="B107570">
        <v>294.61399999999998</v>
      </c>
      <c r="C107570">
        <v>42.505000000000003</v>
      </c>
      <c r="D107570">
        <v>1154.144646</v>
      </c>
    </row>
    <row r="107571" spans="1:4" x14ac:dyDescent="0.35">
      <c r="A107571" s="1" t="s">
        <v>190665</v>
      </c>
      <c r="B107571">
        <v>294.97800000000001</v>
      </c>
      <c r="C107571">
        <v>42.31</v>
      </c>
      <c r="D107571">
        <v>1157.5541940000001</v>
      </c>
    </row>
    <row r="107572" spans="1:4" x14ac:dyDescent="0.35">
      <c r="A107572" s="1" t="s">
        <v>190666</v>
      </c>
      <c r="B107572">
        <v>295.33699999999999</v>
      </c>
      <c r="C107572">
        <v>42.113999999999997</v>
      </c>
      <c r="D107572">
        <v>1160.9959699999999</v>
      </c>
    </row>
    <row r="107573" spans="1:4" x14ac:dyDescent="0.35">
      <c r="A107573" s="1" t="s">
        <v>190667</v>
      </c>
      <c r="B107573">
        <v>295.69299999999998</v>
      </c>
      <c r="C107573">
        <v>41.918999999999997</v>
      </c>
      <c r="D107573">
        <v>1164.4696859999999</v>
      </c>
    </row>
    <row r="107574" spans="1:4" x14ac:dyDescent="0.35">
      <c r="A107574" s="1" t="s">
        <v>190668</v>
      </c>
      <c r="B107574">
        <v>296.04300000000001</v>
      </c>
      <c r="C107574">
        <v>41.722999999999999</v>
      </c>
      <c r="D107574">
        <v>1167.975052</v>
      </c>
    </row>
    <row r="107575" spans="1:4" x14ac:dyDescent="0.35">
      <c r="A107575" s="1" t="s">
        <v>190669</v>
      </c>
      <c r="B107575">
        <v>296.39</v>
      </c>
      <c r="C107575">
        <v>41.527000000000001</v>
      </c>
      <c r="D107575">
        <v>1171.51178</v>
      </c>
    </row>
    <row r="107576" spans="1:4" x14ac:dyDescent="0.35">
      <c r="A107576" s="1" t="s">
        <v>190670</v>
      </c>
      <c r="B107576">
        <v>296.733</v>
      </c>
      <c r="C107576">
        <v>41.331000000000003</v>
      </c>
      <c r="D107576">
        <v>1175.079583</v>
      </c>
    </row>
    <row r="107577" spans="1:4" x14ac:dyDescent="0.35">
      <c r="A107577" s="1" t="s">
        <v>190671</v>
      </c>
      <c r="B107577">
        <v>297.07100000000003</v>
      </c>
      <c r="C107577">
        <v>41.134999999999998</v>
      </c>
      <c r="D107577">
        <v>1178.678175</v>
      </c>
    </row>
    <row r="107578" spans="1:4" x14ac:dyDescent="0.35">
      <c r="A107578" s="1" t="s">
        <v>190672</v>
      </c>
      <c r="B107578">
        <v>297.40600000000001</v>
      </c>
      <c r="C107578">
        <v>40.939</v>
      </c>
      <c r="D107578">
        <v>1182.3072709999999</v>
      </c>
    </row>
    <row r="107579" spans="1:4" x14ac:dyDescent="0.35">
      <c r="A107579" s="1" t="s">
        <v>190673</v>
      </c>
      <c r="B107579">
        <v>297.73599999999999</v>
      </c>
      <c r="C107579">
        <v>40.743000000000002</v>
      </c>
      <c r="D107579">
        <v>1185.9665869999999</v>
      </c>
    </row>
    <row r="107580" spans="1:4" x14ac:dyDescent="0.35">
      <c r="A107580" s="1" t="s">
        <v>190674</v>
      </c>
      <c r="B107580">
        <v>298.06299999999999</v>
      </c>
      <c r="C107580">
        <v>40.546999999999997</v>
      </c>
      <c r="D107580">
        <v>1189.6558379999999</v>
      </c>
    </row>
    <row r="107581" spans="1:4" x14ac:dyDescent="0.35">
      <c r="A107581" s="1" t="s">
        <v>190675</v>
      </c>
      <c r="B107581">
        <v>298.38499999999999</v>
      </c>
      <c r="C107581">
        <v>40.350999999999999</v>
      </c>
      <c r="D107581">
        <v>1193.3747450000001</v>
      </c>
    </row>
    <row r="107582" spans="1:4" x14ac:dyDescent="0.35">
      <c r="A107582" s="1" t="s">
        <v>190676</v>
      </c>
      <c r="B107582">
        <v>298.70400000000001</v>
      </c>
      <c r="C107582">
        <v>40.155000000000001</v>
      </c>
      <c r="D107582">
        <v>1197.1230250000001</v>
      </c>
    </row>
    <row r="107583" spans="1:4" x14ac:dyDescent="0.35">
      <c r="A107583" s="1" t="s">
        <v>190677</v>
      </c>
      <c r="B107583">
        <v>299.01900000000001</v>
      </c>
      <c r="C107583">
        <v>39.959000000000003</v>
      </c>
      <c r="D107583">
        <v>1200.9004</v>
      </c>
    </row>
    <row r="107584" spans="1:4" x14ac:dyDescent="0.35">
      <c r="A107584" s="1" t="s">
        <v>190678</v>
      </c>
      <c r="B107584">
        <v>299.33100000000002</v>
      </c>
      <c r="C107584">
        <v>39.764000000000003</v>
      </c>
      <c r="D107584">
        <v>1204.706592</v>
      </c>
    </row>
    <row r="107585" spans="1:4" x14ac:dyDescent="0.35">
      <c r="A107585" s="1" t="s">
        <v>190679</v>
      </c>
      <c r="B107585">
        <v>299.63799999999998</v>
      </c>
      <c r="C107585">
        <v>39.569000000000003</v>
      </c>
      <c r="D107585">
        <v>1208.541324</v>
      </c>
    </row>
    <row r="107586" spans="1:4" x14ac:dyDescent="0.35">
      <c r="A107586" s="1" t="s">
        <v>190680</v>
      </c>
      <c r="B107586">
        <v>299.94200000000001</v>
      </c>
      <c r="C107586">
        <v>39.372999999999998</v>
      </c>
      <c r="D107586">
        <v>1212.4043220000001</v>
      </c>
    </row>
    <row r="107587" spans="1:4" x14ac:dyDescent="0.35">
      <c r="A107587" s="1" t="s">
        <v>190681</v>
      </c>
      <c r="B107587">
        <v>300.24299999999999</v>
      </c>
      <c r="C107587">
        <v>39.179000000000002</v>
      </c>
      <c r="D107587">
        <v>1216.2953110000001</v>
      </c>
    </row>
    <row r="107588" spans="1:4" x14ac:dyDescent="0.35">
      <c r="A107588" s="1" t="s">
        <v>190682</v>
      </c>
      <c r="B107588">
        <v>300.54000000000002</v>
      </c>
      <c r="C107588">
        <v>38.984000000000002</v>
      </c>
      <c r="D107588">
        <v>1220.2140179999999</v>
      </c>
    </row>
    <row r="107589" spans="1:4" x14ac:dyDescent="0.35">
      <c r="A107589" s="1" t="s">
        <v>190683</v>
      </c>
      <c r="B107589">
        <v>300.83300000000003</v>
      </c>
      <c r="C107589">
        <v>38.79</v>
      </c>
      <c r="D107589">
        <v>1224.160175</v>
      </c>
    </row>
    <row r="107590" spans="1:4" x14ac:dyDescent="0.35">
      <c r="A107590" s="1" t="s">
        <v>190684</v>
      </c>
      <c r="B107590">
        <v>301.12400000000002</v>
      </c>
      <c r="C107590">
        <v>38.595999999999997</v>
      </c>
      <c r="D107590">
        <v>1228.133511</v>
      </c>
    </row>
    <row r="107591" spans="1:4" x14ac:dyDescent="0.35">
      <c r="A107591" s="1" t="s">
        <v>190685</v>
      </c>
      <c r="B107591">
        <v>301.41000000000003</v>
      </c>
      <c r="C107591">
        <v>38.402000000000001</v>
      </c>
      <c r="D107591">
        <v>1232.1337599999999</v>
      </c>
    </row>
    <row r="107592" spans="1:4" x14ac:dyDescent="0.35">
      <c r="A107592" s="1" t="s">
        <v>190686</v>
      </c>
      <c r="B107592">
        <v>301.69400000000002</v>
      </c>
      <c r="C107592">
        <v>38.209000000000003</v>
      </c>
      <c r="D107592">
        <v>1236.160654</v>
      </c>
    </row>
    <row r="107593" spans="1:4" x14ac:dyDescent="0.35">
      <c r="A107593" s="1" t="s">
        <v>190687</v>
      </c>
      <c r="B107593">
        <v>301.97399999999999</v>
      </c>
      <c r="C107593">
        <v>38.015999999999998</v>
      </c>
      <c r="D107593">
        <v>1240.213931</v>
      </c>
    </row>
    <row r="107594" spans="1:4" x14ac:dyDescent="0.35">
      <c r="A107594" s="1" t="s">
        <v>190688</v>
      </c>
      <c r="B107594">
        <v>302.25099999999998</v>
      </c>
      <c r="C107594">
        <v>37.823</v>
      </c>
      <c r="D107594">
        <v>1244.293328</v>
      </c>
    </row>
    <row r="107595" spans="1:4" x14ac:dyDescent="0.35">
      <c r="A107595" s="1" t="s">
        <v>190689</v>
      </c>
      <c r="B107595">
        <v>302.524</v>
      </c>
      <c r="C107595">
        <v>37.631</v>
      </c>
      <c r="D107595">
        <v>1248.398584</v>
      </c>
    </row>
    <row r="107596" spans="1:4" x14ac:dyDescent="0.35">
      <c r="A107596" s="1" t="s">
        <v>190690</v>
      </c>
      <c r="B107596">
        <v>302.79500000000002</v>
      </c>
      <c r="C107596">
        <v>37.439</v>
      </c>
      <c r="D107596">
        <v>1252.5294409999999</v>
      </c>
    </row>
    <row r="107597" spans="1:4" x14ac:dyDescent="0.35">
      <c r="A107597" s="1" t="s">
        <v>190691</v>
      </c>
      <c r="B107597">
        <v>303.06200000000001</v>
      </c>
      <c r="C107597">
        <v>37.247999999999998</v>
      </c>
      <c r="D107597">
        <v>1256.685641</v>
      </c>
    </row>
    <row r="107598" spans="1:4" x14ac:dyDescent="0.35">
      <c r="A107598" s="1" t="s">
        <v>190692</v>
      </c>
      <c r="B107598">
        <v>303.32600000000002</v>
      </c>
      <c r="C107598">
        <v>37.057000000000002</v>
      </c>
      <c r="D107598">
        <v>1260.866929</v>
      </c>
    </row>
    <row r="107599" spans="1:4" x14ac:dyDescent="0.35">
      <c r="A107599" s="1" t="s">
        <v>190693</v>
      </c>
      <c r="B107599">
        <v>303.58800000000002</v>
      </c>
      <c r="C107599">
        <v>36.866</v>
      </c>
      <c r="D107599">
        <v>1265.0730510000001</v>
      </c>
    </row>
    <row r="107600" spans="1:4" x14ac:dyDescent="0.35">
      <c r="A107600" s="1" t="s">
        <v>190694</v>
      </c>
      <c r="B107600">
        <v>303.846</v>
      </c>
      <c r="C107600">
        <v>36.676000000000002</v>
      </c>
      <c r="D107600">
        <v>1269.303756</v>
      </c>
    </row>
    <row r="107601" spans="1:4" x14ac:dyDescent="0.35">
      <c r="A107601" s="1" t="s">
        <v>190695</v>
      </c>
      <c r="B107601">
        <v>304.101</v>
      </c>
      <c r="C107601">
        <v>36.487000000000002</v>
      </c>
      <c r="D107601">
        <v>1273.558794</v>
      </c>
    </row>
    <row r="107602" spans="1:4" x14ac:dyDescent="0.35">
      <c r="A107602" s="1" t="s">
        <v>190696</v>
      </c>
      <c r="B107602">
        <v>304.35399999999998</v>
      </c>
      <c r="C107602">
        <v>36.298000000000002</v>
      </c>
      <c r="D107602">
        <v>1277.8379179999999</v>
      </c>
    </row>
    <row r="107603" spans="1:4" x14ac:dyDescent="0.35">
      <c r="A107603" s="1" t="s">
        <v>190697</v>
      </c>
      <c r="B107603">
        <v>304.60399999999998</v>
      </c>
      <c r="C107603">
        <v>36.109000000000002</v>
      </c>
      <c r="D107603">
        <v>1282.140881</v>
      </c>
    </row>
    <row r="107604" spans="1:4" x14ac:dyDescent="0.35">
      <c r="A107604" s="1" t="s">
        <v>190698</v>
      </c>
      <c r="B107604">
        <v>304.85000000000002</v>
      </c>
      <c r="C107604">
        <v>35.920999999999999</v>
      </c>
      <c r="D107604">
        <v>1286.4674399999999</v>
      </c>
    </row>
    <row r="107605" spans="1:4" x14ac:dyDescent="0.35">
      <c r="A107605" s="1" t="s">
        <v>190699</v>
      </c>
      <c r="B107605">
        <v>305.09500000000003</v>
      </c>
      <c r="C107605">
        <v>35.734000000000002</v>
      </c>
      <c r="D107605">
        <v>1290.8173509999999</v>
      </c>
    </row>
    <row r="107606" spans="1:4" x14ac:dyDescent="0.35">
      <c r="A107606" s="1" t="s">
        <v>190700</v>
      </c>
      <c r="B107606">
        <v>305.33600000000001</v>
      </c>
      <c r="C107606">
        <v>35.546999999999997</v>
      </c>
      <c r="D107606">
        <v>1295.190376</v>
      </c>
    </row>
    <row r="107607" spans="1:4" x14ac:dyDescent="0.35">
      <c r="A107607" s="1" t="s">
        <v>190701</v>
      </c>
      <c r="B107607">
        <v>305.57400000000001</v>
      </c>
      <c r="C107607">
        <v>35.36</v>
      </c>
      <c r="D107607">
        <v>1299.5862749999999</v>
      </c>
    </row>
    <row r="107608" spans="1:4" x14ac:dyDescent="0.35">
      <c r="A107608" s="1" t="s">
        <v>190702</v>
      </c>
      <c r="B107608">
        <v>305.81</v>
      </c>
      <c r="C107608">
        <v>35.174999999999997</v>
      </c>
      <c r="D107608">
        <v>1304.004813</v>
      </c>
    </row>
    <row r="107609" spans="1:4" x14ac:dyDescent="0.35">
      <c r="A107609" s="1" t="s">
        <v>190703</v>
      </c>
      <c r="B107609">
        <v>306.04399999999998</v>
      </c>
      <c r="C107609">
        <v>34.988999999999997</v>
      </c>
      <c r="D107609">
        <v>1308.445755</v>
      </c>
    </row>
    <row r="107610" spans="1:4" x14ac:dyDescent="0.35">
      <c r="A107610" s="1" t="s">
        <v>190704</v>
      </c>
      <c r="B107610">
        <v>306.27499999999998</v>
      </c>
      <c r="C107610">
        <v>34.805</v>
      </c>
      <c r="D107610">
        <v>1312.9088690000001</v>
      </c>
    </row>
    <row r="107611" spans="1:4" x14ac:dyDescent="0.35">
      <c r="A107611" s="1" t="s">
        <v>190705</v>
      </c>
      <c r="B107611">
        <v>306.50299999999999</v>
      </c>
      <c r="C107611">
        <v>34.621000000000002</v>
      </c>
      <c r="D107611">
        <v>1317.3939250000001</v>
      </c>
    </row>
    <row r="107612" spans="1:4" x14ac:dyDescent="0.35">
      <c r="A107612" s="1" t="s">
        <v>190706</v>
      </c>
      <c r="B107612">
        <v>306.72899999999998</v>
      </c>
      <c r="C107612">
        <v>34.436999999999998</v>
      </c>
      <c r="D107612">
        <v>1321.9006939999999</v>
      </c>
    </row>
    <row r="107613" spans="1:4" x14ac:dyDescent="0.35">
      <c r="A107613" s="1" t="s">
        <v>190707</v>
      </c>
      <c r="B107613">
        <v>306.952</v>
      </c>
      <c r="C107613">
        <v>34.255000000000003</v>
      </c>
      <c r="D107613">
        <v>1326.42895</v>
      </c>
    </row>
    <row r="107614" spans="1:4" x14ac:dyDescent="0.35">
      <c r="A107614" s="1" t="s">
        <v>190708</v>
      </c>
      <c r="B107614">
        <v>307.173</v>
      </c>
      <c r="C107614">
        <v>34.072000000000003</v>
      </c>
      <c r="D107614">
        <v>1330.978468</v>
      </c>
    </row>
    <row r="107615" spans="1:4" x14ac:dyDescent="0.35">
      <c r="A107615" s="1" t="s">
        <v>190709</v>
      </c>
      <c r="B107615">
        <v>307.39100000000002</v>
      </c>
      <c r="C107615">
        <v>33.890999999999998</v>
      </c>
      <c r="D107615">
        <v>1335.549027</v>
      </c>
    </row>
    <row r="107616" spans="1:4" x14ac:dyDescent="0.35">
      <c r="A107616" s="1" t="s">
        <v>190710</v>
      </c>
      <c r="B107616">
        <v>307.60700000000003</v>
      </c>
      <c r="C107616">
        <v>33.71</v>
      </c>
      <c r="D107616">
        <v>1340.1404050000001</v>
      </c>
    </row>
    <row r="107617" spans="1:4" x14ac:dyDescent="0.35">
      <c r="A107617" s="1" t="s">
        <v>190711</v>
      </c>
      <c r="B107617">
        <v>307.82100000000003</v>
      </c>
      <c r="C107617">
        <v>33.53</v>
      </c>
      <c r="D107617">
        <v>1344.752385</v>
      </c>
    </row>
    <row r="107618" spans="1:4" x14ac:dyDescent="0.35">
      <c r="A107618" s="1" t="s">
        <v>190712</v>
      </c>
      <c r="B107618">
        <v>308.03199999999998</v>
      </c>
      <c r="C107618">
        <v>33.35</v>
      </c>
      <c r="D107618">
        <v>1349.3847490000001</v>
      </c>
    </row>
    <row r="107619" spans="1:4" x14ac:dyDescent="0.35">
      <c r="A107619" s="1" t="s">
        <v>190713</v>
      </c>
      <c r="B107619">
        <v>308.24099999999999</v>
      </c>
      <c r="C107619">
        <v>33.170999999999999</v>
      </c>
      <c r="D107619">
        <v>1354.0372850000001</v>
      </c>
    </row>
    <row r="107620" spans="1:4" x14ac:dyDescent="0.35">
      <c r="A107620" s="1" t="s">
        <v>190714</v>
      </c>
      <c r="B107620">
        <v>308.44799999999998</v>
      </c>
      <c r="C107620">
        <v>32.993000000000002</v>
      </c>
      <c r="D107620">
        <v>1358.7097779999999</v>
      </c>
    </row>
    <row r="107621" spans="1:4" x14ac:dyDescent="0.35">
      <c r="A107621" s="1" t="s">
        <v>190715</v>
      </c>
      <c r="B107621">
        <v>308.65300000000002</v>
      </c>
      <c r="C107621">
        <v>32.814999999999998</v>
      </c>
      <c r="D107621">
        <v>1363.4020190000001</v>
      </c>
    </row>
    <row r="107622" spans="1:4" x14ac:dyDescent="0.35">
      <c r="A107622" s="1" t="s">
        <v>190716</v>
      </c>
      <c r="B107622">
        <v>308.85599999999999</v>
      </c>
      <c r="C107622">
        <v>32.637999999999998</v>
      </c>
      <c r="D107622">
        <v>1368.1138000000001</v>
      </c>
    </row>
    <row r="107623" spans="1:4" x14ac:dyDescent="0.35">
      <c r="A107623" s="1" t="s">
        <v>190717</v>
      </c>
      <c r="B107623">
        <v>309.05599999999998</v>
      </c>
      <c r="C107623">
        <v>32.460999999999999</v>
      </c>
      <c r="D107623">
        <v>1372.8449129999999</v>
      </c>
    </row>
    <row r="107624" spans="1:4" x14ac:dyDescent="0.35">
      <c r="A107624" s="1" t="s">
        <v>190718</v>
      </c>
      <c r="B107624">
        <v>309.25400000000002</v>
      </c>
      <c r="C107624">
        <v>32.286000000000001</v>
      </c>
      <c r="D107624">
        <v>1377.595155</v>
      </c>
    </row>
    <row r="107625" spans="1:4" x14ac:dyDescent="0.35">
      <c r="A107625" s="1" t="s">
        <v>190719</v>
      </c>
      <c r="B107625">
        <v>309.45</v>
      </c>
      <c r="C107625">
        <v>32.110999999999997</v>
      </c>
      <c r="D107625">
        <v>1382.364323</v>
      </c>
    </row>
    <row r="107626" spans="1:4" x14ac:dyDescent="0.35">
      <c r="A107626" s="1" t="s">
        <v>190720</v>
      </c>
      <c r="B107626">
        <v>309.64499999999998</v>
      </c>
      <c r="C107626">
        <v>31.936</v>
      </c>
      <c r="D107626">
        <v>1387.152216</v>
      </c>
    </row>
    <row r="107627" spans="1:4" x14ac:dyDescent="0.35">
      <c r="A107627" s="1" t="s">
        <v>190721</v>
      </c>
      <c r="B107627">
        <v>309.83699999999999</v>
      </c>
      <c r="C107627">
        <v>31.763000000000002</v>
      </c>
      <c r="D107627">
        <v>1391.9586360000001</v>
      </c>
    </row>
    <row r="107628" spans="1:4" x14ac:dyDescent="0.35">
      <c r="A107628" s="1" t="s">
        <v>190722</v>
      </c>
      <c r="B107628">
        <v>310.02699999999999</v>
      </c>
      <c r="C107628">
        <v>31.59</v>
      </c>
      <c r="D107628">
        <v>1396.7833860000001</v>
      </c>
    </row>
    <row r="107629" spans="1:4" x14ac:dyDescent="0.35">
      <c r="A107629" s="1" t="s">
        <v>190723</v>
      </c>
      <c r="B107629">
        <v>310.21499999999997</v>
      </c>
      <c r="C107629">
        <v>31.417999999999999</v>
      </c>
      <c r="D107629">
        <v>1401.626272</v>
      </c>
    </row>
    <row r="107630" spans="1:4" x14ac:dyDescent="0.35">
      <c r="A107630" s="1" t="s">
        <v>190724</v>
      </c>
      <c r="B107630">
        <v>310.40100000000001</v>
      </c>
      <c r="C107630">
        <v>31.245999999999999</v>
      </c>
      <c r="D107630">
        <v>1406.4871009999999</v>
      </c>
    </row>
    <row r="107631" spans="1:4" x14ac:dyDescent="0.35">
      <c r="A107631" s="1" t="s">
        <v>190725</v>
      </c>
      <c r="B107631">
        <v>310.58600000000001</v>
      </c>
      <c r="C107631">
        <v>31.074999999999999</v>
      </c>
      <c r="D107631">
        <v>1411.3656820000001</v>
      </c>
    </row>
    <row r="107632" spans="1:4" x14ac:dyDescent="0.35">
      <c r="A107632" s="1" t="s">
        <v>190726</v>
      </c>
      <c r="B107632">
        <v>310.76799999999997</v>
      </c>
      <c r="C107632">
        <v>30.905000000000001</v>
      </c>
      <c r="D107632">
        <v>1416.2618259999999</v>
      </c>
    </row>
    <row r="107633" spans="1:4" x14ac:dyDescent="0.35">
      <c r="A107633" s="1" t="s">
        <v>190727</v>
      </c>
      <c r="B107633">
        <v>310.94900000000001</v>
      </c>
      <c r="C107633">
        <v>30.734999999999999</v>
      </c>
      <c r="D107633">
        <v>1421.1753470000001</v>
      </c>
    </row>
    <row r="107634" spans="1:4" x14ac:dyDescent="0.35">
      <c r="A107634" s="1" t="s">
        <v>190728</v>
      </c>
      <c r="B107634">
        <v>311.12700000000001</v>
      </c>
      <c r="C107634">
        <v>30.567</v>
      </c>
      <c r="D107634">
        <v>1426.1060580000001</v>
      </c>
    </row>
    <row r="107635" spans="1:4" x14ac:dyDescent="0.35">
      <c r="A107635" s="1" t="s">
        <v>190729</v>
      </c>
      <c r="B107635">
        <v>311.30399999999997</v>
      </c>
      <c r="C107635">
        <v>30.399000000000001</v>
      </c>
      <c r="D107635">
        <v>1431.053778</v>
      </c>
    </row>
    <row r="107636" spans="1:4" x14ac:dyDescent="0.35">
      <c r="A107636" s="1" t="s">
        <v>190730</v>
      </c>
      <c r="B107636">
        <v>311.47899999999998</v>
      </c>
      <c r="C107636">
        <v>30.231000000000002</v>
      </c>
      <c r="D107636">
        <v>1436.0183239999999</v>
      </c>
    </row>
    <row r="107637" spans="1:4" x14ac:dyDescent="0.35">
      <c r="A107637" s="1" t="s">
        <v>190731</v>
      </c>
      <c r="B107637">
        <v>311.65300000000002</v>
      </c>
      <c r="C107637">
        <v>30.064</v>
      </c>
      <c r="D107637">
        <v>1440.999517</v>
      </c>
    </row>
    <row r="107638" spans="1:4" x14ac:dyDescent="0.35">
      <c r="A107638" s="1" t="s">
        <v>190732</v>
      </c>
      <c r="B107638">
        <v>311.82400000000001</v>
      </c>
      <c r="C107638">
        <v>29.898</v>
      </c>
      <c r="D107638">
        <v>1445.9971800000001</v>
      </c>
    </row>
    <row r="107639" spans="1:4" x14ac:dyDescent="0.35">
      <c r="A107639" s="1" t="s">
        <v>190733</v>
      </c>
      <c r="B107639">
        <v>311.99400000000003</v>
      </c>
      <c r="C107639">
        <v>29.733000000000001</v>
      </c>
      <c r="D107639">
        <v>1451.011137</v>
      </c>
    </row>
    <row r="107640" spans="1:4" x14ac:dyDescent="0.35">
      <c r="A107640" s="1" t="s">
        <v>190734</v>
      </c>
      <c r="B107640">
        <v>312.16300000000001</v>
      </c>
      <c r="C107640">
        <v>29.568999999999999</v>
      </c>
      <c r="D107640">
        <v>1456.0412140000001</v>
      </c>
    </row>
    <row r="107641" spans="1:4" x14ac:dyDescent="0.35">
      <c r="A107641" s="1" t="s">
        <v>190735</v>
      </c>
      <c r="B107641">
        <v>312.32900000000001</v>
      </c>
      <c r="C107641">
        <v>29.405000000000001</v>
      </c>
      <c r="D107641">
        <v>1461.087239</v>
      </c>
    </row>
    <row r="107642" spans="1:4" x14ac:dyDescent="0.35">
      <c r="A107642" s="1" t="s">
        <v>190736</v>
      </c>
      <c r="B107642">
        <v>312.49400000000003</v>
      </c>
      <c r="C107642">
        <v>29.241</v>
      </c>
      <c r="D107642">
        <v>1466.149042</v>
      </c>
    </row>
    <row r="107643" spans="1:4" x14ac:dyDescent="0.35">
      <c r="A107643" s="1" t="s">
        <v>190737</v>
      </c>
      <c r="B107643">
        <v>312.65800000000002</v>
      </c>
      <c r="C107643">
        <v>29.079000000000001</v>
      </c>
      <c r="D107643">
        <v>1471.2264540000001</v>
      </c>
    </row>
    <row r="107644" spans="1:4" x14ac:dyDescent="0.35">
      <c r="A107644" s="1" t="s">
        <v>190738</v>
      </c>
      <c r="B107644">
        <v>312.81900000000002</v>
      </c>
      <c r="C107644">
        <v>28.917000000000002</v>
      </c>
      <c r="D107644">
        <v>1476.3193080000001</v>
      </c>
    </row>
    <row r="107645" spans="1:4" x14ac:dyDescent="0.35">
      <c r="A107645" s="1" t="s">
        <v>190739</v>
      </c>
      <c r="B107645">
        <v>312.98</v>
      </c>
      <c r="C107645">
        <v>28.756</v>
      </c>
      <c r="D107645">
        <v>1481.4274399999999</v>
      </c>
    </row>
    <row r="107646" spans="1:4" x14ac:dyDescent="0.35">
      <c r="A107646" s="1" t="s">
        <v>190740</v>
      </c>
      <c r="B107646">
        <v>313.13799999999998</v>
      </c>
      <c r="C107646">
        <v>28.596</v>
      </c>
      <c r="D107646">
        <v>1486.5506869999999</v>
      </c>
    </row>
    <row r="107647" spans="1:4" x14ac:dyDescent="0.35">
      <c r="A107647" s="1" t="s">
        <v>190741</v>
      </c>
      <c r="B107647">
        <v>313.29500000000002</v>
      </c>
      <c r="C107647">
        <v>28.436</v>
      </c>
      <c r="D107647">
        <v>1491.6888859999999</v>
      </c>
    </row>
    <row r="107648" spans="1:4" x14ac:dyDescent="0.35">
      <c r="A107648" s="1" t="s">
        <v>190742</v>
      </c>
      <c r="B107648">
        <v>313.45100000000002</v>
      </c>
      <c r="C107648">
        <v>28.277000000000001</v>
      </c>
      <c r="D107648">
        <v>1496.8418790000001</v>
      </c>
    </row>
    <row r="107649" spans="1:4" x14ac:dyDescent="0.35">
      <c r="A107649" s="1" t="s">
        <v>190743</v>
      </c>
      <c r="B107649">
        <v>313.60500000000002</v>
      </c>
      <c r="C107649">
        <v>28.119</v>
      </c>
      <c r="D107649">
        <v>1502.009507</v>
      </c>
    </row>
    <row r="107650" spans="1:4" x14ac:dyDescent="0.35">
      <c r="A107650" s="1" t="s">
        <v>190744</v>
      </c>
      <c r="B107650">
        <v>313.75799999999998</v>
      </c>
      <c r="C107650">
        <v>27.960999999999999</v>
      </c>
      <c r="D107650">
        <v>1507.191615</v>
      </c>
    </row>
    <row r="107651" spans="1:4" x14ac:dyDescent="0.35">
      <c r="A107651" s="1" t="s">
        <v>190745</v>
      </c>
      <c r="B107651">
        <v>313.90899999999999</v>
      </c>
      <c r="C107651">
        <v>27.803999999999998</v>
      </c>
      <c r="D107651">
        <v>1512.388046</v>
      </c>
    </row>
    <row r="107652" spans="1:4" x14ac:dyDescent="0.35">
      <c r="A107652" s="1" t="s">
        <v>190746</v>
      </c>
      <c r="B107652">
        <v>314.05900000000003</v>
      </c>
      <c r="C107652">
        <v>27.648</v>
      </c>
      <c r="D107652">
        <v>1517.5986499999999</v>
      </c>
    </row>
    <row r="107653" spans="1:4" x14ac:dyDescent="0.35">
      <c r="A107653" s="1" t="s">
        <v>190747</v>
      </c>
      <c r="B107653">
        <v>314.20699999999999</v>
      </c>
      <c r="C107653">
        <v>27.492000000000001</v>
      </c>
      <c r="D107653">
        <v>1522.8232740000001</v>
      </c>
    </row>
    <row r="107654" spans="1:4" x14ac:dyDescent="0.35">
      <c r="A107654" s="1" t="s">
        <v>190748</v>
      </c>
      <c r="B107654">
        <v>314.35399999999998</v>
      </c>
      <c r="C107654">
        <v>27.338000000000001</v>
      </c>
      <c r="D107654">
        <v>1528.0617689999999</v>
      </c>
    </row>
    <row r="107655" spans="1:4" x14ac:dyDescent="0.35">
      <c r="A107655" s="1" t="s">
        <v>190749</v>
      </c>
      <c r="B107655">
        <v>314.5</v>
      </c>
      <c r="C107655">
        <v>27.183</v>
      </c>
      <c r="D107655">
        <v>1533.3139860000001</v>
      </c>
    </row>
    <row r="107656" spans="1:4" x14ac:dyDescent="0.35">
      <c r="A107656" s="1" t="s">
        <v>190750</v>
      </c>
      <c r="B107656">
        <v>314.64400000000001</v>
      </c>
      <c r="C107656">
        <v>27.03</v>
      </c>
      <c r="D107656">
        <v>1538.57978</v>
      </c>
    </row>
    <row r="107657" spans="1:4" x14ac:dyDescent="0.35">
      <c r="A107657" s="1" t="s">
        <v>190751</v>
      </c>
      <c r="B107657">
        <v>314.78699999999998</v>
      </c>
      <c r="C107657">
        <v>26.876999999999999</v>
      </c>
      <c r="D107657">
        <v>1543.859005</v>
      </c>
    </row>
    <row r="107658" spans="1:4" x14ac:dyDescent="0.35">
      <c r="A107658" s="1" t="s">
        <v>190752</v>
      </c>
      <c r="B107658">
        <v>314.92899999999997</v>
      </c>
      <c r="C107658">
        <v>26.725000000000001</v>
      </c>
      <c r="D107658">
        <v>1549.1515199999999</v>
      </c>
    </row>
    <row r="107659" spans="1:4" x14ac:dyDescent="0.35">
      <c r="A107659" s="1" t="s">
        <v>190753</v>
      </c>
      <c r="B107659">
        <v>315.06900000000002</v>
      </c>
      <c r="C107659">
        <v>26.574000000000002</v>
      </c>
      <c r="D107659">
        <v>1554.457181</v>
      </c>
    </row>
    <row r="107660" spans="1:4" x14ac:dyDescent="0.35">
      <c r="A107660" s="1" t="s">
        <v>190754</v>
      </c>
      <c r="B107660">
        <v>315.20800000000003</v>
      </c>
      <c r="C107660">
        <v>26.422999999999998</v>
      </c>
      <c r="D107660">
        <v>1559.7758490000001</v>
      </c>
    </row>
    <row r="107661" spans="1:4" x14ac:dyDescent="0.35">
      <c r="A107661" s="1" t="s">
        <v>190755</v>
      </c>
      <c r="B107661">
        <v>315.346</v>
      </c>
      <c r="C107661">
        <v>26.273</v>
      </c>
      <c r="D107661">
        <v>1565.107385</v>
      </c>
    </row>
    <row r="107662" spans="1:4" x14ac:dyDescent="0.35">
      <c r="A107662" s="1" t="s">
        <v>190756</v>
      </c>
      <c r="B107662">
        <v>315.48200000000003</v>
      </c>
      <c r="C107662">
        <v>26.123999999999999</v>
      </c>
      <c r="D107662">
        <v>1570.4516530000001</v>
      </c>
    </row>
    <row r="107663" spans="1:4" x14ac:dyDescent="0.35">
      <c r="A107663" s="1" t="s">
        <v>190757</v>
      </c>
      <c r="B107663">
        <v>315.61799999999999</v>
      </c>
      <c r="C107663">
        <v>25.975000000000001</v>
      </c>
      <c r="D107663">
        <v>1575.8085169999999</v>
      </c>
    </row>
    <row r="107664" spans="1:4" x14ac:dyDescent="0.35">
      <c r="A107664" s="1" t="s">
        <v>190758</v>
      </c>
      <c r="B107664">
        <v>315.75200000000001</v>
      </c>
      <c r="C107664">
        <v>25.827000000000002</v>
      </c>
      <c r="D107664">
        <v>1581.1778429999999</v>
      </c>
    </row>
    <row r="107665" spans="1:4" x14ac:dyDescent="0.35">
      <c r="A107665" s="1" t="s">
        <v>190759</v>
      </c>
      <c r="B107665">
        <v>315.88400000000001</v>
      </c>
      <c r="C107665">
        <v>25.678999999999998</v>
      </c>
      <c r="D107665">
        <v>1586.559499</v>
      </c>
    </row>
    <row r="107666" spans="1:4" x14ac:dyDescent="0.35">
      <c r="A107666" s="1" t="s">
        <v>190760</v>
      </c>
      <c r="B107666">
        <v>316.01600000000002</v>
      </c>
      <c r="C107666">
        <v>25.533000000000001</v>
      </c>
      <c r="D107666">
        <v>1591.9533530000001</v>
      </c>
    </row>
    <row r="107667" spans="1:4" x14ac:dyDescent="0.35">
      <c r="A107667" s="1" t="s">
        <v>190761</v>
      </c>
      <c r="B107667">
        <v>316.14699999999999</v>
      </c>
      <c r="C107667">
        <v>25.387</v>
      </c>
      <c r="D107667">
        <v>1597.3592759999999</v>
      </c>
    </row>
    <row r="107668" spans="1:4" x14ac:dyDescent="0.35">
      <c r="A107668" s="1" t="s">
        <v>190762</v>
      </c>
      <c r="B107668">
        <v>316.27600000000001</v>
      </c>
      <c r="C107668">
        <v>25.241</v>
      </c>
      <c r="D107668">
        <v>1602.7771399999999</v>
      </c>
    </row>
    <row r="107669" spans="1:4" x14ac:dyDescent="0.35">
      <c r="A107669" s="1" t="s">
        <v>190763</v>
      </c>
      <c r="B107669">
        <v>316.404</v>
      </c>
      <c r="C107669">
        <v>25.097000000000001</v>
      </c>
      <c r="D107669">
        <v>1608.206819</v>
      </c>
    </row>
    <row r="107670" spans="1:4" x14ac:dyDescent="0.35">
      <c r="A107670" s="1" t="s">
        <v>190764</v>
      </c>
      <c r="B107670">
        <v>316.53100000000001</v>
      </c>
      <c r="C107670">
        <v>24.952000000000002</v>
      </c>
      <c r="D107670">
        <v>1613.6481859999999</v>
      </c>
    </row>
    <row r="107671" spans="1:4" x14ac:dyDescent="0.35">
      <c r="A107671" s="1" t="s">
        <v>190765</v>
      </c>
      <c r="B107671">
        <v>316.65699999999998</v>
      </c>
      <c r="C107671">
        <v>24.809000000000001</v>
      </c>
      <c r="D107671">
        <v>1619.1011189999999</v>
      </c>
    </row>
    <row r="107672" spans="1:4" x14ac:dyDescent="0.35">
      <c r="A107672" s="1" t="s">
        <v>190766</v>
      </c>
      <c r="B107672">
        <v>316.78199999999998</v>
      </c>
      <c r="C107672">
        <v>24.666</v>
      </c>
      <c r="D107672">
        <v>1624.5654939999999</v>
      </c>
    </row>
    <row r="107673" spans="1:4" x14ac:dyDescent="0.35">
      <c r="A107673" s="1" t="s">
        <v>190767</v>
      </c>
      <c r="B107673">
        <v>316.90600000000001</v>
      </c>
      <c r="C107673">
        <v>24.524000000000001</v>
      </c>
      <c r="D107673">
        <v>1630.0411919999999</v>
      </c>
    </row>
    <row r="107674" spans="1:4" x14ac:dyDescent="0.35">
      <c r="A107674" s="1" t="s">
        <v>190768</v>
      </c>
      <c r="B107674">
        <v>317.029</v>
      </c>
      <c r="C107674">
        <v>24.382999999999999</v>
      </c>
      <c r="D107674">
        <v>1635.52809</v>
      </c>
    </row>
    <row r="107675" spans="1:4" x14ac:dyDescent="0.35">
      <c r="A107675" s="1" t="s">
        <v>190769</v>
      </c>
      <c r="B107675">
        <v>317.14999999999998</v>
      </c>
      <c r="C107675">
        <v>24.242000000000001</v>
      </c>
      <c r="D107675">
        <v>1641.026073</v>
      </c>
    </row>
    <row r="107676" spans="1:4" x14ac:dyDescent="0.35">
      <c r="A107676" s="1" t="s">
        <v>190770</v>
      </c>
      <c r="B107676">
        <v>317.27100000000002</v>
      </c>
      <c r="C107676">
        <v>24.100999999999999</v>
      </c>
      <c r="D107676">
        <v>1646.5350209999999</v>
      </c>
    </row>
    <row r="107677" spans="1:4" x14ac:dyDescent="0.35">
      <c r="A107677" s="1" t="s">
        <v>190771</v>
      </c>
      <c r="B107677">
        <v>317.39</v>
      </c>
      <c r="C107677">
        <v>23.962</v>
      </c>
      <c r="D107677">
        <v>1652.0548200000001</v>
      </c>
    </row>
    <row r="107678" spans="1:4" x14ac:dyDescent="0.35">
      <c r="A107678" s="1" t="s">
        <v>190772</v>
      </c>
      <c r="B107678">
        <v>317.50900000000001</v>
      </c>
      <c r="C107678">
        <v>23.823</v>
      </c>
      <c r="D107678">
        <v>1657.5853549999999</v>
      </c>
    </row>
    <row r="107679" spans="1:4" x14ac:dyDescent="0.35">
      <c r="A107679" s="1" t="s">
        <v>190773</v>
      </c>
      <c r="B107679">
        <v>317.62700000000001</v>
      </c>
      <c r="C107679">
        <v>23.684999999999999</v>
      </c>
      <c r="D107679">
        <v>1663.1265129999999</v>
      </c>
    </row>
    <row r="107680" spans="1:4" x14ac:dyDescent="0.35">
      <c r="A107680" s="1" t="s">
        <v>190774</v>
      </c>
      <c r="B107680">
        <v>317.74299999999999</v>
      </c>
      <c r="C107680">
        <v>23.547000000000001</v>
      </c>
      <c r="D107680">
        <v>1668.6781820000001</v>
      </c>
    </row>
    <row r="107681" spans="1:4" x14ac:dyDescent="0.35">
      <c r="A107681" s="1" t="s">
        <v>190775</v>
      </c>
      <c r="B107681">
        <v>317.85899999999998</v>
      </c>
      <c r="C107681">
        <v>23.41</v>
      </c>
      <c r="D107681">
        <v>1674.2402509999999</v>
      </c>
    </row>
    <row r="107682" spans="1:4" x14ac:dyDescent="0.35">
      <c r="A107682" s="1" t="s">
        <v>190776</v>
      </c>
      <c r="B107682">
        <v>317.97300000000001</v>
      </c>
      <c r="C107682">
        <v>23.273</v>
      </c>
      <c r="D107682">
        <v>1679.8126099999999</v>
      </c>
    </row>
    <row r="107683" spans="1:4" x14ac:dyDescent="0.35">
      <c r="A107683" s="1" t="s">
        <v>190777</v>
      </c>
      <c r="B107683">
        <v>318.08699999999999</v>
      </c>
      <c r="C107683">
        <v>23.137</v>
      </c>
      <c r="D107683">
        <v>1685.3951520000001</v>
      </c>
    </row>
    <row r="107684" spans="1:4" x14ac:dyDescent="0.35">
      <c r="A107684" s="1" t="s">
        <v>190778</v>
      </c>
      <c r="B107684">
        <v>318.2</v>
      </c>
      <c r="C107684">
        <v>23.001999999999999</v>
      </c>
      <c r="D107684">
        <v>1690.98777</v>
      </c>
    </row>
    <row r="107685" spans="1:4" x14ac:dyDescent="0.35">
      <c r="A107685" s="1" t="s">
        <v>190779</v>
      </c>
      <c r="B107685">
        <v>318.31200000000001</v>
      </c>
      <c r="C107685">
        <v>22.867000000000001</v>
      </c>
      <c r="D107685">
        <v>1696.590357</v>
      </c>
    </row>
    <row r="107686" spans="1:4" x14ac:dyDescent="0.35">
      <c r="A107686" s="1" t="s">
        <v>190780</v>
      </c>
      <c r="B107686">
        <v>318.42200000000003</v>
      </c>
      <c r="C107686">
        <v>22.733000000000001</v>
      </c>
      <c r="D107686">
        <v>1702.20281</v>
      </c>
    </row>
    <row r="107687" spans="1:4" x14ac:dyDescent="0.35">
      <c r="A107687" s="1" t="s">
        <v>190781</v>
      </c>
      <c r="B107687">
        <v>318.53199999999998</v>
      </c>
      <c r="C107687">
        <v>22.6</v>
      </c>
      <c r="D107687">
        <v>1707.825024</v>
      </c>
    </row>
    <row r="107688" spans="1:4" x14ac:dyDescent="0.35">
      <c r="A107688" s="1" t="s">
        <v>190782</v>
      </c>
      <c r="B107688">
        <v>318.64100000000002</v>
      </c>
      <c r="C107688">
        <v>22.466999999999999</v>
      </c>
      <c r="D107688">
        <v>1713.456897</v>
      </c>
    </row>
    <row r="107689" spans="1:4" x14ac:dyDescent="0.35">
      <c r="A107689" s="1" t="s">
        <v>190783</v>
      </c>
      <c r="B107689">
        <v>318.75</v>
      </c>
      <c r="C107689">
        <v>22.335000000000001</v>
      </c>
      <c r="D107689">
        <v>1719.0983289999999</v>
      </c>
    </row>
    <row r="107690" spans="1:4" x14ac:dyDescent="0.35">
      <c r="A107690" s="1" t="s">
        <v>190784</v>
      </c>
      <c r="B107690">
        <v>318.85700000000003</v>
      </c>
      <c r="C107690">
        <v>22.202999999999999</v>
      </c>
      <c r="D107690">
        <v>1724.749219</v>
      </c>
    </row>
    <row r="107691" spans="1:4" x14ac:dyDescent="0.35">
      <c r="A107691" s="1" t="s">
        <v>190785</v>
      </c>
      <c r="B107691">
        <v>318.96300000000002</v>
      </c>
      <c r="C107691">
        <v>22.071999999999999</v>
      </c>
      <c r="D107691">
        <v>1730.4094680000001</v>
      </c>
    </row>
    <row r="107692" spans="1:4" x14ac:dyDescent="0.35">
      <c r="A107692" s="1" t="s">
        <v>190786</v>
      </c>
      <c r="B107692">
        <v>319.06900000000002</v>
      </c>
      <c r="C107692">
        <v>21.940999999999999</v>
      </c>
      <c r="D107692">
        <v>1736.078978</v>
      </c>
    </row>
    <row r="107693" spans="1:4" x14ac:dyDescent="0.35">
      <c r="A107693" s="1" t="s">
        <v>190787</v>
      </c>
      <c r="B107693">
        <v>319.17399999999998</v>
      </c>
      <c r="C107693">
        <v>21.811</v>
      </c>
      <c r="D107693">
        <v>1741.757654</v>
      </c>
    </row>
    <row r="107694" spans="1:4" x14ac:dyDescent="0.35">
      <c r="A107694" s="1" t="s">
        <v>190788</v>
      </c>
      <c r="B107694">
        <v>319.27800000000002</v>
      </c>
      <c r="C107694">
        <v>21.681999999999999</v>
      </c>
      <c r="D107694">
        <v>1747.4453980000001</v>
      </c>
    </row>
    <row r="107695" spans="1:4" x14ac:dyDescent="0.35">
      <c r="A107695" s="1" t="s">
        <v>190789</v>
      </c>
      <c r="B107695">
        <v>319.38099999999997</v>
      </c>
      <c r="C107695">
        <v>21.553000000000001</v>
      </c>
      <c r="D107695">
        <v>1753.1421170000001</v>
      </c>
    </row>
    <row r="107696" spans="1:4" x14ac:dyDescent="0.35">
      <c r="A107696" s="1" t="s">
        <v>190790</v>
      </c>
      <c r="B107696">
        <v>319.483</v>
      </c>
      <c r="C107696">
        <v>21.425000000000001</v>
      </c>
      <c r="D107696">
        <v>1758.847718</v>
      </c>
    </row>
    <row r="107697" spans="1:4" x14ac:dyDescent="0.35">
      <c r="A107697" s="1" t="s">
        <v>190791</v>
      </c>
      <c r="B107697">
        <v>319.58499999999998</v>
      </c>
      <c r="C107697">
        <v>21.297000000000001</v>
      </c>
      <c r="D107697">
        <v>1764.562107</v>
      </c>
    </row>
    <row r="107698" spans="1:4" x14ac:dyDescent="0.35">
      <c r="A107698" s="1" t="s">
        <v>190792</v>
      </c>
      <c r="B107698">
        <v>319.685</v>
      </c>
      <c r="C107698">
        <v>21.17</v>
      </c>
      <c r="D107698">
        <v>1770.285194</v>
      </c>
    </row>
    <row r="107699" spans="1:4" x14ac:dyDescent="0.35">
      <c r="A107699" s="1" t="s">
        <v>190793</v>
      </c>
      <c r="B107699">
        <v>319.78500000000003</v>
      </c>
      <c r="C107699">
        <v>21.044</v>
      </c>
      <c r="D107699">
        <v>1776.016887</v>
      </c>
    </row>
    <row r="107700" spans="1:4" x14ac:dyDescent="0.35">
      <c r="A107700" s="1" t="s">
        <v>190794</v>
      </c>
      <c r="B107700">
        <v>319.88400000000001</v>
      </c>
      <c r="C107700">
        <v>20.917999999999999</v>
      </c>
      <c r="D107700">
        <v>1781.757098</v>
      </c>
    </row>
    <row r="107701" spans="1:4" x14ac:dyDescent="0.35">
      <c r="A107701" s="1" t="s">
        <v>190795</v>
      </c>
      <c r="B107701">
        <v>319.983</v>
      </c>
      <c r="C107701">
        <v>20.792000000000002</v>
      </c>
      <c r="D107701">
        <v>1787.5057389999999</v>
      </c>
    </row>
    <row r="107702" spans="1:4" x14ac:dyDescent="0.35">
      <c r="A107702" s="1" t="s">
        <v>190796</v>
      </c>
      <c r="B107702">
        <v>320.08</v>
      </c>
      <c r="C107702">
        <v>20.667999999999999</v>
      </c>
      <c r="D107702">
        <v>1793.2627210000001</v>
      </c>
    </row>
    <row r="107703" spans="1:4" x14ac:dyDescent="0.35">
      <c r="A107703" s="1" t="s">
        <v>190797</v>
      </c>
      <c r="B107703">
        <v>320.17700000000002</v>
      </c>
      <c r="C107703">
        <v>20.542999999999999</v>
      </c>
      <c r="D107703">
        <v>1799.0279579999999</v>
      </c>
    </row>
    <row r="107704" spans="1:4" x14ac:dyDescent="0.35">
      <c r="A107704" s="1" t="s">
        <v>190798</v>
      </c>
      <c r="B107704">
        <v>320.27300000000002</v>
      </c>
      <c r="C107704">
        <v>20.419</v>
      </c>
      <c r="D107704">
        <v>1804.8013659999999</v>
      </c>
    </row>
    <row r="107705" spans="1:4" x14ac:dyDescent="0.35">
      <c r="A107705" s="1" t="s">
        <v>190799</v>
      </c>
      <c r="B107705">
        <v>320.36799999999999</v>
      </c>
      <c r="C107705">
        <v>20.295999999999999</v>
      </c>
      <c r="D107705">
        <v>1810.5828590000001</v>
      </c>
    </row>
    <row r="107706" spans="1:4" x14ac:dyDescent="0.35">
      <c r="A107706" s="1" t="s">
        <v>190800</v>
      </c>
      <c r="B107706">
        <v>320.46300000000002</v>
      </c>
      <c r="C107706">
        <v>20.172999999999998</v>
      </c>
      <c r="D107706">
        <v>1816.3723540000001</v>
      </c>
    </row>
    <row r="107707" spans="1:4" x14ac:dyDescent="0.35">
      <c r="A107707" s="1" t="s">
        <v>190801</v>
      </c>
      <c r="B107707">
        <v>320.55700000000002</v>
      </c>
      <c r="C107707">
        <v>20.050999999999998</v>
      </c>
      <c r="D107707">
        <v>1822.169768</v>
      </c>
    </row>
    <row r="107708" spans="1:4" x14ac:dyDescent="0.35">
      <c r="A107708" s="1" t="s">
        <v>400674</v>
      </c>
      <c r="B107708">
        <v>320.596</v>
      </c>
      <c r="C107708">
        <v>20</v>
      </c>
      <c r="D107708">
        <v>1824.614388</v>
      </c>
    </row>
    <row r="107709" spans="1:4" x14ac:dyDescent="0.35">
      <c r="A107709" s="1" t="s">
        <v>400675</v>
      </c>
      <c r="B107709">
        <v>229.96700000000001</v>
      </c>
      <c r="C107709">
        <v>20</v>
      </c>
      <c r="D107709">
        <v>1819.408246</v>
      </c>
    </row>
    <row r="107710" spans="1:4" x14ac:dyDescent="0.35">
      <c r="A107710" s="1" t="s">
        <v>191024</v>
      </c>
      <c r="B107710">
        <v>230.13800000000001</v>
      </c>
      <c r="C107710">
        <v>20.082000000000001</v>
      </c>
      <c r="D107710">
        <v>1815.5301899999999</v>
      </c>
    </row>
    <row r="107711" spans="1:4" x14ac:dyDescent="0.35">
      <c r="A107711" s="1" t="s">
        <v>191025</v>
      </c>
      <c r="B107711">
        <v>230.32499999999999</v>
      </c>
      <c r="C107711">
        <v>20.172000000000001</v>
      </c>
      <c r="D107711">
        <v>1811.3284369999999</v>
      </c>
    </row>
    <row r="107712" spans="1:4" x14ac:dyDescent="0.35">
      <c r="A107712" s="1" t="s">
        <v>191026</v>
      </c>
      <c r="B107712">
        <v>230.51300000000001</v>
      </c>
      <c r="C107712">
        <v>20.260999999999999</v>
      </c>
      <c r="D107712">
        <v>1807.1431909999999</v>
      </c>
    </row>
    <row r="107713" spans="1:4" x14ac:dyDescent="0.35">
      <c r="A107713" s="1" t="s">
        <v>191027</v>
      </c>
      <c r="B107713">
        <v>230.702</v>
      </c>
      <c r="C107713">
        <v>20.350000000000001</v>
      </c>
      <c r="D107713">
        <v>1802.974573</v>
      </c>
    </row>
    <row r="107714" spans="1:4" x14ac:dyDescent="0.35">
      <c r="A107714" s="1" t="s">
        <v>191028</v>
      </c>
      <c r="B107714">
        <v>230.893</v>
      </c>
      <c r="C107714">
        <v>20.440000000000001</v>
      </c>
      <c r="D107714">
        <v>1798.8227019999999</v>
      </c>
    </row>
    <row r="107715" spans="1:4" x14ac:dyDescent="0.35">
      <c r="A107715" s="1" t="s">
        <v>191029</v>
      </c>
      <c r="B107715">
        <v>231.084</v>
      </c>
      <c r="C107715">
        <v>20.529</v>
      </c>
      <c r="D107715">
        <v>1794.6876990000001</v>
      </c>
    </row>
    <row r="107716" spans="1:4" x14ac:dyDescent="0.35">
      <c r="A107716" s="1" t="s">
        <v>191030</v>
      </c>
      <c r="B107716">
        <v>231.27600000000001</v>
      </c>
      <c r="C107716">
        <v>20.619</v>
      </c>
      <c r="D107716">
        <v>1790.5696840000001</v>
      </c>
    </row>
    <row r="107717" spans="1:4" x14ac:dyDescent="0.35">
      <c r="A107717" s="1" t="s">
        <v>191031</v>
      </c>
      <c r="B107717">
        <v>231.47</v>
      </c>
      <c r="C107717">
        <v>20.707999999999998</v>
      </c>
      <c r="D107717">
        <v>1786.4687799999999</v>
      </c>
    </row>
    <row r="107718" spans="1:4" x14ac:dyDescent="0.35">
      <c r="A107718" s="1" t="s">
        <v>191032</v>
      </c>
      <c r="B107718">
        <v>231.66399999999999</v>
      </c>
      <c r="C107718">
        <v>20.797000000000001</v>
      </c>
      <c r="D107718">
        <v>1782.3851079999999</v>
      </c>
    </row>
    <row r="107719" spans="1:4" x14ac:dyDescent="0.35">
      <c r="A107719" s="1" t="s">
        <v>191033</v>
      </c>
      <c r="B107719">
        <v>231.86</v>
      </c>
      <c r="C107719">
        <v>20.887</v>
      </c>
      <c r="D107719">
        <v>1778.3187909999999</v>
      </c>
    </row>
    <row r="107720" spans="1:4" x14ac:dyDescent="0.35">
      <c r="A107720" s="1" t="s">
        <v>191034</v>
      </c>
      <c r="B107720">
        <v>232.05699999999999</v>
      </c>
      <c r="C107720">
        <v>20.975999999999999</v>
      </c>
      <c r="D107720">
        <v>1774.2699540000001</v>
      </c>
    </row>
    <row r="107721" spans="1:4" x14ac:dyDescent="0.35">
      <c r="A107721" s="1" t="s">
        <v>191035</v>
      </c>
      <c r="B107721">
        <v>232.255</v>
      </c>
      <c r="C107721">
        <v>21.065000000000001</v>
      </c>
      <c r="D107721">
        <v>1770.2387189999999</v>
      </c>
    </row>
    <row r="107722" spans="1:4" x14ac:dyDescent="0.35">
      <c r="A107722" s="1" t="s">
        <v>191036</v>
      </c>
      <c r="B107722">
        <v>232.45400000000001</v>
      </c>
      <c r="C107722">
        <v>21.155000000000001</v>
      </c>
      <c r="D107722">
        <v>1766.2252129999999</v>
      </c>
    </row>
    <row r="107723" spans="1:4" x14ac:dyDescent="0.35">
      <c r="A107723" s="1" t="s">
        <v>191037</v>
      </c>
      <c r="B107723">
        <v>232.654</v>
      </c>
      <c r="C107723">
        <v>21.244</v>
      </c>
      <c r="D107723">
        <v>1762.2295590000001</v>
      </c>
    </row>
    <row r="107724" spans="1:4" x14ac:dyDescent="0.35">
      <c r="A107724" s="1" t="s">
        <v>191038</v>
      </c>
      <c r="B107724">
        <v>232.85499999999999</v>
      </c>
      <c r="C107724">
        <v>21.332999999999998</v>
      </c>
      <c r="D107724">
        <v>1758.2518829999999</v>
      </c>
    </row>
    <row r="107725" spans="1:4" x14ac:dyDescent="0.35">
      <c r="A107725" s="1" t="s">
        <v>191039</v>
      </c>
      <c r="B107725">
        <v>233.05699999999999</v>
      </c>
      <c r="C107725">
        <v>21.422999999999998</v>
      </c>
      <c r="D107725">
        <v>1754.2923129999999</v>
      </c>
    </row>
    <row r="107726" spans="1:4" x14ac:dyDescent="0.35">
      <c r="A107726" s="1" t="s">
        <v>191040</v>
      </c>
      <c r="B107726">
        <v>233.261</v>
      </c>
      <c r="C107726">
        <v>21.512</v>
      </c>
      <c r="D107726">
        <v>1750.350974</v>
      </c>
    </row>
    <row r="107727" spans="1:4" x14ac:dyDescent="0.35">
      <c r="A107727" s="1" t="s">
        <v>191041</v>
      </c>
      <c r="B107727">
        <v>233.46600000000001</v>
      </c>
      <c r="C107727">
        <v>21.600999999999999</v>
      </c>
      <c r="D107727">
        <v>1746.427995</v>
      </c>
    </row>
    <row r="107728" spans="1:4" x14ac:dyDescent="0.35">
      <c r="A107728" s="1" t="s">
        <v>191042</v>
      </c>
      <c r="B107728">
        <v>233.67099999999999</v>
      </c>
      <c r="C107728">
        <v>21.69</v>
      </c>
      <c r="D107728">
        <v>1742.5235029999999</v>
      </c>
    </row>
    <row r="107729" spans="1:4" x14ac:dyDescent="0.35">
      <c r="A107729" s="1" t="s">
        <v>191043</v>
      </c>
      <c r="B107729">
        <v>233.87799999999999</v>
      </c>
      <c r="C107729">
        <v>21.779</v>
      </c>
      <c r="D107729">
        <v>1738.6376270000001</v>
      </c>
    </row>
    <row r="107730" spans="1:4" x14ac:dyDescent="0.35">
      <c r="A107730" s="1" t="s">
        <v>191044</v>
      </c>
      <c r="B107730">
        <v>234.08600000000001</v>
      </c>
      <c r="C107730">
        <v>21.867999999999999</v>
      </c>
      <c r="D107730">
        <v>1734.770495</v>
      </c>
    </row>
    <row r="107731" spans="1:4" x14ac:dyDescent="0.35">
      <c r="A107731" s="1" t="s">
        <v>191045</v>
      </c>
      <c r="B107731">
        <v>234.29599999999999</v>
      </c>
      <c r="C107731">
        <v>21.957000000000001</v>
      </c>
      <c r="D107731">
        <v>1730.9222380000001</v>
      </c>
    </row>
    <row r="107732" spans="1:4" x14ac:dyDescent="0.35">
      <c r="A107732" s="1" t="s">
        <v>191046</v>
      </c>
      <c r="B107732">
        <v>234.506</v>
      </c>
      <c r="C107732">
        <v>22.045999999999999</v>
      </c>
      <c r="D107732">
        <v>1727.0929860000001</v>
      </c>
    </row>
    <row r="107733" spans="1:4" x14ac:dyDescent="0.35">
      <c r="A107733" s="1" t="s">
        <v>191047</v>
      </c>
      <c r="B107733">
        <v>234.71799999999999</v>
      </c>
      <c r="C107733">
        <v>22.135000000000002</v>
      </c>
      <c r="D107733">
        <v>1723.282868</v>
      </c>
    </row>
    <row r="107734" spans="1:4" x14ac:dyDescent="0.35">
      <c r="A107734" s="1" t="s">
        <v>191048</v>
      </c>
      <c r="B107734">
        <v>234.93100000000001</v>
      </c>
      <c r="C107734">
        <v>22.222999999999999</v>
      </c>
      <c r="D107734">
        <v>1719.492017</v>
      </c>
    </row>
    <row r="107735" spans="1:4" x14ac:dyDescent="0.35">
      <c r="A107735" s="1" t="s">
        <v>191049</v>
      </c>
      <c r="B107735">
        <v>235.14500000000001</v>
      </c>
      <c r="C107735">
        <v>22.312000000000001</v>
      </c>
      <c r="D107735">
        <v>1715.7205630000001</v>
      </c>
    </row>
    <row r="107736" spans="1:4" x14ac:dyDescent="0.35">
      <c r="A107736" s="1" t="s">
        <v>191050</v>
      </c>
      <c r="B107736">
        <v>235.36</v>
      </c>
      <c r="C107736">
        <v>22.4</v>
      </c>
      <c r="D107736">
        <v>1711.9686389999999</v>
      </c>
    </row>
    <row r="107737" spans="1:4" x14ac:dyDescent="0.35">
      <c r="A107737" s="1" t="s">
        <v>191051</v>
      </c>
      <c r="B107737">
        <v>235.57599999999999</v>
      </c>
      <c r="C107737">
        <v>22.489000000000001</v>
      </c>
      <c r="D107737">
        <v>1708.2363760000001</v>
      </c>
    </row>
    <row r="107738" spans="1:4" x14ac:dyDescent="0.35">
      <c r="A107738" s="1" t="s">
        <v>191052</v>
      </c>
      <c r="B107738">
        <v>235.79400000000001</v>
      </c>
      <c r="C107738">
        <v>22.577000000000002</v>
      </c>
      <c r="D107738">
        <v>1704.523909</v>
      </c>
    </row>
    <row r="107739" spans="1:4" x14ac:dyDescent="0.35">
      <c r="A107739" s="1" t="s">
        <v>191053</v>
      </c>
      <c r="B107739">
        <v>236.01300000000001</v>
      </c>
      <c r="C107739">
        <v>22.664999999999999</v>
      </c>
      <c r="D107739">
        <v>1700.831371</v>
      </c>
    </row>
    <row r="107740" spans="1:4" x14ac:dyDescent="0.35">
      <c r="A107740" s="1" t="s">
        <v>191054</v>
      </c>
      <c r="B107740">
        <v>236.233</v>
      </c>
      <c r="C107740">
        <v>22.753</v>
      </c>
      <c r="D107740">
        <v>1697.1588939999999</v>
      </c>
    </row>
    <row r="107741" spans="1:4" x14ac:dyDescent="0.35">
      <c r="A107741" s="1" t="s">
        <v>191055</v>
      </c>
      <c r="B107741">
        <v>236.45400000000001</v>
      </c>
      <c r="C107741">
        <v>22.841000000000001</v>
      </c>
      <c r="D107741">
        <v>1693.5066139999999</v>
      </c>
    </row>
    <row r="107742" spans="1:4" x14ac:dyDescent="0.35">
      <c r="A107742" s="1" t="s">
        <v>191056</v>
      </c>
      <c r="B107742">
        <v>236.67599999999999</v>
      </c>
      <c r="C107742">
        <v>22.928999999999998</v>
      </c>
      <c r="D107742">
        <v>1689.874665</v>
      </c>
    </row>
    <row r="107743" spans="1:4" x14ac:dyDescent="0.35">
      <c r="A107743" s="1" t="s">
        <v>191057</v>
      </c>
      <c r="B107743">
        <v>236.9</v>
      </c>
      <c r="C107743">
        <v>23.016999999999999</v>
      </c>
      <c r="D107743">
        <v>1686.2631819999999</v>
      </c>
    </row>
    <row r="107744" spans="1:4" x14ac:dyDescent="0.35">
      <c r="A107744" s="1" t="s">
        <v>191058</v>
      </c>
      <c r="B107744">
        <v>237.125</v>
      </c>
      <c r="C107744">
        <v>23.103999999999999</v>
      </c>
      <c r="D107744">
        <v>1682.6723010000001</v>
      </c>
    </row>
    <row r="107745" spans="1:4" x14ac:dyDescent="0.35">
      <c r="A107745" s="1" t="s">
        <v>191059</v>
      </c>
      <c r="B107745">
        <v>237.351</v>
      </c>
      <c r="C107745">
        <v>23.192</v>
      </c>
      <c r="D107745">
        <v>1679.1021559999999</v>
      </c>
    </row>
    <row r="107746" spans="1:4" x14ac:dyDescent="0.35">
      <c r="A107746" s="1" t="s">
        <v>191060</v>
      </c>
      <c r="B107746">
        <v>237.57900000000001</v>
      </c>
      <c r="C107746">
        <v>23.279</v>
      </c>
      <c r="D107746">
        <v>1675.5528859999999</v>
      </c>
    </row>
    <row r="107747" spans="1:4" x14ac:dyDescent="0.35">
      <c r="A107747" s="1" t="s">
        <v>191061</v>
      </c>
      <c r="B107747">
        <v>237.80699999999999</v>
      </c>
      <c r="C107747">
        <v>23.366</v>
      </c>
      <c r="D107747">
        <v>1672.024625</v>
      </c>
    </row>
    <row r="107748" spans="1:4" x14ac:dyDescent="0.35">
      <c r="A107748" s="1" t="s">
        <v>191062</v>
      </c>
      <c r="B107748">
        <v>238.03700000000001</v>
      </c>
      <c r="C107748">
        <v>23.452999999999999</v>
      </c>
      <c r="D107748">
        <v>1668.517511</v>
      </c>
    </row>
    <row r="107749" spans="1:4" x14ac:dyDescent="0.35">
      <c r="A107749" s="1" t="s">
        <v>191063</v>
      </c>
      <c r="B107749">
        <v>238.268</v>
      </c>
      <c r="C107749">
        <v>23.54</v>
      </c>
      <c r="D107749">
        <v>1665.0316809999999</v>
      </c>
    </row>
    <row r="107750" spans="1:4" x14ac:dyDescent="0.35">
      <c r="A107750" s="1" t="s">
        <v>191064</v>
      </c>
      <c r="B107750">
        <v>238.5</v>
      </c>
      <c r="C107750">
        <v>23.626000000000001</v>
      </c>
      <c r="D107750">
        <v>1661.5672730000001</v>
      </c>
    </row>
    <row r="107751" spans="1:4" x14ac:dyDescent="0.35">
      <c r="A107751" s="1" t="s">
        <v>191065</v>
      </c>
      <c r="B107751">
        <v>238.73400000000001</v>
      </c>
      <c r="C107751">
        <v>23.713000000000001</v>
      </c>
      <c r="D107751">
        <v>1658.124423</v>
      </c>
    </row>
    <row r="107752" spans="1:4" x14ac:dyDescent="0.35">
      <c r="A107752" s="1" t="s">
        <v>191066</v>
      </c>
      <c r="B107752">
        <v>238.96899999999999</v>
      </c>
      <c r="C107752">
        <v>23.798999999999999</v>
      </c>
      <c r="D107752">
        <v>1654.7032710000001</v>
      </c>
    </row>
    <row r="107753" spans="1:4" x14ac:dyDescent="0.35">
      <c r="A107753" s="1" t="s">
        <v>191067</v>
      </c>
      <c r="B107753">
        <v>239.20500000000001</v>
      </c>
      <c r="C107753">
        <v>23.885000000000002</v>
      </c>
      <c r="D107753">
        <v>1651.303954</v>
      </c>
    </row>
    <row r="107754" spans="1:4" x14ac:dyDescent="0.35">
      <c r="A107754" s="1" t="s">
        <v>191068</v>
      </c>
      <c r="B107754">
        <v>239.44200000000001</v>
      </c>
      <c r="C107754">
        <v>23.97</v>
      </c>
      <c r="D107754">
        <v>1647.926612</v>
      </c>
    </row>
    <row r="107755" spans="1:4" x14ac:dyDescent="0.35">
      <c r="A107755" s="1" t="s">
        <v>191069</v>
      </c>
      <c r="B107755">
        <v>239.68100000000001</v>
      </c>
      <c r="C107755">
        <v>24.056000000000001</v>
      </c>
      <c r="D107755">
        <v>1644.5713820000001</v>
      </c>
    </row>
    <row r="107756" spans="1:4" x14ac:dyDescent="0.35">
      <c r="A107756" s="1" t="s">
        <v>191070</v>
      </c>
      <c r="B107756">
        <v>239.92099999999999</v>
      </c>
      <c r="C107756">
        <v>24.140999999999998</v>
      </c>
      <c r="D107756">
        <v>1641.2384030000001</v>
      </c>
    </row>
    <row r="107757" spans="1:4" x14ac:dyDescent="0.35">
      <c r="A107757" s="1" t="s">
        <v>191071</v>
      </c>
      <c r="B107757">
        <v>240.16200000000001</v>
      </c>
      <c r="C107757">
        <v>24.225999999999999</v>
      </c>
      <c r="D107757">
        <v>1637.9278159999999</v>
      </c>
    </row>
    <row r="107758" spans="1:4" x14ac:dyDescent="0.35">
      <c r="A107758" s="1" t="s">
        <v>191072</v>
      </c>
      <c r="B107758">
        <v>240.405</v>
      </c>
      <c r="C107758">
        <v>24.311</v>
      </c>
      <c r="D107758">
        <v>1634.6397589999999</v>
      </c>
    </row>
    <row r="107759" spans="1:4" x14ac:dyDescent="0.35">
      <c r="A107759" s="1" t="s">
        <v>191073</v>
      </c>
      <c r="B107759">
        <v>240.648</v>
      </c>
      <c r="C107759">
        <v>24.395</v>
      </c>
      <c r="D107759">
        <v>1631.3743710000001</v>
      </c>
    </row>
    <row r="107760" spans="1:4" x14ac:dyDescent="0.35">
      <c r="A107760" s="1" t="s">
        <v>191074</v>
      </c>
      <c r="B107760">
        <v>240.893</v>
      </c>
      <c r="C107760">
        <v>24.48</v>
      </c>
      <c r="D107760">
        <v>1628.131793</v>
      </c>
    </row>
    <row r="107761" spans="1:4" x14ac:dyDescent="0.35">
      <c r="A107761" s="1" t="s">
        <v>191075</v>
      </c>
      <c r="B107761">
        <v>241.14</v>
      </c>
      <c r="C107761">
        <v>24.564</v>
      </c>
      <c r="D107761">
        <v>1624.912165</v>
      </c>
    </row>
    <row r="107762" spans="1:4" x14ac:dyDescent="0.35">
      <c r="A107762" s="1" t="s">
        <v>191076</v>
      </c>
      <c r="B107762">
        <v>241.387</v>
      </c>
      <c r="C107762">
        <v>24.648</v>
      </c>
      <c r="D107762">
        <v>1621.715625</v>
      </c>
    </row>
    <row r="107763" spans="1:4" x14ac:dyDescent="0.35">
      <c r="A107763" s="1" t="s">
        <v>191077</v>
      </c>
      <c r="B107763">
        <v>241.636</v>
      </c>
      <c r="C107763">
        <v>24.731000000000002</v>
      </c>
      <c r="D107763">
        <v>1618.5423149999999</v>
      </c>
    </row>
    <row r="107764" spans="1:4" x14ac:dyDescent="0.35">
      <c r="A107764" s="1" t="s">
        <v>191078</v>
      </c>
      <c r="B107764">
        <v>241.886</v>
      </c>
      <c r="C107764">
        <v>24.814</v>
      </c>
      <c r="D107764">
        <v>1615.3923729999999</v>
      </c>
    </row>
    <row r="107765" spans="1:4" x14ac:dyDescent="0.35">
      <c r="A107765" s="1" t="s">
        <v>191079</v>
      </c>
      <c r="B107765">
        <v>242.13800000000001</v>
      </c>
      <c r="C107765">
        <v>24.896999999999998</v>
      </c>
      <c r="D107765">
        <v>1612.2659410000001</v>
      </c>
    </row>
    <row r="107766" spans="1:4" x14ac:dyDescent="0.35">
      <c r="A107766" s="1" t="s">
        <v>191080</v>
      </c>
      <c r="B107766">
        <v>242.39099999999999</v>
      </c>
      <c r="C107766">
        <v>24.98</v>
      </c>
      <c r="D107766">
        <v>1609.163159</v>
      </c>
    </row>
    <row r="107767" spans="1:4" x14ac:dyDescent="0.35">
      <c r="A107767" s="1" t="s">
        <v>191081</v>
      </c>
      <c r="B107767">
        <v>242.64500000000001</v>
      </c>
      <c r="C107767">
        <v>25.062000000000001</v>
      </c>
      <c r="D107767">
        <v>1606.0841660000001</v>
      </c>
    </row>
    <row r="107768" spans="1:4" x14ac:dyDescent="0.35">
      <c r="A107768" s="1" t="s">
        <v>191082</v>
      </c>
      <c r="B107768">
        <v>242.9</v>
      </c>
      <c r="C107768">
        <v>25.143999999999998</v>
      </c>
      <c r="D107768">
        <v>1603.029102</v>
      </c>
    </row>
    <row r="107769" spans="1:4" x14ac:dyDescent="0.35">
      <c r="A107769" s="1" t="s">
        <v>191083</v>
      </c>
      <c r="B107769">
        <v>243.15700000000001</v>
      </c>
      <c r="C107769">
        <v>25.225000000000001</v>
      </c>
      <c r="D107769">
        <v>1599.998108</v>
      </c>
    </row>
    <row r="107770" spans="1:4" x14ac:dyDescent="0.35">
      <c r="A107770" s="1" t="s">
        <v>191084</v>
      </c>
      <c r="B107770">
        <v>243.41499999999999</v>
      </c>
      <c r="C107770">
        <v>25.306999999999999</v>
      </c>
      <c r="D107770">
        <v>1596.991325</v>
      </c>
    </row>
    <row r="107771" spans="1:4" x14ac:dyDescent="0.35">
      <c r="A107771" s="1" t="s">
        <v>191085</v>
      </c>
      <c r="B107771">
        <v>243.67400000000001</v>
      </c>
      <c r="C107771">
        <v>25.387</v>
      </c>
      <c r="D107771">
        <v>1594.0088909999999</v>
      </c>
    </row>
    <row r="107772" spans="1:4" x14ac:dyDescent="0.35">
      <c r="A107772" s="1" t="s">
        <v>191086</v>
      </c>
      <c r="B107772">
        <v>243.934</v>
      </c>
      <c r="C107772">
        <v>25.468</v>
      </c>
      <c r="D107772">
        <v>1591.0509460000001</v>
      </c>
    </row>
    <row r="107773" spans="1:4" x14ac:dyDescent="0.35">
      <c r="A107773" s="1" t="s">
        <v>191087</v>
      </c>
      <c r="B107773">
        <v>244.196</v>
      </c>
      <c r="C107773">
        <v>25.547999999999998</v>
      </c>
      <c r="D107773">
        <v>1588.1176310000001</v>
      </c>
    </row>
    <row r="107774" spans="1:4" x14ac:dyDescent="0.35">
      <c r="A107774" s="1" t="s">
        <v>191088</v>
      </c>
      <c r="B107774">
        <v>244.459</v>
      </c>
      <c r="C107774">
        <v>25.628</v>
      </c>
      <c r="D107774">
        <v>1585.2090860000001</v>
      </c>
    </row>
    <row r="107775" spans="1:4" x14ac:dyDescent="0.35">
      <c r="A107775" s="1" t="s">
        <v>191089</v>
      </c>
      <c r="B107775">
        <v>244.72399999999999</v>
      </c>
      <c r="C107775">
        <v>25.707000000000001</v>
      </c>
      <c r="D107775">
        <v>1582.3254480000001</v>
      </c>
    </row>
    <row r="107776" spans="1:4" x14ac:dyDescent="0.35">
      <c r="A107776" s="1" t="s">
        <v>191090</v>
      </c>
      <c r="B107776">
        <v>244.989</v>
      </c>
      <c r="C107776">
        <v>25.786000000000001</v>
      </c>
      <c r="D107776">
        <v>1579.4668590000001</v>
      </c>
    </row>
    <row r="107777" spans="1:4" x14ac:dyDescent="0.35">
      <c r="A107777" s="1" t="s">
        <v>191091</v>
      </c>
      <c r="B107777">
        <v>245.256</v>
      </c>
      <c r="C107777">
        <v>25.864999999999998</v>
      </c>
      <c r="D107777">
        <v>1576.633456</v>
      </c>
    </row>
    <row r="107778" spans="1:4" x14ac:dyDescent="0.35">
      <c r="A107778" s="1" t="s">
        <v>191092</v>
      </c>
      <c r="B107778">
        <v>245.52500000000001</v>
      </c>
      <c r="C107778">
        <v>25.943000000000001</v>
      </c>
      <c r="D107778">
        <v>1573.82538</v>
      </c>
    </row>
    <row r="107779" spans="1:4" x14ac:dyDescent="0.35">
      <c r="A107779" s="1" t="s">
        <v>191093</v>
      </c>
      <c r="B107779">
        <v>245.79400000000001</v>
      </c>
      <c r="C107779">
        <v>26.021000000000001</v>
      </c>
      <c r="D107779">
        <v>1571.0427669999999</v>
      </c>
    </row>
    <row r="107780" spans="1:4" x14ac:dyDescent="0.35">
      <c r="A107780" s="1" t="s">
        <v>191094</v>
      </c>
      <c r="B107780">
        <v>246.065</v>
      </c>
      <c r="C107780">
        <v>26.097999999999999</v>
      </c>
      <c r="D107780">
        <v>1568.2857570000001</v>
      </c>
    </row>
    <row r="107781" spans="1:4" x14ac:dyDescent="0.35">
      <c r="A107781" s="1" t="s">
        <v>191095</v>
      </c>
      <c r="B107781">
        <v>246.33699999999999</v>
      </c>
      <c r="C107781">
        <v>26.175000000000001</v>
      </c>
      <c r="D107781">
        <v>1565.5544870000001</v>
      </c>
    </row>
    <row r="107782" spans="1:4" x14ac:dyDescent="0.35">
      <c r="A107782" s="1" t="s">
        <v>191096</v>
      </c>
      <c r="B107782">
        <v>246.61099999999999</v>
      </c>
      <c r="C107782">
        <v>26.251000000000001</v>
      </c>
      <c r="D107782">
        <v>1562.8490959999999</v>
      </c>
    </row>
    <row r="107783" spans="1:4" x14ac:dyDescent="0.35">
      <c r="A107783" s="1" t="s">
        <v>191097</v>
      </c>
      <c r="B107783">
        <v>246.88499999999999</v>
      </c>
      <c r="C107783">
        <v>26.327000000000002</v>
      </c>
      <c r="D107783">
        <v>1560.1697200000001</v>
      </c>
    </row>
    <row r="107784" spans="1:4" x14ac:dyDescent="0.35">
      <c r="A107784" s="1" t="s">
        <v>191098</v>
      </c>
      <c r="B107784">
        <v>247.161</v>
      </c>
      <c r="C107784">
        <v>26.402000000000001</v>
      </c>
      <c r="D107784">
        <v>1557.516496</v>
      </c>
    </row>
    <row r="107785" spans="1:4" x14ac:dyDescent="0.35">
      <c r="A107785" s="1" t="s">
        <v>191099</v>
      </c>
      <c r="B107785">
        <v>247.43899999999999</v>
      </c>
      <c r="C107785">
        <v>26.477</v>
      </c>
      <c r="D107785">
        <v>1554.889561</v>
      </c>
    </row>
    <row r="107786" spans="1:4" x14ac:dyDescent="0.35">
      <c r="A107786" s="1" t="s">
        <v>191100</v>
      </c>
      <c r="B107786">
        <v>247.71700000000001</v>
      </c>
      <c r="C107786">
        <v>26.552</v>
      </c>
      <c r="D107786">
        <v>1552.289051</v>
      </c>
    </row>
    <row r="107787" spans="1:4" x14ac:dyDescent="0.35">
      <c r="A107787" s="1" t="s">
        <v>191101</v>
      </c>
      <c r="B107787">
        <v>247.99700000000001</v>
      </c>
      <c r="C107787">
        <v>26.626000000000001</v>
      </c>
      <c r="D107787">
        <v>1549.715101</v>
      </c>
    </row>
    <row r="107788" spans="1:4" x14ac:dyDescent="0.35">
      <c r="A107788" s="1" t="s">
        <v>191102</v>
      </c>
      <c r="B107788">
        <v>248.27799999999999</v>
      </c>
      <c r="C107788">
        <v>26.699000000000002</v>
      </c>
      <c r="D107788">
        <v>1547.1678460000001</v>
      </c>
    </row>
    <row r="107789" spans="1:4" x14ac:dyDescent="0.35">
      <c r="A107789" s="1" t="s">
        <v>191103</v>
      </c>
      <c r="B107789">
        <v>248.56100000000001</v>
      </c>
      <c r="C107789">
        <v>26.771999999999998</v>
      </c>
      <c r="D107789">
        <v>1544.647422</v>
      </c>
    </row>
    <row r="107790" spans="1:4" x14ac:dyDescent="0.35">
      <c r="A107790" s="1" t="s">
        <v>191104</v>
      </c>
      <c r="B107790">
        <v>248.84399999999999</v>
      </c>
      <c r="C107790">
        <v>26.844000000000001</v>
      </c>
      <c r="D107790">
        <v>1542.153961</v>
      </c>
    </row>
    <row r="107791" spans="1:4" x14ac:dyDescent="0.35">
      <c r="A107791" s="1" t="s">
        <v>191105</v>
      </c>
      <c r="B107791">
        <v>249.12899999999999</v>
      </c>
      <c r="C107791">
        <v>26.916</v>
      </c>
      <c r="D107791">
        <v>1539.687598</v>
      </c>
    </row>
    <row r="107792" spans="1:4" x14ac:dyDescent="0.35">
      <c r="A107792" s="1" t="s">
        <v>191106</v>
      </c>
      <c r="B107792">
        <v>249.41499999999999</v>
      </c>
      <c r="C107792">
        <v>26.986999999999998</v>
      </c>
      <c r="D107792">
        <v>1537.2484649999999</v>
      </c>
    </row>
    <row r="107793" spans="1:4" x14ac:dyDescent="0.35">
      <c r="A107793" s="1" t="s">
        <v>191107</v>
      </c>
      <c r="B107793">
        <v>249.703</v>
      </c>
      <c r="C107793">
        <v>27.058</v>
      </c>
      <c r="D107793">
        <v>1534.836695</v>
      </c>
    </row>
    <row r="107794" spans="1:4" x14ac:dyDescent="0.35">
      <c r="A107794" s="1" t="s">
        <v>191108</v>
      </c>
      <c r="B107794">
        <v>249.99100000000001</v>
      </c>
      <c r="C107794">
        <v>27.128</v>
      </c>
      <c r="D107794">
        <v>1532.4524180000001</v>
      </c>
    </row>
    <row r="107795" spans="1:4" x14ac:dyDescent="0.35">
      <c r="A107795" s="1" t="s">
        <v>191109</v>
      </c>
      <c r="B107795">
        <v>250.28100000000001</v>
      </c>
      <c r="C107795">
        <v>27.198</v>
      </c>
      <c r="D107795">
        <v>1530.0957659999999</v>
      </c>
    </row>
    <row r="107796" spans="1:4" x14ac:dyDescent="0.35">
      <c r="A107796" s="1" t="s">
        <v>191110</v>
      </c>
      <c r="B107796">
        <v>250.572</v>
      </c>
      <c r="C107796">
        <v>27.266999999999999</v>
      </c>
      <c r="D107796">
        <v>1527.7668679999999</v>
      </c>
    </row>
    <row r="107797" spans="1:4" x14ac:dyDescent="0.35">
      <c r="A107797" s="1" t="s">
        <v>191111</v>
      </c>
      <c r="B107797">
        <v>250.86500000000001</v>
      </c>
      <c r="C107797">
        <v>27.335000000000001</v>
      </c>
      <c r="D107797">
        <v>1525.4658549999999</v>
      </c>
    </row>
    <row r="107798" spans="1:4" x14ac:dyDescent="0.35">
      <c r="A107798" s="1" t="s">
        <v>191112</v>
      </c>
      <c r="B107798">
        <v>251.15799999999999</v>
      </c>
      <c r="C107798">
        <v>27.402999999999999</v>
      </c>
      <c r="D107798">
        <v>1523.192855</v>
      </c>
    </row>
    <row r="107799" spans="1:4" x14ac:dyDescent="0.35">
      <c r="A107799" s="1" t="s">
        <v>191113</v>
      </c>
      <c r="B107799">
        <v>251.453</v>
      </c>
      <c r="C107799">
        <v>27.47</v>
      </c>
      <c r="D107799">
        <v>1520.947995</v>
      </c>
    </row>
    <row r="107800" spans="1:4" x14ac:dyDescent="0.35">
      <c r="A107800" s="1" t="s">
        <v>191114</v>
      </c>
      <c r="B107800">
        <v>251.749</v>
      </c>
      <c r="C107800">
        <v>27.536000000000001</v>
      </c>
      <c r="D107800">
        <v>1518.731403</v>
      </c>
    </row>
    <row r="107801" spans="1:4" x14ac:dyDescent="0.35">
      <c r="A107801" s="1" t="s">
        <v>191115</v>
      </c>
      <c r="B107801">
        <v>252.04599999999999</v>
      </c>
      <c r="C107801">
        <v>27.602</v>
      </c>
      <c r="D107801">
        <v>1516.5432040000001</v>
      </c>
    </row>
    <row r="107802" spans="1:4" x14ac:dyDescent="0.35">
      <c r="A107802" s="1" t="s">
        <v>191116</v>
      </c>
      <c r="B107802">
        <v>252.345</v>
      </c>
      <c r="C107802">
        <v>27.667000000000002</v>
      </c>
      <c r="D107802">
        <v>1514.3835240000001</v>
      </c>
    </row>
    <row r="107803" spans="1:4" x14ac:dyDescent="0.35">
      <c r="A107803" s="1" t="s">
        <v>191117</v>
      </c>
      <c r="B107803">
        <v>252.64400000000001</v>
      </c>
      <c r="C107803">
        <v>27.731999999999999</v>
      </c>
      <c r="D107803">
        <v>1512.252487</v>
      </c>
    </row>
    <row r="107804" spans="1:4" x14ac:dyDescent="0.35">
      <c r="A107804" s="1" t="s">
        <v>191118</v>
      </c>
      <c r="B107804">
        <v>252.94499999999999</v>
      </c>
      <c r="C107804">
        <v>27.795999999999999</v>
      </c>
      <c r="D107804">
        <v>1510.150216</v>
      </c>
    </row>
    <row r="107805" spans="1:4" x14ac:dyDescent="0.35">
      <c r="A107805" s="1" t="s">
        <v>191119</v>
      </c>
      <c r="B107805">
        <v>253.24700000000001</v>
      </c>
      <c r="C107805">
        <v>27.859000000000002</v>
      </c>
      <c r="D107805">
        <v>1508.0768330000001</v>
      </c>
    </row>
    <row r="107806" spans="1:4" x14ac:dyDescent="0.35">
      <c r="A107806" s="1" t="s">
        <v>191120</v>
      </c>
      <c r="B107806">
        <v>253.55</v>
      </c>
      <c r="C107806">
        <v>27.920999999999999</v>
      </c>
      <c r="D107806">
        <v>1506.0324599999999</v>
      </c>
    </row>
    <row r="107807" spans="1:4" x14ac:dyDescent="0.35">
      <c r="A107807" s="1" t="s">
        <v>191121</v>
      </c>
      <c r="B107807">
        <v>253.85400000000001</v>
      </c>
      <c r="C107807">
        <v>27.983000000000001</v>
      </c>
      <c r="D107807">
        <v>1504.017218</v>
      </c>
    </row>
    <row r="107808" spans="1:4" x14ac:dyDescent="0.35">
      <c r="A107808" s="1" t="s">
        <v>191122</v>
      </c>
      <c r="B107808">
        <v>254.16</v>
      </c>
      <c r="C107808">
        <v>28.044</v>
      </c>
      <c r="D107808">
        <v>1502.0312240000001</v>
      </c>
    </row>
    <row r="107809" spans="1:4" x14ac:dyDescent="0.35">
      <c r="A107809" s="1" t="s">
        <v>191123</v>
      </c>
      <c r="B107809">
        <v>254.46600000000001</v>
      </c>
      <c r="C107809">
        <v>28.103999999999999</v>
      </c>
      <c r="D107809">
        <v>1500.0745979999999</v>
      </c>
    </row>
    <row r="107810" spans="1:4" x14ac:dyDescent="0.35">
      <c r="A107810" s="1" t="s">
        <v>191124</v>
      </c>
      <c r="B107810">
        <v>254.774</v>
      </c>
      <c r="C107810">
        <v>28.164000000000001</v>
      </c>
      <c r="D107810">
        <v>1498.147455</v>
      </c>
    </row>
    <row r="107811" spans="1:4" x14ac:dyDescent="0.35">
      <c r="A107811" s="1" t="s">
        <v>191125</v>
      </c>
      <c r="B107811">
        <v>255.08199999999999</v>
      </c>
      <c r="C107811">
        <v>28.222000000000001</v>
      </c>
      <c r="D107811">
        <v>1496.2499130000001</v>
      </c>
    </row>
    <row r="107812" spans="1:4" x14ac:dyDescent="0.35">
      <c r="A107812" s="1" t="s">
        <v>191126</v>
      </c>
      <c r="B107812">
        <v>255.392</v>
      </c>
      <c r="C107812">
        <v>28.28</v>
      </c>
      <c r="D107812">
        <v>1494.382085</v>
      </c>
    </row>
    <row r="107813" spans="1:4" x14ac:dyDescent="0.35">
      <c r="A107813" s="1" t="s">
        <v>191127</v>
      </c>
      <c r="B107813">
        <v>255.703</v>
      </c>
      <c r="C107813">
        <v>28.338000000000001</v>
      </c>
      <c r="D107813">
        <v>1492.5440840000001</v>
      </c>
    </row>
    <row r="107814" spans="1:4" x14ac:dyDescent="0.35">
      <c r="A107814" s="1" t="s">
        <v>191128</v>
      </c>
      <c r="B107814">
        <v>256.01499999999999</v>
      </c>
      <c r="C107814">
        <v>28.393999999999998</v>
      </c>
      <c r="D107814">
        <v>1490.736024</v>
      </c>
    </row>
    <row r="107815" spans="1:4" x14ac:dyDescent="0.35">
      <c r="A107815" s="1" t="s">
        <v>191129</v>
      </c>
      <c r="B107815">
        <v>256.32799999999997</v>
      </c>
      <c r="C107815">
        <v>28.45</v>
      </c>
      <c r="D107815">
        <v>1488.9580129999999</v>
      </c>
    </row>
    <row r="107816" spans="1:4" x14ac:dyDescent="0.35">
      <c r="A107816" s="1" t="s">
        <v>191130</v>
      </c>
      <c r="B107816">
        <v>256.642</v>
      </c>
      <c r="C107816">
        <v>28.504999999999999</v>
      </c>
      <c r="D107816">
        <v>1487.210163</v>
      </c>
    </row>
    <row r="107817" spans="1:4" x14ac:dyDescent="0.35">
      <c r="A107817" s="1" t="s">
        <v>191131</v>
      </c>
      <c r="B107817">
        <v>256.95800000000003</v>
      </c>
      <c r="C107817">
        <v>28.559000000000001</v>
      </c>
      <c r="D107817">
        <v>1485.4925800000001</v>
      </c>
    </row>
    <row r="107818" spans="1:4" x14ac:dyDescent="0.35">
      <c r="A107818" s="1" t="s">
        <v>191132</v>
      </c>
      <c r="B107818">
        <v>257.274</v>
      </c>
      <c r="C107818">
        <v>28.611999999999998</v>
      </c>
      <c r="D107818">
        <v>1483.805372</v>
      </c>
    </row>
    <row r="107819" spans="1:4" x14ac:dyDescent="0.35">
      <c r="A107819" s="1" t="s">
        <v>191133</v>
      </c>
      <c r="B107819">
        <v>257.59100000000001</v>
      </c>
      <c r="C107819">
        <v>28.664000000000001</v>
      </c>
      <c r="D107819">
        <v>1482.1486440000001</v>
      </c>
    </row>
    <row r="107820" spans="1:4" x14ac:dyDescent="0.35">
      <c r="A107820" s="1" t="s">
        <v>191134</v>
      </c>
      <c r="B107820">
        <v>257.90899999999999</v>
      </c>
      <c r="C107820">
        <v>28.716000000000001</v>
      </c>
      <c r="D107820">
        <v>1480.5224989999999</v>
      </c>
    </row>
    <row r="107821" spans="1:4" x14ac:dyDescent="0.35">
      <c r="A107821" s="1" t="s">
        <v>191135</v>
      </c>
      <c r="B107821">
        <v>258.22899999999998</v>
      </c>
      <c r="C107821">
        <v>28.766999999999999</v>
      </c>
      <c r="D107821">
        <v>1478.9270409999999</v>
      </c>
    </row>
    <row r="107822" spans="1:4" x14ac:dyDescent="0.35">
      <c r="A107822" s="1" t="s">
        <v>191136</v>
      </c>
      <c r="B107822">
        <v>258.54899999999998</v>
      </c>
      <c r="C107822">
        <v>28.815999999999999</v>
      </c>
      <c r="D107822">
        <v>1477.3623700000001</v>
      </c>
    </row>
    <row r="107823" spans="1:4" x14ac:dyDescent="0.35">
      <c r="A107823" s="1" t="s">
        <v>191137</v>
      </c>
      <c r="B107823">
        <v>258.87</v>
      </c>
      <c r="C107823">
        <v>28.864999999999998</v>
      </c>
      <c r="D107823">
        <v>1475.828585</v>
      </c>
    </row>
    <row r="107824" spans="1:4" x14ac:dyDescent="0.35">
      <c r="A107824" s="1" t="s">
        <v>191138</v>
      </c>
      <c r="B107824">
        <v>259.19200000000001</v>
      </c>
      <c r="C107824">
        <v>28.914000000000001</v>
      </c>
      <c r="D107824">
        <v>1474.3257840000001</v>
      </c>
    </row>
    <row r="107825" spans="1:4" x14ac:dyDescent="0.35">
      <c r="A107825" s="1" t="s">
        <v>191139</v>
      </c>
      <c r="B107825">
        <v>259.51499999999999</v>
      </c>
      <c r="C107825">
        <v>28.960999999999999</v>
      </c>
      <c r="D107825">
        <v>1472.854063</v>
      </c>
    </row>
    <row r="107826" spans="1:4" x14ac:dyDescent="0.35">
      <c r="A107826" s="1" t="s">
        <v>191140</v>
      </c>
      <c r="B107826">
        <v>259.839</v>
      </c>
      <c r="C107826">
        <v>29.007000000000001</v>
      </c>
      <c r="D107826">
        <v>1471.413517</v>
      </c>
    </row>
    <row r="107827" spans="1:4" x14ac:dyDescent="0.35">
      <c r="A107827" s="1" t="s">
        <v>191141</v>
      </c>
      <c r="B107827">
        <v>260.16399999999999</v>
      </c>
      <c r="C107827">
        <v>29.053000000000001</v>
      </c>
      <c r="D107827">
        <v>1470.004238</v>
      </c>
    </row>
    <row r="107828" spans="1:4" x14ac:dyDescent="0.35">
      <c r="A107828" s="1" t="s">
        <v>191142</v>
      </c>
      <c r="B107828">
        <v>260.49</v>
      </c>
      <c r="C107828">
        <v>29.097000000000001</v>
      </c>
      <c r="D107828">
        <v>1468.626319</v>
      </c>
    </row>
    <row r="107829" spans="1:4" x14ac:dyDescent="0.35">
      <c r="A107829" s="1" t="s">
        <v>191143</v>
      </c>
      <c r="B107829">
        <v>260.81599999999997</v>
      </c>
      <c r="C107829">
        <v>29.140999999999998</v>
      </c>
      <c r="D107829">
        <v>1467.2798479999999</v>
      </c>
    </row>
    <row r="107830" spans="1:4" x14ac:dyDescent="0.35">
      <c r="A107830" s="1" t="s">
        <v>191144</v>
      </c>
      <c r="B107830">
        <v>261.14400000000001</v>
      </c>
      <c r="C107830">
        <v>29.183</v>
      </c>
      <c r="D107830">
        <v>1465.9649139999999</v>
      </c>
    </row>
    <row r="107831" spans="1:4" x14ac:dyDescent="0.35">
      <c r="A107831" s="1" t="s">
        <v>191145</v>
      </c>
      <c r="B107831">
        <v>261.47199999999998</v>
      </c>
      <c r="C107831">
        <v>29.225000000000001</v>
      </c>
      <c r="D107831">
        <v>1464.6816020000001</v>
      </c>
    </row>
    <row r="107832" spans="1:4" x14ac:dyDescent="0.35">
      <c r="A107832" s="1" t="s">
        <v>191146</v>
      </c>
      <c r="B107832">
        <v>261.80200000000002</v>
      </c>
      <c r="C107832">
        <v>29.265999999999998</v>
      </c>
      <c r="D107832">
        <v>1463.4299960000001</v>
      </c>
    </row>
    <row r="107833" spans="1:4" x14ac:dyDescent="0.35">
      <c r="A107833" s="1" t="s">
        <v>191147</v>
      </c>
      <c r="B107833">
        <v>262.13099999999997</v>
      </c>
      <c r="C107833">
        <v>29.306000000000001</v>
      </c>
      <c r="D107833">
        <v>1462.21018</v>
      </c>
    </row>
    <row r="107834" spans="1:4" x14ac:dyDescent="0.35">
      <c r="A107834" s="1" t="s">
        <v>191148</v>
      </c>
      <c r="B107834">
        <v>262.46199999999999</v>
      </c>
      <c r="C107834">
        <v>29.344999999999999</v>
      </c>
      <c r="D107834">
        <v>1461.022234</v>
      </c>
    </row>
    <row r="107835" spans="1:4" x14ac:dyDescent="0.35">
      <c r="A107835" s="1" t="s">
        <v>191149</v>
      </c>
      <c r="B107835">
        <v>262.79399999999998</v>
      </c>
      <c r="C107835">
        <v>29.382999999999999</v>
      </c>
      <c r="D107835">
        <v>1459.866237</v>
      </c>
    </row>
    <row r="107836" spans="1:4" x14ac:dyDescent="0.35">
      <c r="A107836" s="1" t="s">
        <v>191150</v>
      </c>
      <c r="B107836">
        <v>263.12599999999998</v>
      </c>
      <c r="C107836">
        <v>29.42</v>
      </c>
      <c r="D107836">
        <v>1458.7422650000001</v>
      </c>
    </row>
    <row r="107837" spans="1:4" x14ac:dyDescent="0.35">
      <c r="A107837" s="1" t="s">
        <v>191151</v>
      </c>
      <c r="B107837">
        <v>263.459</v>
      </c>
      <c r="C107837">
        <v>29.456</v>
      </c>
      <c r="D107837">
        <v>1457.650394</v>
      </c>
    </row>
    <row r="107838" spans="1:4" x14ac:dyDescent="0.35">
      <c r="A107838" s="1" t="s">
        <v>191152</v>
      </c>
      <c r="B107838">
        <v>263.79300000000001</v>
      </c>
      <c r="C107838">
        <v>29.491</v>
      </c>
      <c r="D107838">
        <v>1456.5906970000001</v>
      </c>
    </row>
    <row r="107839" spans="1:4" x14ac:dyDescent="0.35">
      <c r="A107839" s="1" t="s">
        <v>191153</v>
      </c>
      <c r="B107839">
        <v>264.12700000000001</v>
      </c>
      <c r="C107839">
        <v>29.524999999999999</v>
      </c>
      <c r="D107839">
        <v>1455.5632439999999</v>
      </c>
    </row>
    <row r="107840" spans="1:4" x14ac:dyDescent="0.35">
      <c r="A107840" s="1" t="s">
        <v>191154</v>
      </c>
      <c r="B107840">
        <v>264.46199999999999</v>
      </c>
      <c r="C107840">
        <v>29.556999999999999</v>
      </c>
      <c r="D107840">
        <v>1454.5681059999999</v>
      </c>
    </row>
    <row r="107841" spans="1:4" x14ac:dyDescent="0.35">
      <c r="A107841" s="1" t="s">
        <v>191155</v>
      </c>
      <c r="B107841">
        <v>264.798</v>
      </c>
      <c r="C107841">
        <v>29.588999999999999</v>
      </c>
      <c r="D107841">
        <v>1453.6053489999999</v>
      </c>
    </row>
    <row r="107842" spans="1:4" x14ac:dyDescent="0.35">
      <c r="A107842" s="1" t="s">
        <v>191156</v>
      </c>
      <c r="B107842">
        <v>265.13499999999999</v>
      </c>
      <c r="C107842">
        <v>29.62</v>
      </c>
      <c r="D107842">
        <v>1452.6750380000001</v>
      </c>
    </row>
    <row r="107843" spans="1:4" x14ac:dyDescent="0.35">
      <c r="A107843" s="1" t="s">
        <v>191157</v>
      </c>
      <c r="B107843">
        <v>265.47199999999998</v>
      </c>
      <c r="C107843">
        <v>29.65</v>
      </c>
      <c r="D107843">
        <v>1451.777237</v>
      </c>
    </row>
    <row r="107844" spans="1:4" x14ac:dyDescent="0.35">
      <c r="A107844" s="1" t="s">
        <v>191158</v>
      </c>
      <c r="B107844">
        <v>265.80900000000003</v>
      </c>
      <c r="C107844">
        <v>29.678999999999998</v>
      </c>
      <c r="D107844">
        <v>1450.912006</v>
      </c>
    </row>
    <row r="107845" spans="1:4" x14ac:dyDescent="0.35">
      <c r="A107845" s="1" t="s">
        <v>191159</v>
      </c>
      <c r="B107845">
        <v>266.14800000000002</v>
      </c>
      <c r="C107845">
        <v>29.707000000000001</v>
      </c>
      <c r="D107845">
        <v>1450.079405</v>
      </c>
    </row>
    <row r="107846" spans="1:4" x14ac:dyDescent="0.35">
      <c r="A107846" s="1" t="s">
        <v>191160</v>
      </c>
      <c r="B107846">
        <v>266.48599999999999</v>
      </c>
      <c r="C107846">
        <v>29.734000000000002</v>
      </c>
      <c r="D107846">
        <v>1449.2794899999999</v>
      </c>
    </row>
    <row r="107847" spans="1:4" x14ac:dyDescent="0.35">
      <c r="A107847" s="1" t="s">
        <v>191161</v>
      </c>
      <c r="B107847">
        <v>266.82600000000002</v>
      </c>
      <c r="C107847">
        <v>29.76</v>
      </c>
      <c r="D107847">
        <v>1448.5123160000001</v>
      </c>
    </row>
    <row r="107848" spans="1:4" x14ac:dyDescent="0.35">
      <c r="A107848" s="1" t="s">
        <v>191162</v>
      </c>
      <c r="B107848">
        <v>267.16500000000002</v>
      </c>
      <c r="C107848">
        <v>29.783999999999999</v>
      </c>
      <c r="D107848">
        <v>1447.7779350000001</v>
      </c>
    </row>
    <row r="107849" spans="1:4" x14ac:dyDescent="0.35">
      <c r="A107849" s="1" t="s">
        <v>191163</v>
      </c>
      <c r="B107849">
        <v>267.50599999999997</v>
      </c>
      <c r="C107849">
        <v>29.808</v>
      </c>
      <c r="D107849">
        <v>1447.076399</v>
      </c>
    </row>
    <row r="107850" spans="1:4" x14ac:dyDescent="0.35">
      <c r="A107850" s="1" t="s">
        <v>191164</v>
      </c>
      <c r="B107850">
        <v>267.84699999999998</v>
      </c>
      <c r="C107850">
        <v>29.831</v>
      </c>
      <c r="D107850">
        <v>1446.407755</v>
      </c>
    </row>
    <row r="107851" spans="1:4" x14ac:dyDescent="0.35">
      <c r="A107851" s="1" t="s">
        <v>191165</v>
      </c>
      <c r="B107851">
        <v>268.18799999999999</v>
      </c>
      <c r="C107851">
        <v>29.852</v>
      </c>
      <c r="D107851">
        <v>1445.77205</v>
      </c>
    </row>
    <row r="107852" spans="1:4" x14ac:dyDescent="0.35">
      <c r="A107852" s="1" t="s">
        <v>191166</v>
      </c>
      <c r="B107852">
        <v>268.52999999999997</v>
      </c>
      <c r="C107852">
        <v>29.872</v>
      </c>
      <c r="D107852">
        <v>1445.1693270000001</v>
      </c>
    </row>
    <row r="107853" spans="1:4" x14ac:dyDescent="0.35">
      <c r="A107853" s="1" t="s">
        <v>191167</v>
      </c>
      <c r="B107853">
        <v>268.87200000000001</v>
      </c>
      <c r="C107853">
        <v>29.891999999999999</v>
      </c>
      <c r="D107853">
        <v>1444.5996279999999</v>
      </c>
    </row>
    <row r="107854" spans="1:4" x14ac:dyDescent="0.35">
      <c r="A107854" s="1" t="s">
        <v>191168</v>
      </c>
      <c r="B107854">
        <v>269.214</v>
      </c>
      <c r="C107854">
        <v>29.91</v>
      </c>
      <c r="D107854">
        <v>1444.062993</v>
      </c>
    </row>
    <row r="107855" spans="1:4" x14ac:dyDescent="0.35">
      <c r="A107855" s="1" t="s">
        <v>191169</v>
      </c>
      <c r="B107855">
        <v>269.55700000000002</v>
      </c>
      <c r="C107855">
        <v>29.927</v>
      </c>
      <c r="D107855">
        <v>1443.5594579999999</v>
      </c>
    </row>
    <row r="107856" spans="1:4" x14ac:dyDescent="0.35">
      <c r="A107856" s="1" t="s">
        <v>191170</v>
      </c>
      <c r="B107856">
        <v>269.89999999999998</v>
      </c>
      <c r="C107856">
        <v>29.943000000000001</v>
      </c>
      <c r="D107856">
        <v>1443.089058</v>
      </c>
    </row>
    <row r="107857" spans="1:4" x14ac:dyDescent="0.35">
      <c r="A107857" s="1" t="s">
        <v>191171</v>
      </c>
      <c r="B107857">
        <v>270.24400000000003</v>
      </c>
      <c r="C107857">
        <v>29.957999999999998</v>
      </c>
      <c r="D107857">
        <v>1442.6518269999999</v>
      </c>
    </row>
    <row r="107858" spans="1:4" x14ac:dyDescent="0.35">
      <c r="A107858" s="1" t="s">
        <v>191172</v>
      </c>
      <c r="B107858">
        <v>270.58699999999999</v>
      </c>
      <c r="C107858">
        <v>29.972000000000001</v>
      </c>
      <c r="D107858">
        <v>1442.247795</v>
      </c>
    </row>
    <row r="107859" spans="1:4" x14ac:dyDescent="0.35">
      <c r="A107859" s="1" t="s">
        <v>191173</v>
      </c>
      <c r="B107859">
        <v>270.93200000000002</v>
      </c>
      <c r="C107859">
        <v>29.984999999999999</v>
      </c>
      <c r="D107859">
        <v>1441.8769890000001</v>
      </c>
    </row>
    <row r="107860" spans="1:4" x14ac:dyDescent="0.35">
      <c r="A107860" s="1" t="s">
        <v>191174</v>
      </c>
      <c r="B107860">
        <v>271.27600000000001</v>
      </c>
      <c r="C107860">
        <v>29.997</v>
      </c>
      <c r="D107860">
        <v>1441.5394349999999</v>
      </c>
    </row>
    <row r="107861" spans="1:4" x14ac:dyDescent="0.35">
      <c r="A107861" s="1" t="s">
        <v>191175</v>
      </c>
      <c r="B107861">
        <v>271.62</v>
      </c>
      <c r="C107861">
        <v>30.007999999999999</v>
      </c>
      <c r="D107861">
        <v>1441.2351570000001</v>
      </c>
    </row>
    <row r="107862" spans="1:4" x14ac:dyDescent="0.35">
      <c r="A107862" s="1" t="s">
        <v>191176</v>
      </c>
      <c r="B107862">
        <v>271.96499999999997</v>
      </c>
      <c r="C107862">
        <v>30.016999999999999</v>
      </c>
      <c r="D107862">
        <v>1440.964176</v>
      </c>
    </row>
    <row r="107863" spans="1:4" x14ac:dyDescent="0.35">
      <c r="A107863" s="1" t="s">
        <v>191177</v>
      </c>
      <c r="B107863">
        <v>272.31</v>
      </c>
      <c r="C107863">
        <v>30.024999999999999</v>
      </c>
      <c r="D107863">
        <v>1440.7265110000001</v>
      </c>
    </row>
    <row r="107864" spans="1:4" x14ac:dyDescent="0.35">
      <c r="A107864" s="1" t="s">
        <v>191178</v>
      </c>
      <c r="B107864">
        <v>272.65499999999997</v>
      </c>
      <c r="C107864">
        <v>30.033000000000001</v>
      </c>
      <c r="D107864">
        <v>1440.5221790000001</v>
      </c>
    </row>
    <row r="107865" spans="1:4" x14ac:dyDescent="0.35">
      <c r="A107865" s="1" t="s">
        <v>191179</v>
      </c>
      <c r="B107865">
        <v>273</v>
      </c>
      <c r="C107865">
        <v>30.039000000000001</v>
      </c>
      <c r="D107865">
        <v>1440.3511920000001</v>
      </c>
    </row>
    <row r="107866" spans="1:4" x14ac:dyDescent="0.35">
      <c r="A107866" s="1" t="s">
        <v>191180</v>
      </c>
      <c r="B107866">
        <v>273.346</v>
      </c>
      <c r="C107866">
        <v>30.044</v>
      </c>
      <c r="D107866">
        <v>1440.2135639999999</v>
      </c>
    </row>
    <row r="107867" spans="1:4" x14ac:dyDescent="0.35">
      <c r="A107867" s="1" t="s">
        <v>191181</v>
      </c>
      <c r="B107867">
        <v>273.69099999999997</v>
      </c>
      <c r="C107867">
        <v>30.047999999999998</v>
      </c>
      <c r="D107867">
        <v>1440.109303</v>
      </c>
    </row>
    <row r="107868" spans="1:4" x14ac:dyDescent="0.35">
      <c r="A107868" s="1" t="s">
        <v>191182</v>
      </c>
      <c r="B107868">
        <v>274.03699999999998</v>
      </c>
      <c r="C107868">
        <v>30.050999999999998</v>
      </c>
      <c r="D107868">
        <v>1440.0384180000001</v>
      </c>
    </row>
    <row r="107869" spans="1:4" x14ac:dyDescent="0.35">
      <c r="A107869" s="1" t="s">
        <v>191183</v>
      </c>
      <c r="B107869">
        <v>274.38200000000001</v>
      </c>
      <c r="C107869">
        <v>30.052</v>
      </c>
      <c r="D107869">
        <v>1440.0009110000001</v>
      </c>
    </row>
    <row r="107870" spans="1:4" x14ac:dyDescent="0.35">
      <c r="A107870" s="1" t="s">
        <v>191184</v>
      </c>
      <c r="B107870">
        <v>274.72800000000001</v>
      </c>
      <c r="C107870">
        <v>30.053000000000001</v>
      </c>
      <c r="D107870">
        <v>1439.996787</v>
      </c>
    </row>
    <row r="107871" spans="1:4" x14ac:dyDescent="0.35">
      <c r="A107871" s="1" t="s">
        <v>191185</v>
      </c>
      <c r="B107871">
        <v>275.07299999999998</v>
      </c>
      <c r="C107871">
        <v>30.053000000000001</v>
      </c>
      <c r="D107871">
        <v>1440.026044</v>
      </c>
    </row>
    <row r="107872" spans="1:4" x14ac:dyDescent="0.35">
      <c r="A107872" s="1" t="s">
        <v>191186</v>
      </c>
      <c r="B107872">
        <v>275.41899999999998</v>
      </c>
      <c r="C107872">
        <v>30.050999999999998</v>
      </c>
      <c r="D107872">
        <v>1440.088681</v>
      </c>
    </row>
    <row r="107873" spans="1:4" x14ac:dyDescent="0.35">
      <c r="A107873" s="1" t="s">
        <v>191187</v>
      </c>
      <c r="B107873">
        <v>275.76400000000001</v>
      </c>
      <c r="C107873">
        <v>30.047999999999998</v>
      </c>
      <c r="D107873">
        <v>1440.1846929999999</v>
      </c>
    </row>
    <row r="107874" spans="1:4" x14ac:dyDescent="0.35">
      <c r="A107874" s="1" t="s">
        <v>191188</v>
      </c>
      <c r="B107874">
        <v>276.11</v>
      </c>
      <c r="C107874">
        <v>30.044</v>
      </c>
      <c r="D107874">
        <v>1440.3140719999999</v>
      </c>
    </row>
    <row r="107875" spans="1:4" x14ac:dyDescent="0.35">
      <c r="A107875" s="1" t="s">
        <v>191189</v>
      </c>
      <c r="B107875">
        <v>276.45499999999998</v>
      </c>
      <c r="C107875">
        <v>30.039000000000001</v>
      </c>
      <c r="D107875">
        <v>1440.4768099999999</v>
      </c>
    </row>
    <row r="107876" spans="1:4" x14ac:dyDescent="0.35">
      <c r="A107876" s="1" t="s">
        <v>191190</v>
      </c>
      <c r="B107876">
        <v>276.8</v>
      </c>
      <c r="C107876">
        <v>30.033000000000001</v>
      </c>
      <c r="D107876">
        <v>1440.6728949999999</v>
      </c>
    </row>
    <row r="107877" spans="1:4" x14ac:dyDescent="0.35">
      <c r="A107877" s="1" t="s">
        <v>191191</v>
      </c>
      <c r="B107877">
        <v>277.14499999999998</v>
      </c>
      <c r="C107877">
        <v>30.026</v>
      </c>
      <c r="D107877">
        <v>1440.9023119999999</v>
      </c>
    </row>
    <row r="107878" spans="1:4" x14ac:dyDescent="0.35">
      <c r="A107878" s="1" t="s">
        <v>191192</v>
      </c>
      <c r="B107878">
        <v>277.49</v>
      </c>
      <c r="C107878">
        <v>30.018000000000001</v>
      </c>
      <c r="D107878">
        <v>1441.165045</v>
      </c>
    </row>
    <row r="107879" spans="1:4" x14ac:dyDescent="0.35">
      <c r="A107879" s="1" t="s">
        <v>191193</v>
      </c>
      <c r="B107879">
        <v>277.83499999999998</v>
      </c>
      <c r="C107879">
        <v>30.007999999999999</v>
      </c>
      <c r="D107879">
        <v>1441.4610749999999</v>
      </c>
    </row>
    <row r="107880" spans="1:4" x14ac:dyDescent="0.35">
      <c r="A107880" s="1" t="s">
        <v>191194</v>
      </c>
      <c r="B107880">
        <v>278.17899999999997</v>
      </c>
      <c r="C107880">
        <v>29.998000000000001</v>
      </c>
      <c r="D107880">
        <v>1441.7903819999999</v>
      </c>
    </row>
    <row r="107881" spans="1:4" x14ac:dyDescent="0.35">
      <c r="A107881" s="1" t="s">
        <v>191195</v>
      </c>
      <c r="B107881">
        <v>278.524</v>
      </c>
      <c r="C107881">
        <v>29.986000000000001</v>
      </c>
      <c r="D107881">
        <v>1442.1529419999999</v>
      </c>
    </row>
    <row r="107882" spans="1:4" x14ac:dyDescent="0.35">
      <c r="A107882" s="1" t="s">
        <v>191196</v>
      </c>
      <c r="B107882">
        <v>278.86799999999999</v>
      </c>
      <c r="C107882">
        <v>29.972999999999999</v>
      </c>
      <c r="D107882">
        <v>1442.5487290000001</v>
      </c>
    </row>
    <row r="107883" spans="1:4" x14ac:dyDescent="0.35">
      <c r="A107883" s="1" t="s">
        <v>191197</v>
      </c>
      <c r="B107883">
        <v>279.21100000000001</v>
      </c>
      <c r="C107883">
        <v>29.96</v>
      </c>
      <c r="D107883">
        <v>1442.9777140000001</v>
      </c>
    </row>
    <row r="107884" spans="1:4" x14ac:dyDescent="0.35">
      <c r="A107884" s="1" t="s">
        <v>191198</v>
      </c>
      <c r="B107884">
        <v>279.55500000000001</v>
      </c>
      <c r="C107884">
        <v>29.945</v>
      </c>
      <c r="D107884">
        <v>1443.439869</v>
      </c>
    </row>
    <row r="107885" spans="1:4" x14ac:dyDescent="0.35">
      <c r="A107885" s="1" t="s">
        <v>191199</v>
      </c>
      <c r="B107885">
        <v>279.89800000000002</v>
      </c>
      <c r="C107885">
        <v>29.928999999999998</v>
      </c>
      <c r="D107885">
        <v>1443.93516</v>
      </c>
    </row>
    <row r="107886" spans="1:4" x14ac:dyDescent="0.35">
      <c r="A107886" s="1" t="s">
        <v>191200</v>
      </c>
      <c r="B107886">
        <v>280.24</v>
      </c>
      <c r="C107886">
        <v>29.911999999999999</v>
      </c>
      <c r="D107886">
        <v>1444.4635519999999</v>
      </c>
    </row>
    <row r="107887" spans="1:4" x14ac:dyDescent="0.35">
      <c r="A107887" s="1" t="s">
        <v>191201</v>
      </c>
      <c r="B107887">
        <v>280.58300000000003</v>
      </c>
      <c r="C107887">
        <v>29.893000000000001</v>
      </c>
      <c r="D107887">
        <v>1445.0250080000001</v>
      </c>
    </row>
    <row r="107888" spans="1:4" x14ac:dyDescent="0.35">
      <c r="A107888" s="1" t="s">
        <v>191202</v>
      </c>
      <c r="B107888">
        <v>280.92399999999998</v>
      </c>
      <c r="C107888">
        <v>29.873999999999999</v>
      </c>
      <c r="D107888">
        <v>1445.6194889999999</v>
      </c>
    </row>
    <row r="107889" spans="1:4" x14ac:dyDescent="0.35">
      <c r="A107889" s="1" t="s">
        <v>191203</v>
      </c>
      <c r="B107889">
        <v>281.26600000000002</v>
      </c>
      <c r="C107889">
        <v>29.853999999999999</v>
      </c>
      <c r="D107889">
        <v>1446.2469530000001</v>
      </c>
    </row>
    <row r="107890" spans="1:4" x14ac:dyDescent="0.35">
      <c r="A107890" s="1" t="s">
        <v>191204</v>
      </c>
      <c r="B107890">
        <v>281.60700000000003</v>
      </c>
      <c r="C107890">
        <v>29.832000000000001</v>
      </c>
      <c r="D107890">
        <v>1446.9073559999999</v>
      </c>
    </row>
    <row r="107891" spans="1:4" x14ac:dyDescent="0.35">
      <c r="A107891" s="1" t="s">
        <v>191205</v>
      </c>
      <c r="B107891">
        <v>281.94799999999998</v>
      </c>
      <c r="C107891">
        <v>29.81</v>
      </c>
      <c r="D107891">
        <v>1447.6006520000001</v>
      </c>
    </row>
    <row r="107892" spans="1:4" x14ac:dyDescent="0.35">
      <c r="A107892" s="1" t="s">
        <v>191206</v>
      </c>
      <c r="B107892">
        <v>282.28800000000001</v>
      </c>
      <c r="C107892">
        <v>29.786000000000001</v>
      </c>
      <c r="D107892">
        <v>1448.3267940000001</v>
      </c>
    </row>
    <row r="107893" spans="1:4" x14ac:dyDescent="0.35">
      <c r="A107893" s="1" t="s">
        <v>191207</v>
      </c>
      <c r="B107893">
        <v>282.62700000000001</v>
      </c>
      <c r="C107893">
        <v>29.762</v>
      </c>
      <c r="D107893">
        <v>1449.0857289999999</v>
      </c>
    </row>
    <row r="107894" spans="1:4" x14ac:dyDescent="0.35">
      <c r="A107894" s="1" t="s">
        <v>191208</v>
      </c>
      <c r="B107894">
        <v>282.96600000000001</v>
      </c>
      <c r="C107894">
        <v>29.736000000000001</v>
      </c>
      <c r="D107894">
        <v>1449.8774069999999</v>
      </c>
    </row>
    <row r="107895" spans="1:4" x14ac:dyDescent="0.35">
      <c r="A107895" s="1" t="s">
        <v>191209</v>
      </c>
      <c r="B107895">
        <v>283.30500000000001</v>
      </c>
      <c r="C107895">
        <v>29.709</v>
      </c>
      <c r="D107895">
        <v>1450.7017719999999</v>
      </c>
    </row>
    <row r="107896" spans="1:4" x14ac:dyDescent="0.35">
      <c r="A107896" s="1" t="s">
        <v>191210</v>
      </c>
      <c r="B107896">
        <v>283.64299999999997</v>
      </c>
      <c r="C107896">
        <v>29.681999999999999</v>
      </c>
      <c r="D107896">
        <v>1451.5587680000001</v>
      </c>
    </row>
    <row r="107897" spans="1:4" x14ac:dyDescent="0.35">
      <c r="A107897" s="1" t="s">
        <v>191211</v>
      </c>
      <c r="B107897">
        <v>283.98</v>
      </c>
      <c r="C107897">
        <v>29.652999999999999</v>
      </c>
      <c r="D107897">
        <v>1452.448335</v>
      </c>
    </row>
    <row r="107898" spans="1:4" x14ac:dyDescent="0.35">
      <c r="A107898" s="1" t="s">
        <v>191212</v>
      </c>
      <c r="B107898">
        <v>284.31700000000001</v>
      </c>
      <c r="C107898">
        <v>29.623000000000001</v>
      </c>
      <c r="D107898">
        <v>1453.370412</v>
      </c>
    </row>
    <row r="107899" spans="1:4" x14ac:dyDescent="0.35">
      <c r="A107899" s="1" t="s">
        <v>191213</v>
      </c>
      <c r="B107899">
        <v>284.65300000000002</v>
      </c>
      <c r="C107899">
        <v>29.591999999999999</v>
      </c>
      <c r="D107899">
        <v>1454.3249370000001</v>
      </c>
    </row>
    <row r="107900" spans="1:4" x14ac:dyDescent="0.35">
      <c r="A107900" s="1" t="s">
        <v>191214</v>
      </c>
      <c r="B107900">
        <v>284.98899999999998</v>
      </c>
      <c r="C107900">
        <v>29.561</v>
      </c>
      <c r="D107900">
        <v>1455.3118440000001</v>
      </c>
    </row>
    <row r="107901" spans="1:4" x14ac:dyDescent="0.35">
      <c r="A107901" s="1" t="s">
        <v>191215</v>
      </c>
      <c r="B107901">
        <v>285.32299999999998</v>
      </c>
      <c r="C107901">
        <v>29.527999999999999</v>
      </c>
      <c r="D107901">
        <v>1456.331066</v>
      </c>
    </row>
    <row r="107902" spans="1:4" x14ac:dyDescent="0.35">
      <c r="A107902" s="1" t="s">
        <v>191216</v>
      </c>
      <c r="B107902">
        <v>285.65699999999998</v>
      </c>
      <c r="C107902">
        <v>29.494</v>
      </c>
      <c r="D107902">
        <v>1457.3825340000001</v>
      </c>
    </row>
    <row r="107903" spans="1:4" x14ac:dyDescent="0.35">
      <c r="A107903" s="1" t="s">
        <v>191217</v>
      </c>
      <c r="B107903">
        <v>285.99099999999999</v>
      </c>
      <c r="C107903">
        <v>29.459</v>
      </c>
      <c r="D107903">
        <v>1458.4661759999999</v>
      </c>
    </row>
    <row r="107904" spans="1:4" x14ac:dyDescent="0.35">
      <c r="A107904" s="1" t="s">
        <v>191218</v>
      </c>
      <c r="B107904">
        <v>286.32400000000001</v>
      </c>
      <c r="C107904">
        <v>29.422999999999998</v>
      </c>
      <c r="D107904">
        <v>1459.581921</v>
      </c>
    </row>
    <row r="107905" spans="1:4" x14ac:dyDescent="0.35">
      <c r="A107905" s="1" t="s">
        <v>191219</v>
      </c>
      <c r="B107905">
        <v>286.65499999999997</v>
      </c>
      <c r="C107905">
        <v>29.385999999999999</v>
      </c>
      <c r="D107905">
        <v>1460.7296919999999</v>
      </c>
    </row>
    <row r="107906" spans="1:4" x14ac:dyDescent="0.35">
      <c r="A107906" s="1" t="s">
        <v>191220</v>
      </c>
      <c r="B107906">
        <v>286.98700000000002</v>
      </c>
      <c r="C107906">
        <v>29.349</v>
      </c>
      <c r="D107906">
        <v>1461.9094130000001</v>
      </c>
    </row>
    <row r="107907" spans="1:4" x14ac:dyDescent="0.35">
      <c r="A107907" s="1" t="s">
        <v>191221</v>
      </c>
      <c r="B107907">
        <v>287.31700000000001</v>
      </c>
      <c r="C107907">
        <v>29.31</v>
      </c>
      <c r="D107907">
        <v>1463.1210040000001</v>
      </c>
    </row>
    <row r="107908" spans="1:4" x14ac:dyDescent="0.35">
      <c r="A107908" s="1" t="s">
        <v>191222</v>
      </c>
      <c r="B107908">
        <v>287.64699999999999</v>
      </c>
      <c r="C107908">
        <v>29.27</v>
      </c>
      <c r="D107908">
        <v>1464.364386</v>
      </c>
    </row>
    <row r="107909" spans="1:4" x14ac:dyDescent="0.35">
      <c r="A107909" s="1" t="s">
        <v>191223</v>
      </c>
      <c r="B107909">
        <v>287.97500000000002</v>
      </c>
      <c r="C107909">
        <v>29.23</v>
      </c>
      <c r="D107909">
        <v>1465.6394760000001</v>
      </c>
    </row>
    <row r="107910" spans="1:4" x14ac:dyDescent="0.35">
      <c r="A107910" s="1" t="s">
        <v>191224</v>
      </c>
      <c r="B107910">
        <v>288.303</v>
      </c>
      <c r="C107910">
        <v>29.187999999999999</v>
      </c>
      <c r="D107910">
        <v>1466.946189</v>
      </c>
    </row>
    <row r="107911" spans="1:4" x14ac:dyDescent="0.35">
      <c r="A107911" s="1" t="s">
        <v>191225</v>
      </c>
      <c r="B107911">
        <v>288.63099999999997</v>
      </c>
      <c r="C107911">
        <v>29.145</v>
      </c>
      <c r="D107911">
        <v>1468.2844399999999</v>
      </c>
    </row>
    <row r="107912" spans="1:4" x14ac:dyDescent="0.35">
      <c r="A107912" s="1" t="s">
        <v>191226</v>
      </c>
      <c r="B107912">
        <v>288.95699999999999</v>
      </c>
      <c r="C107912">
        <v>29.102</v>
      </c>
      <c r="D107912">
        <v>1469.6541400000001</v>
      </c>
    </row>
    <row r="107913" spans="1:4" x14ac:dyDescent="0.35">
      <c r="A107913" s="1" t="s">
        <v>191227</v>
      </c>
      <c r="B107913">
        <v>289.28199999999998</v>
      </c>
      <c r="C107913">
        <v>29.058</v>
      </c>
      <c r="D107913">
        <v>1471.0552009999999</v>
      </c>
    </row>
    <row r="107914" spans="1:4" x14ac:dyDescent="0.35">
      <c r="A107914" s="1" t="s">
        <v>191228</v>
      </c>
      <c r="B107914">
        <v>289.60700000000003</v>
      </c>
      <c r="C107914">
        <v>29.012</v>
      </c>
      <c r="D107914">
        <v>1472.487529</v>
      </c>
    </row>
    <row r="107915" spans="1:4" x14ac:dyDescent="0.35">
      <c r="A107915" s="1" t="s">
        <v>191229</v>
      </c>
      <c r="B107915">
        <v>289.93</v>
      </c>
      <c r="C107915">
        <v>28.966000000000001</v>
      </c>
      <c r="D107915">
        <v>1473.9510339999999</v>
      </c>
    </row>
    <row r="107916" spans="1:4" x14ac:dyDescent="0.35">
      <c r="A107916" s="1" t="s">
        <v>191230</v>
      </c>
      <c r="B107916">
        <v>290.25299999999999</v>
      </c>
      <c r="C107916">
        <v>28.919</v>
      </c>
      <c r="D107916">
        <v>1475.44562</v>
      </c>
    </row>
    <row r="107917" spans="1:4" x14ac:dyDescent="0.35">
      <c r="A107917" s="1" t="s">
        <v>191231</v>
      </c>
      <c r="B107917">
        <v>290.57499999999999</v>
      </c>
      <c r="C107917">
        <v>28.870999999999999</v>
      </c>
      <c r="D107917">
        <v>1476.97119</v>
      </c>
    </row>
    <row r="107918" spans="1:4" x14ac:dyDescent="0.35">
      <c r="A107918" s="1" t="s">
        <v>191232</v>
      </c>
      <c r="B107918">
        <v>290.89499999999998</v>
      </c>
      <c r="C107918">
        <v>28.821999999999999</v>
      </c>
      <c r="D107918">
        <v>1478.527648</v>
      </c>
    </row>
    <row r="107919" spans="1:4" x14ac:dyDescent="0.35">
      <c r="A107919" s="1" t="s">
        <v>191233</v>
      </c>
      <c r="B107919">
        <v>291.21499999999997</v>
      </c>
      <c r="C107919">
        <v>28.773</v>
      </c>
      <c r="D107919">
        <v>1480.114894</v>
      </c>
    </row>
    <row r="107920" spans="1:4" x14ac:dyDescent="0.35">
      <c r="A107920" s="1" t="s">
        <v>191234</v>
      </c>
      <c r="B107920">
        <v>291.53399999999999</v>
      </c>
      <c r="C107920">
        <v>28.722000000000001</v>
      </c>
      <c r="D107920">
        <v>1481.7328259999999</v>
      </c>
    </row>
    <row r="107921" spans="1:4" x14ac:dyDescent="0.35">
      <c r="A107921" s="1" t="s">
        <v>191235</v>
      </c>
      <c r="B107921">
        <v>291.85199999999998</v>
      </c>
      <c r="C107921">
        <v>28.670999999999999</v>
      </c>
      <c r="D107921">
        <v>1483.381343</v>
      </c>
    </row>
    <row r="107922" spans="1:4" x14ac:dyDescent="0.35">
      <c r="A107922" s="1" t="s">
        <v>191236</v>
      </c>
      <c r="B107922">
        <v>292.16800000000001</v>
      </c>
      <c r="C107922">
        <v>28.619</v>
      </c>
      <c r="D107922">
        <v>1485.0603410000001</v>
      </c>
    </row>
    <row r="107923" spans="1:4" x14ac:dyDescent="0.35">
      <c r="A107923" s="1" t="s">
        <v>191237</v>
      </c>
      <c r="B107923">
        <v>292.48399999999998</v>
      </c>
      <c r="C107923">
        <v>28.565999999999999</v>
      </c>
      <c r="D107923">
        <v>1486.7697129999999</v>
      </c>
    </row>
    <row r="107924" spans="1:4" x14ac:dyDescent="0.35">
      <c r="A107924" s="1" t="s">
        <v>191238</v>
      </c>
      <c r="B107924">
        <v>292.79899999999998</v>
      </c>
      <c r="C107924">
        <v>28.512</v>
      </c>
      <c r="D107924">
        <v>1488.5093549999999</v>
      </c>
    </row>
    <row r="107925" spans="1:4" x14ac:dyDescent="0.35">
      <c r="A107925" s="1" t="s">
        <v>191239</v>
      </c>
      <c r="B107925">
        <v>293.11200000000002</v>
      </c>
      <c r="C107925">
        <v>28.457000000000001</v>
      </c>
      <c r="D107925">
        <v>1490.2791560000001</v>
      </c>
    </row>
    <row r="107926" spans="1:4" x14ac:dyDescent="0.35">
      <c r="A107926" s="1" t="s">
        <v>191240</v>
      </c>
      <c r="B107926">
        <v>293.42500000000001</v>
      </c>
      <c r="C107926">
        <v>28.402000000000001</v>
      </c>
      <c r="D107926">
        <v>1492.079009</v>
      </c>
    </row>
    <row r="107927" spans="1:4" x14ac:dyDescent="0.35">
      <c r="A107927" s="1" t="s">
        <v>191241</v>
      </c>
      <c r="B107927">
        <v>293.73700000000002</v>
      </c>
      <c r="C107927">
        <v>28.344999999999999</v>
      </c>
      <c r="D107927">
        <v>1493.9088019999999</v>
      </c>
    </row>
    <row r="107928" spans="1:4" x14ac:dyDescent="0.35">
      <c r="A107928" s="1" t="s">
        <v>191242</v>
      </c>
      <c r="B107928">
        <v>294.04700000000003</v>
      </c>
      <c r="C107928">
        <v>28.288</v>
      </c>
      <c r="D107928">
        <v>1495.768423</v>
      </c>
    </row>
    <row r="107929" spans="1:4" x14ac:dyDescent="0.35">
      <c r="A107929" s="1" t="s">
        <v>191243</v>
      </c>
      <c r="B107929">
        <v>294.35599999999999</v>
      </c>
      <c r="C107929">
        <v>28.231000000000002</v>
      </c>
      <c r="D107929">
        <v>1497.6577589999999</v>
      </c>
    </row>
    <row r="107930" spans="1:4" x14ac:dyDescent="0.35">
      <c r="A107930" s="1" t="s">
        <v>191244</v>
      </c>
      <c r="B107930">
        <v>294.66500000000002</v>
      </c>
      <c r="C107930">
        <v>28.172000000000001</v>
      </c>
      <c r="D107930">
        <v>1499.5766940000001</v>
      </c>
    </row>
    <row r="107931" spans="1:4" x14ac:dyDescent="0.35">
      <c r="A107931" s="1" t="s">
        <v>191245</v>
      </c>
      <c r="B107931">
        <v>294.97199999999998</v>
      </c>
      <c r="C107931">
        <v>28.113</v>
      </c>
      <c r="D107931">
        <v>1501.525114</v>
      </c>
    </row>
    <row r="107932" spans="1:4" x14ac:dyDescent="0.35">
      <c r="A107932" s="1" t="s">
        <v>191246</v>
      </c>
      <c r="B107932">
        <v>295.27800000000002</v>
      </c>
      <c r="C107932">
        <v>28.053000000000001</v>
      </c>
      <c r="D107932">
        <v>1503.5029019999999</v>
      </c>
    </row>
    <row r="107933" spans="1:4" x14ac:dyDescent="0.35">
      <c r="A107933" s="1" t="s">
        <v>191247</v>
      </c>
      <c r="B107933">
        <v>295.58199999999999</v>
      </c>
      <c r="C107933">
        <v>27.992000000000001</v>
      </c>
      <c r="D107933">
        <v>1505.509939</v>
      </c>
    </row>
    <row r="107934" spans="1:4" x14ac:dyDescent="0.35">
      <c r="A107934" s="1" t="s">
        <v>191248</v>
      </c>
      <c r="B107934">
        <v>295.88600000000002</v>
      </c>
      <c r="C107934">
        <v>27.931000000000001</v>
      </c>
      <c r="D107934">
        <v>1507.5461049999999</v>
      </c>
    </row>
    <row r="107935" spans="1:4" x14ac:dyDescent="0.35">
      <c r="A107935" s="1" t="s">
        <v>191249</v>
      </c>
      <c r="B107935">
        <v>296.18900000000002</v>
      </c>
      <c r="C107935">
        <v>27.869</v>
      </c>
      <c r="D107935">
        <v>1509.6112820000001</v>
      </c>
    </row>
    <row r="107936" spans="1:4" x14ac:dyDescent="0.35">
      <c r="A107936" s="1" t="s">
        <v>191250</v>
      </c>
      <c r="B107936">
        <v>296.49</v>
      </c>
      <c r="C107936">
        <v>27.806000000000001</v>
      </c>
      <c r="D107936">
        <v>1511.7053470000001</v>
      </c>
    </row>
    <row r="107937" spans="1:4" x14ac:dyDescent="0.35">
      <c r="A107937" s="1" t="s">
        <v>191251</v>
      </c>
      <c r="B107937">
        <v>296.79000000000002</v>
      </c>
      <c r="C107937">
        <v>27.742000000000001</v>
      </c>
      <c r="D107937">
        <v>1513.828178</v>
      </c>
    </row>
    <row r="107938" spans="1:4" x14ac:dyDescent="0.35">
      <c r="A107938" s="1" t="s">
        <v>191252</v>
      </c>
      <c r="B107938">
        <v>297.089</v>
      </c>
      <c r="C107938">
        <v>27.678000000000001</v>
      </c>
      <c r="D107938">
        <v>1515.9796510000001</v>
      </c>
    </row>
    <row r="107939" spans="1:4" x14ac:dyDescent="0.35">
      <c r="A107939" s="1" t="s">
        <v>191253</v>
      </c>
      <c r="B107939">
        <v>297.387</v>
      </c>
      <c r="C107939">
        <v>27.613</v>
      </c>
      <c r="D107939">
        <v>1518.159643</v>
      </c>
    </row>
    <row r="107940" spans="1:4" x14ac:dyDescent="0.35">
      <c r="A107940" s="1" t="s">
        <v>191254</v>
      </c>
      <c r="B107940">
        <v>297.68400000000003</v>
      </c>
      <c r="C107940">
        <v>27.547999999999998</v>
      </c>
      <c r="D107940">
        <v>1520.3680280000001</v>
      </c>
    </row>
    <row r="107941" spans="1:4" x14ac:dyDescent="0.35">
      <c r="A107941" s="1" t="s">
        <v>191255</v>
      </c>
      <c r="B107941">
        <v>297.97899999999998</v>
      </c>
      <c r="C107941">
        <v>27.481000000000002</v>
      </c>
      <c r="D107941">
        <v>1522.6046799999999</v>
      </c>
    </row>
    <row r="107942" spans="1:4" x14ac:dyDescent="0.35">
      <c r="A107942" s="1" t="s">
        <v>191256</v>
      </c>
      <c r="B107942">
        <v>298.274</v>
      </c>
      <c r="C107942">
        <v>27.414999999999999</v>
      </c>
      <c r="D107942">
        <v>1524.8694720000001</v>
      </c>
    </row>
    <row r="107943" spans="1:4" x14ac:dyDescent="0.35">
      <c r="A107943" s="1" t="s">
        <v>191257</v>
      </c>
      <c r="B107943">
        <v>298.56700000000001</v>
      </c>
      <c r="C107943">
        <v>27.347000000000001</v>
      </c>
      <c r="D107943">
        <v>1527.162276</v>
      </c>
    </row>
    <row r="107944" spans="1:4" x14ac:dyDescent="0.35">
      <c r="A107944" s="1" t="s">
        <v>191258</v>
      </c>
      <c r="B107944">
        <v>298.858</v>
      </c>
      <c r="C107944">
        <v>27.279</v>
      </c>
      <c r="D107944">
        <v>1529.4829629999999</v>
      </c>
    </row>
    <row r="107945" spans="1:4" x14ac:dyDescent="0.35">
      <c r="A107945" s="1" t="s">
        <v>191259</v>
      </c>
      <c r="B107945">
        <v>299.149</v>
      </c>
      <c r="C107945">
        <v>27.21</v>
      </c>
      <c r="D107945">
        <v>1531.831404</v>
      </c>
    </row>
    <row r="107946" spans="1:4" x14ac:dyDescent="0.35">
      <c r="A107946" s="1" t="s">
        <v>191260</v>
      </c>
      <c r="B107946">
        <v>299.43799999999999</v>
      </c>
      <c r="C107946">
        <v>27.140999999999998</v>
      </c>
      <c r="D107946">
        <v>1534.2074689999999</v>
      </c>
    </row>
    <row r="107947" spans="1:4" x14ac:dyDescent="0.35">
      <c r="A107947" s="1" t="s">
        <v>191261</v>
      </c>
      <c r="B107947">
        <v>299.726</v>
      </c>
      <c r="C107947">
        <v>27.071000000000002</v>
      </c>
      <c r="D107947">
        <v>1536.6110269999999</v>
      </c>
    </row>
    <row r="107948" spans="1:4" x14ac:dyDescent="0.35">
      <c r="A107948" s="1" t="s">
        <v>191262</v>
      </c>
      <c r="B107948">
        <v>300.01299999999998</v>
      </c>
      <c r="C107948">
        <v>27.001000000000001</v>
      </c>
      <c r="D107948">
        <v>1539.0419449999999</v>
      </c>
    </row>
    <row r="107949" spans="1:4" x14ac:dyDescent="0.35">
      <c r="A107949" s="1" t="s">
        <v>191263</v>
      </c>
      <c r="B107949">
        <v>300.29899999999998</v>
      </c>
      <c r="C107949">
        <v>26.93</v>
      </c>
      <c r="D107949">
        <v>1541.5000930000001</v>
      </c>
    </row>
    <row r="107950" spans="1:4" x14ac:dyDescent="0.35">
      <c r="A107950" s="1" t="s">
        <v>191264</v>
      </c>
      <c r="B107950">
        <v>300.58300000000003</v>
      </c>
      <c r="C107950">
        <v>26.859000000000002</v>
      </c>
      <c r="D107950">
        <v>1543.985336</v>
      </c>
    </row>
    <row r="107951" spans="1:4" x14ac:dyDescent="0.35">
      <c r="A107951" s="1" t="s">
        <v>191265</v>
      </c>
      <c r="B107951">
        <v>300.86599999999999</v>
      </c>
      <c r="C107951">
        <v>26.786000000000001</v>
      </c>
      <c r="D107951">
        <v>1546.4975420000001</v>
      </c>
    </row>
    <row r="107952" spans="1:4" x14ac:dyDescent="0.35">
      <c r="A107952" s="1" t="s">
        <v>191266</v>
      </c>
      <c r="B107952">
        <v>301.14800000000002</v>
      </c>
      <c r="C107952">
        <v>26.713999999999999</v>
      </c>
      <c r="D107952">
        <v>1549.036576</v>
      </c>
    </row>
    <row r="107953" spans="1:4" x14ac:dyDescent="0.35">
      <c r="A107953" s="1" t="s">
        <v>191267</v>
      </c>
      <c r="B107953">
        <v>301.42899999999997</v>
      </c>
      <c r="C107953">
        <v>26.640999999999998</v>
      </c>
      <c r="D107953">
        <v>1551.602304</v>
      </c>
    </row>
    <row r="107954" spans="1:4" x14ac:dyDescent="0.35">
      <c r="A107954" s="1" t="s">
        <v>191268</v>
      </c>
      <c r="B107954">
        <v>301.70800000000003</v>
      </c>
      <c r="C107954">
        <v>26.567</v>
      </c>
      <c r="D107954">
        <v>1554.1945900000001</v>
      </c>
    </row>
    <row r="107955" spans="1:4" x14ac:dyDescent="0.35">
      <c r="A107955" s="1" t="s">
        <v>191269</v>
      </c>
      <c r="B107955">
        <v>301.98599999999999</v>
      </c>
      <c r="C107955">
        <v>26.492999999999999</v>
      </c>
      <c r="D107955">
        <v>1556.8132989999999</v>
      </c>
    </row>
    <row r="107956" spans="1:4" x14ac:dyDescent="0.35">
      <c r="A107956" s="1" t="s">
        <v>191270</v>
      </c>
      <c r="B107956">
        <v>302.26299999999998</v>
      </c>
      <c r="C107956">
        <v>26.417999999999999</v>
      </c>
      <c r="D107956">
        <v>1559.458294</v>
      </c>
    </row>
    <row r="107957" spans="1:4" x14ac:dyDescent="0.35">
      <c r="A107957" s="1" t="s">
        <v>191271</v>
      </c>
      <c r="B107957">
        <v>302.53800000000001</v>
      </c>
      <c r="C107957">
        <v>26.343</v>
      </c>
      <c r="D107957">
        <v>1562.1294399999999</v>
      </c>
    </row>
    <row r="107958" spans="1:4" x14ac:dyDescent="0.35">
      <c r="A107958" s="1" t="s">
        <v>191272</v>
      </c>
      <c r="B107958">
        <v>302.81200000000001</v>
      </c>
      <c r="C107958">
        <v>26.268000000000001</v>
      </c>
      <c r="D107958">
        <v>1564.8265980000001</v>
      </c>
    </row>
    <row r="107959" spans="1:4" x14ac:dyDescent="0.35">
      <c r="A107959" s="1" t="s">
        <v>191273</v>
      </c>
      <c r="B107959">
        <v>303.08499999999998</v>
      </c>
      <c r="C107959">
        <v>26.192</v>
      </c>
      <c r="D107959">
        <v>1567.549632</v>
      </c>
    </row>
    <row r="107960" spans="1:4" x14ac:dyDescent="0.35">
      <c r="A107960" s="1" t="s">
        <v>191274</v>
      </c>
      <c r="B107960">
        <v>303.35700000000003</v>
      </c>
      <c r="C107960">
        <v>26.114999999999998</v>
      </c>
      <c r="D107960">
        <v>1570.2984039999999</v>
      </c>
    </row>
    <row r="107961" spans="1:4" x14ac:dyDescent="0.35">
      <c r="A107961" s="1" t="s">
        <v>191275</v>
      </c>
      <c r="B107961">
        <v>303.62700000000001</v>
      </c>
      <c r="C107961">
        <v>26.038</v>
      </c>
      <c r="D107961">
        <v>1573.072776</v>
      </c>
    </row>
    <row r="107962" spans="1:4" x14ac:dyDescent="0.35">
      <c r="A107962" s="1" t="s">
        <v>191276</v>
      </c>
      <c r="B107962">
        <v>303.89600000000002</v>
      </c>
      <c r="C107962">
        <v>25.960999999999999</v>
      </c>
      <c r="D107962">
        <v>1575.8726079999999</v>
      </c>
    </row>
    <row r="107963" spans="1:4" x14ac:dyDescent="0.35">
      <c r="A107963" s="1" t="s">
        <v>191277</v>
      </c>
      <c r="B107963">
        <v>304.16399999999999</v>
      </c>
      <c r="C107963">
        <v>25.882999999999999</v>
      </c>
      <c r="D107963">
        <v>1578.697764</v>
      </c>
    </row>
    <row r="107964" spans="1:4" x14ac:dyDescent="0.35">
      <c r="A107964" s="1" t="s">
        <v>191278</v>
      </c>
      <c r="B107964">
        <v>304.43</v>
      </c>
      <c r="C107964">
        <v>25.805</v>
      </c>
      <c r="D107964">
        <v>1581.5481030000001</v>
      </c>
    </row>
    <row r="107965" spans="1:4" x14ac:dyDescent="0.35">
      <c r="A107965" s="1" t="s">
        <v>191279</v>
      </c>
      <c r="B107965">
        <v>304.69499999999999</v>
      </c>
      <c r="C107965">
        <v>25.725999999999999</v>
      </c>
      <c r="D107965">
        <v>1584.423487</v>
      </c>
    </row>
    <row r="107966" spans="1:4" x14ac:dyDescent="0.35">
      <c r="A107966" s="1" t="s">
        <v>191280</v>
      </c>
      <c r="B107966">
        <v>304.959</v>
      </c>
      <c r="C107966">
        <v>25.646999999999998</v>
      </c>
      <c r="D107966">
        <v>1587.3237750000001</v>
      </c>
    </row>
    <row r="107967" spans="1:4" x14ac:dyDescent="0.35">
      <c r="A107967" s="1" t="s">
        <v>191281</v>
      </c>
      <c r="B107967">
        <v>305.22199999999998</v>
      </c>
      <c r="C107967">
        <v>25.568000000000001</v>
      </c>
      <c r="D107967">
        <v>1590.2488289999999</v>
      </c>
    </row>
    <row r="107968" spans="1:4" x14ac:dyDescent="0.35">
      <c r="A107968" s="1" t="s">
        <v>191282</v>
      </c>
      <c r="B107968">
        <v>305.483</v>
      </c>
      <c r="C107968">
        <v>25.488</v>
      </c>
      <c r="D107968">
        <v>1593.1985090000001</v>
      </c>
    </row>
    <row r="107969" spans="1:4" x14ac:dyDescent="0.35">
      <c r="A107969" s="1" t="s">
        <v>191283</v>
      </c>
      <c r="B107969">
        <v>305.74299999999999</v>
      </c>
      <c r="C107969">
        <v>25.408000000000001</v>
      </c>
      <c r="D107969">
        <v>1596.172675</v>
      </c>
    </row>
    <row r="107970" spans="1:4" x14ac:dyDescent="0.35">
      <c r="A107970" s="1" t="s">
        <v>191284</v>
      </c>
      <c r="B107970">
        <v>306.00099999999998</v>
      </c>
      <c r="C107970">
        <v>25.327999999999999</v>
      </c>
      <c r="D107970">
        <v>1599.171186</v>
      </c>
    </row>
    <row r="107971" spans="1:4" x14ac:dyDescent="0.35">
      <c r="A107971" s="1" t="s">
        <v>191285</v>
      </c>
      <c r="B107971">
        <v>306.25900000000001</v>
      </c>
      <c r="C107971">
        <v>25.247</v>
      </c>
      <c r="D107971">
        <v>1602.1939030000001</v>
      </c>
    </row>
    <row r="107972" spans="1:4" x14ac:dyDescent="0.35">
      <c r="A107972" s="1" t="s">
        <v>191286</v>
      </c>
      <c r="B107972">
        <v>306.51499999999999</v>
      </c>
      <c r="C107972">
        <v>25.166</v>
      </c>
      <c r="D107972">
        <v>1605.240685</v>
      </c>
    </row>
    <row r="107973" spans="1:4" x14ac:dyDescent="0.35">
      <c r="A107973" s="1" t="s">
        <v>191287</v>
      </c>
      <c r="B107973">
        <v>306.77</v>
      </c>
      <c r="C107973">
        <v>25.084</v>
      </c>
      <c r="D107973">
        <v>1608.3113920000001</v>
      </c>
    </row>
    <row r="107974" spans="1:4" x14ac:dyDescent="0.35">
      <c r="A107974" s="1" t="s">
        <v>191288</v>
      </c>
      <c r="B107974">
        <v>307.02300000000002</v>
      </c>
      <c r="C107974">
        <v>25.001999999999999</v>
      </c>
      <c r="D107974">
        <v>1611.405884</v>
      </c>
    </row>
    <row r="107975" spans="1:4" x14ac:dyDescent="0.35">
      <c r="A107975" s="1" t="s">
        <v>191289</v>
      </c>
      <c r="B107975">
        <v>307.27499999999998</v>
      </c>
      <c r="C107975">
        <v>24.92</v>
      </c>
      <c r="D107975">
        <v>1614.5240209999999</v>
      </c>
    </row>
    <row r="107976" spans="1:4" x14ac:dyDescent="0.35">
      <c r="A107976" s="1" t="s">
        <v>191290</v>
      </c>
      <c r="B107976">
        <v>307.52600000000001</v>
      </c>
      <c r="C107976">
        <v>24.838000000000001</v>
      </c>
      <c r="D107976">
        <v>1617.6656620000001</v>
      </c>
    </row>
    <row r="107977" spans="1:4" x14ac:dyDescent="0.35">
      <c r="A107977" s="1" t="s">
        <v>191291</v>
      </c>
      <c r="B107977">
        <v>307.77600000000001</v>
      </c>
      <c r="C107977">
        <v>24.754999999999999</v>
      </c>
      <c r="D107977">
        <v>1620.8306669999999</v>
      </c>
    </row>
    <row r="107978" spans="1:4" x14ac:dyDescent="0.35">
      <c r="A107978" s="1" t="s">
        <v>191292</v>
      </c>
      <c r="B107978">
        <v>308.024</v>
      </c>
      <c r="C107978">
        <v>24.672000000000001</v>
      </c>
      <c r="D107978">
        <v>1624.018896</v>
      </c>
    </row>
    <row r="107979" spans="1:4" x14ac:dyDescent="0.35">
      <c r="A107979" s="1" t="s">
        <v>191293</v>
      </c>
      <c r="B107979">
        <v>308.27100000000002</v>
      </c>
      <c r="C107979">
        <v>24.588000000000001</v>
      </c>
      <c r="D107979">
        <v>1627.2302079999999</v>
      </c>
    </row>
    <row r="107980" spans="1:4" x14ac:dyDescent="0.35">
      <c r="A107980" s="1" t="s">
        <v>191294</v>
      </c>
      <c r="B107980">
        <v>308.517</v>
      </c>
      <c r="C107980">
        <v>24.504999999999999</v>
      </c>
      <c r="D107980">
        <v>1630.4644639999999</v>
      </c>
    </row>
    <row r="107981" spans="1:4" x14ac:dyDescent="0.35">
      <c r="A107981" s="1" t="s">
        <v>191295</v>
      </c>
      <c r="B107981">
        <v>308.762</v>
      </c>
      <c r="C107981">
        <v>24.420999999999999</v>
      </c>
      <c r="D107981">
        <v>1633.721524</v>
      </c>
    </row>
    <row r="107982" spans="1:4" x14ac:dyDescent="0.35">
      <c r="A107982" s="1" t="s">
        <v>191296</v>
      </c>
      <c r="B107982">
        <v>309.005</v>
      </c>
      <c r="C107982">
        <v>24.337</v>
      </c>
      <c r="D107982">
        <v>1637.0012469999999</v>
      </c>
    </row>
    <row r="107983" spans="1:4" x14ac:dyDescent="0.35">
      <c r="A107983" s="1" t="s">
        <v>191297</v>
      </c>
      <c r="B107983">
        <v>309.24700000000001</v>
      </c>
      <c r="C107983">
        <v>24.251999999999999</v>
      </c>
      <c r="D107983">
        <v>1640.303494</v>
      </c>
    </row>
    <row r="107984" spans="1:4" x14ac:dyDescent="0.35">
      <c r="A107984" s="1" t="s">
        <v>191298</v>
      </c>
      <c r="B107984">
        <v>309.48700000000002</v>
      </c>
      <c r="C107984">
        <v>24.167999999999999</v>
      </c>
      <c r="D107984">
        <v>1643.6281269999999</v>
      </c>
    </row>
    <row r="107985" spans="1:4" x14ac:dyDescent="0.35">
      <c r="A107985" s="1" t="s">
        <v>191299</v>
      </c>
      <c r="B107985">
        <v>309.72699999999998</v>
      </c>
      <c r="C107985">
        <v>24.082999999999998</v>
      </c>
      <c r="D107985">
        <v>1646.9750039999999</v>
      </c>
    </row>
    <row r="107986" spans="1:4" x14ac:dyDescent="0.35">
      <c r="A107986" s="1" t="s">
        <v>191300</v>
      </c>
      <c r="B107986">
        <v>309.96499999999997</v>
      </c>
      <c r="C107986">
        <v>23.998000000000001</v>
      </c>
      <c r="D107986">
        <v>1650.343987</v>
      </c>
    </row>
    <row r="107987" spans="1:4" x14ac:dyDescent="0.35">
      <c r="A107987" s="1" t="s">
        <v>191301</v>
      </c>
      <c r="B107987">
        <v>310.202</v>
      </c>
      <c r="C107987">
        <v>23.913</v>
      </c>
      <c r="D107987">
        <v>1653.7349380000001</v>
      </c>
    </row>
    <row r="107988" spans="1:4" x14ac:dyDescent="0.35">
      <c r="A107988" s="1" t="s">
        <v>191302</v>
      </c>
      <c r="B107988">
        <v>310.43700000000001</v>
      </c>
      <c r="C107988">
        <v>23.827000000000002</v>
      </c>
      <c r="D107988">
        <v>1657.1477170000001</v>
      </c>
    </row>
    <row r="107989" spans="1:4" x14ac:dyDescent="0.35">
      <c r="A107989" s="1" t="s">
        <v>191303</v>
      </c>
      <c r="B107989">
        <v>310.67200000000003</v>
      </c>
      <c r="C107989">
        <v>23.741</v>
      </c>
      <c r="D107989">
        <v>1660.5821860000001</v>
      </c>
    </row>
    <row r="107990" spans="1:4" x14ac:dyDescent="0.35">
      <c r="A107990" s="1" t="s">
        <v>191304</v>
      </c>
      <c r="B107990">
        <v>310.90499999999997</v>
      </c>
      <c r="C107990">
        <v>23.655000000000001</v>
      </c>
      <c r="D107990">
        <v>1664.0382079999999</v>
      </c>
    </row>
    <row r="107991" spans="1:4" x14ac:dyDescent="0.35">
      <c r="A107991" s="1" t="s">
        <v>191305</v>
      </c>
      <c r="B107991">
        <v>311.137</v>
      </c>
      <c r="C107991">
        <v>23.568999999999999</v>
      </c>
      <c r="D107991">
        <v>1667.5156420000001</v>
      </c>
    </row>
    <row r="107992" spans="1:4" x14ac:dyDescent="0.35">
      <c r="A107992" s="1" t="s">
        <v>191306</v>
      </c>
      <c r="B107992">
        <v>311.36700000000002</v>
      </c>
      <c r="C107992">
        <v>23.483000000000001</v>
      </c>
      <c r="D107992">
        <v>1671.0143539999999</v>
      </c>
    </row>
    <row r="107993" spans="1:4" x14ac:dyDescent="0.35">
      <c r="A107993" s="1" t="s">
        <v>191307</v>
      </c>
      <c r="B107993">
        <v>311.59699999999998</v>
      </c>
      <c r="C107993">
        <v>23.396000000000001</v>
      </c>
      <c r="D107993">
        <v>1674.534204</v>
      </c>
    </row>
    <row r="107994" spans="1:4" x14ac:dyDescent="0.35">
      <c r="A107994" s="1" t="s">
        <v>191308</v>
      </c>
      <c r="B107994">
        <v>311.82499999999999</v>
      </c>
      <c r="C107994">
        <v>23.31</v>
      </c>
      <c r="D107994">
        <v>1678.0750559999999</v>
      </c>
    </row>
    <row r="107995" spans="1:4" x14ac:dyDescent="0.35">
      <c r="A107995" s="1" t="s">
        <v>191309</v>
      </c>
      <c r="B107995">
        <v>312.05200000000002</v>
      </c>
      <c r="C107995">
        <v>23.222999999999999</v>
      </c>
      <c r="D107995">
        <v>1681.6367740000001</v>
      </c>
    </row>
    <row r="107996" spans="1:4" x14ac:dyDescent="0.35">
      <c r="A107996" s="1" t="s">
        <v>191310</v>
      </c>
      <c r="B107996">
        <v>312.27699999999999</v>
      </c>
      <c r="C107996">
        <v>23.135999999999999</v>
      </c>
      <c r="D107996">
        <v>1685.21922</v>
      </c>
    </row>
    <row r="107997" spans="1:4" x14ac:dyDescent="0.35">
      <c r="A107997" s="1" t="s">
        <v>191311</v>
      </c>
      <c r="B107997">
        <v>312.50200000000001</v>
      </c>
      <c r="C107997">
        <v>23.048999999999999</v>
      </c>
      <c r="D107997">
        <v>1688.8222599999999</v>
      </c>
    </row>
    <row r="107998" spans="1:4" x14ac:dyDescent="0.35">
      <c r="A107998" s="1" t="s">
        <v>191312</v>
      </c>
      <c r="B107998">
        <v>312.72500000000002</v>
      </c>
      <c r="C107998">
        <v>22.962</v>
      </c>
      <c r="D107998">
        <v>1692.445757</v>
      </c>
    </row>
    <row r="107999" spans="1:4" x14ac:dyDescent="0.35">
      <c r="A107999" s="1" t="s">
        <v>191313</v>
      </c>
      <c r="B107999">
        <v>312.947</v>
      </c>
      <c r="C107999">
        <v>22.873999999999999</v>
      </c>
      <c r="D107999">
        <v>1696.0895760000001</v>
      </c>
    </row>
    <row r="108000" spans="1:4" x14ac:dyDescent="0.35">
      <c r="A108000" s="1" t="s">
        <v>191314</v>
      </c>
      <c r="B108000">
        <v>313.16800000000001</v>
      </c>
      <c r="C108000">
        <v>22.786999999999999</v>
      </c>
      <c r="D108000">
        <v>1699.7535820000001</v>
      </c>
    </row>
    <row r="108001" spans="1:4" x14ac:dyDescent="0.35">
      <c r="A108001" s="1" t="s">
        <v>191315</v>
      </c>
      <c r="B108001">
        <v>313.387</v>
      </c>
      <c r="C108001">
        <v>22.699000000000002</v>
      </c>
      <c r="D108001">
        <v>1703.4376420000001</v>
      </c>
    </row>
    <row r="108002" spans="1:4" x14ac:dyDescent="0.35">
      <c r="A108002" s="1" t="s">
        <v>191316</v>
      </c>
      <c r="B108002">
        <v>313.60500000000002</v>
      </c>
      <c r="C108002">
        <v>22.611000000000001</v>
      </c>
      <c r="D108002">
        <v>1707.1416200000001</v>
      </c>
    </row>
    <row r="108003" spans="1:4" x14ac:dyDescent="0.35">
      <c r="A108003" s="1" t="s">
        <v>191317</v>
      </c>
      <c r="B108003">
        <v>313.82299999999998</v>
      </c>
      <c r="C108003">
        <v>22.524000000000001</v>
      </c>
      <c r="D108003">
        <v>1710.8653850000001</v>
      </c>
    </row>
    <row r="108004" spans="1:4" x14ac:dyDescent="0.35">
      <c r="A108004" s="1" t="s">
        <v>191318</v>
      </c>
      <c r="B108004">
        <v>314.03899999999999</v>
      </c>
      <c r="C108004">
        <v>22.436</v>
      </c>
      <c r="D108004">
        <v>1714.6088010000001</v>
      </c>
    </row>
    <row r="108005" spans="1:4" x14ac:dyDescent="0.35">
      <c r="A108005" s="1" t="s">
        <v>191319</v>
      </c>
      <c r="B108005">
        <v>314.25299999999999</v>
      </c>
      <c r="C108005">
        <v>22.347999999999999</v>
      </c>
      <c r="D108005">
        <v>1718.3717369999999</v>
      </c>
    </row>
    <row r="108006" spans="1:4" x14ac:dyDescent="0.35">
      <c r="A108006" s="1" t="s">
        <v>191320</v>
      </c>
      <c r="B108006">
        <v>314.46699999999998</v>
      </c>
      <c r="C108006">
        <v>22.259</v>
      </c>
      <c r="D108006">
        <v>1722.154061</v>
      </c>
    </row>
    <row r="108007" spans="1:4" x14ac:dyDescent="0.35">
      <c r="A108007" s="1" t="s">
        <v>191321</v>
      </c>
      <c r="B108007">
        <v>314.67899999999997</v>
      </c>
      <c r="C108007">
        <v>22.170999999999999</v>
      </c>
      <c r="D108007">
        <v>1725.9556399999999</v>
      </c>
    </row>
    <row r="108008" spans="1:4" x14ac:dyDescent="0.35">
      <c r="A108008" s="1" t="s">
        <v>191322</v>
      </c>
      <c r="B108008">
        <v>314.89</v>
      </c>
      <c r="C108008">
        <v>22.082999999999998</v>
      </c>
      <c r="D108008">
        <v>1729.776345</v>
      </c>
    </row>
    <row r="108009" spans="1:4" x14ac:dyDescent="0.35">
      <c r="A108009" s="1" t="s">
        <v>191323</v>
      </c>
      <c r="B108009">
        <v>315.10000000000002</v>
      </c>
      <c r="C108009">
        <v>21.994</v>
      </c>
      <c r="D108009">
        <v>1733.616043</v>
      </c>
    </row>
    <row r="108010" spans="1:4" x14ac:dyDescent="0.35">
      <c r="A108010" s="1" t="s">
        <v>191324</v>
      </c>
      <c r="B108010">
        <v>315.30900000000003</v>
      </c>
      <c r="C108010">
        <v>21.905999999999999</v>
      </c>
      <c r="D108010">
        <v>1737.474604</v>
      </c>
    </row>
    <row r="108011" spans="1:4" x14ac:dyDescent="0.35">
      <c r="A108011" s="1" t="s">
        <v>191325</v>
      </c>
      <c r="B108011">
        <v>315.517</v>
      </c>
      <c r="C108011">
        <v>21.817</v>
      </c>
      <c r="D108011">
        <v>1741.3518999999999</v>
      </c>
    </row>
    <row r="108012" spans="1:4" x14ac:dyDescent="0.35">
      <c r="A108012" s="1" t="s">
        <v>191326</v>
      </c>
      <c r="B108012">
        <v>315.72399999999999</v>
      </c>
      <c r="C108012">
        <v>21.728999999999999</v>
      </c>
      <c r="D108012">
        <v>1745.2478000000001</v>
      </c>
    </row>
    <row r="108013" spans="1:4" x14ac:dyDescent="0.35">
      <c r="A108013" s="1" t="s">
        <v>191327</v>
      </c>
      <c r="B108013">
        <v>315.92899999999997</v>
      </c>
      <c r="C108013">
        <v>21.64</v>
      </c>
      <c r="D108013">
        <v>1749.162176</v>
      </c>
    </row>
    <row r="108014" spans="1:4" x14ac:dyDescent="0.35">
      <c r="A108014" s="1" t="s">
        <v>191328</v>
      </c>
      <c r="B108014">
        <v>316.13299999999998</v>
      </c>
      <c r="C108014">
        <v>21.550999999999998</v>
      </c>
      <c r="D108014">
        <v>1753.0949000000001</v>
      </c>
    </row>
    <row r="108015" spans="1:4" x14ac:dyDescent="0.35">
      <c r="A108015" s="1" t="s">
        <v>191329</v>
      </c>
      <c r="B108015">
        <v>316.33600000000001</v>
      </c>
      <c r="C108015">
        <v>21.463000000000001</v>
      </c>
      <c r="D108015">
        <v>1757.045844</v>
      </c>
    </row>
    <row r="108016" spans="1:4" x14ac:dyDescent="0.35">
      <c r="A108016" s="1" t="s">
        <v>191330</v>
      </c>
      <c r="B108016">
        <v>316.53800000000001</v>
      </c>
      <c r="C108016">
        <v>21.373999999999999</v>
      </c>
      <c r="D108016">
        <v>1761.0148810000001</v>
      </c>
    </row>
    <row r="108017" spans="1:4" x14ac:dyDescent="0.35">
      <c r="A108017" s="1" t="s">
        <v>191331</v>
      </c>
      <c r="B108017">
        <v>316.73899999999998</v>
      </c>
      <c r="C108017">
        <v>21.285</v>
      </c>
      <c r="D108017">
        <v>1765.0018849999999</v>
      </c>
    </row>
    <row r="108018" spans="1:4" x14ac:dyDescent="0.35">
      <c r="A108018" s="1" t="s">
        <v>191332</v>
      </c>
      <c r="B108018">
        <v>316.93900000000002</v>
      </c>
      <c r="C108018">
        <v>21.196000000000002</v>
      </c>
      <c r="D108018">
        <v>1769.0067300000001</v>
      </c>
    </row>
    <row r="108019" spans="1:4" x14ac:dyDescent="0.35">
      <c r="A108019" s="1" t="s">
        <v>191333</v>
      </c>
      <c r="B108019">
        <v>317.137</v>
      </c>
      <c r="C108019">
        <v>21.106999999999999</v>
      </c>
      <c r="D108019">
        <v>1773.0292899999999</v>
      </c>
    </row>
    <row r="108020" spans="1:4" x14ac:dyDescent="0.35">
      <c r="A108020" s="1" t="s">
        <v>191334</v>
      </c>
      <c r="B108020">
        <v>317.33499999999998</v>
      </c>
      <c r="C108020">
        <v>21.018000000000001</v>
      </c>
      <c r="D108020">
        <v>1777.06944</v>
      </c>
    </row>
    <row r="108021" spans="1:4" x14ac:dyDescent="0.35">
      <c r="A108021" s="1" t="s">
        <v>191335</v>
      </c>
      <c r="B108021">
        <v>317.53100000000001</v>
      </c>
      <c r="C108021">
        <v>20.93</v>
      </c>
      <c r="D108021">
        <v>1781.1270569999999</v>
      </c>
    </row>
    <row r="108022" spans="1:4" x14ac:dyDescent="0.35">
      <c r="A108022" s="1" t="s">
        <v>191336</v>
      </c>
      <c r="B108022">
        <v>317.726</v>
      </c>
      <c r="C108022">
        <v>20.841000000000001</v>
      </c>
      <c r="D108022">
        <v>1785.2020170000001</v>
      </c>
    </row>
    <row r="108023" spans="1:4" x14ac:dyDescent="0.35">
      <c r="A108023" s="1" t="s">
        <v>191337</v>
      </c>
      <c r="B108023">
        <v>317.92099999999999</v>
      </c>
      <c r="C108023">
        <v>20.751999999999999</v>
      </c>
      <c r="D108023">
        <v>1789.2941960000001</v>
      </c>
    </row>
    <row r="108024" spans="1:4" x14ac:dyDescent="0.35">
      <c r="A108024" s="1" t="s">
        <v>191338</v>
      </c>
      <c r="B108024">
        <v>318.11399999999998</v>
      </c>
      <c r="C108024">
        <v>20.663</v>
      </c>
      <c r="D108024">
        <v>1793.403472</v>
      </c>
    </row>
    <row r="108025" spans="1:4" x14ac:dyDescent="0.35">
      <c r="A108025" s="1" t="s">
        <v>191339</v>
      </c>
      <c r="B108025">
        <v>318.30599999999998</v>
      </c>
      <c r="C108025">
        <v>20.574000000000002</v>
      </c>
      <c r="D108025">
        <v>1797.5297230000001</v>
      </c>
    </row>
    <row r="108026" spans="1:4" x14ac:dyDescent="0.35">
      <c r="A108026" s="1" t="s">
        <v>191340</v>
      </c>
      <c r="B108026">
        <v>318.49700000000001</v>
      </c>
      <c r="C108026">
        <v>20.484999999999999</v>
      </c>
      <c r="D108026">
        <v>1801.6728290000001</v>
      </c>
    </row>
    <row r="108027" spans="1:4" x14ac:dyDescent="0.35">
      <c r="A108027" s="1" t="s">
        <v>191341</v>
      </c>
      <c r="B108027">
        <v>318.68599999999998</v>
      </c>
      <c r="C108027">
        <v>20.396000000000001</v>
      </c>
      <c r="D108027">
        <v>1805.8326669999999</v>
      </c>
    </row>
    <row r="108028" spans="1:4" x14ac:dyDescent="0.35">
      <c r="A108028" s="1" t="s">
        <v>191342</v>
      </c>
      <c r="B108028">
        <v>318.875</v>
      </c>
      <c r="C108028">
        <v>20.306999999999999</v>
      </c>
      <c r="D108028">
        <v>1810.0091199999999</v>
      </c>
    </row>
    <row r="108029" spans="1:4" x14ac:dyDescent="0.35">
      <c r="A108029" s="1" t="s">
        <v>191343</v>
      </c>
      <c r="B108029">
        <v>319.06299999999999</v>
      </c>
      <c r="C108029">
        <v>20.218</v>
      </c>
      <c r="D108029">
        <v>1814.2020660000001</v>
      </c>
    </row>
    <row r="108030" spans="1:4" x14ac:dyDescent="0.35">
      <c r="A108030" s="1" t="s">
        <v>191344</v>
      </c>
      <c r="B108030">
        <v>319.25</v>
      </c>
      <c r="C108030">
        <v>20.129000000000001</v>
      </c>
      <c r="D108030">
        <v>1818.4113870000001</v>
      </c>
    </row>
    <row r="108031" spans="1:4" x14ac:dyDescent="0.35">
      <c r="A108031" s="1" t="s">
        <v>191345</v>
      </c>
      <c r="B108031">
        <v>319.435</v>
      </c>
      <c r="C108031">
        <v>20.041</v>
      </c>
      <c r="D108031">
        <v>1822.636966</v>
      </c>
    </row>
    <row r="108032" spans="1:4" x14ac:dyDescent="0.35">
      <c r="A108032" s="1" t="s">
        <v>400676</v>
      </c>
      <c r="B108032">
        <v>319.51900000000001</v>
      </c>
      <c r="C108032">
        <v>20</v>
      </c>
      <c r="D108032">
        <v>1824.551019</v>
      </c>
    </row>
    <row r="108033" spans="1:4" x14ac:dyDescent="0.35">
      <c r="A108033" s="1" t="s">
        <v>400677</v>
      </c>
      <c r="B108033">
        <v>46.284999999999997</v>
      </c>
      <c r="C108033">
        <v>20</v>
      </c>
      <c r="D108033">
        <v>1824.314226</v>
      </c>
    </row>
    <row r="108034" spans="1:4" x14ac:dyDescent="0.35">
      <c r="A108034" s="1" t="s">
        <v>192582</v>
      </c>
      <c r="B108034">
        <v>46.307000000000002</v>
      </c>
      <c r="C108034">
        <v>20.006</v>
      </c>
      <c r="D108034">
        <v>1824.051361</v>
      </c>
    </row>
    <row r="108035" spans="1:4" x14ac:dyDescent="0.35">
      <c r="A108035" s="1" t="s">
        <v>192583</v>
      </c>
      <c r="B108035">
        <v>46.533000000000001</v>
      </c>
      <c r="C108035">
        <v>20.062999999999999</v>
      </c>
      <c r="D108035">
        <v>1821.3261440000001</v>
      </c>
    </row>
    <row r="108036" spans="1:4" x14ac:dyDescent="0.35">
      <c r="A108036" s="1" t="s">
        <v>192584</v>
      </c>
      <c r="B108036">
        <v>46.76</v>
      </c>
      <c r="C108036">
        <v>20.119</v>
      </c>
      <c r="D108036">
        <v>1818.62273</v>
      </c>
    </row>
    <row r="108037" spans="1:4" x14ac:dyDescent="0.35">
      <c r="A108037" s="1" t="s">
        <v>192585</v>
      </c>
      <c r="B108037">
        <v>46.988</v>
      </c>
      <c r="C108037">
        <v>20.175999999999998</v>
      </c>
      <c r="D108037">
        <v>1815.9412199999999</v>
      </c>
    </row>
    <row r="108038" spans="1:4" x14ac:dyDescent="0.35">
      <c r="A108038" s="1" t="s">
        <v>192586</v>
      </c>
      <c r="B108038">
        <v>47.216999999999999</v>
      </c>
      <c r="C108038">
        <v>20.231999999999999</v>
      </c>
      <c r="D108038">
        <v>1813.281714</v>
      </c>
    </row>
    <row r="108039" spans="1:4" x14ac:dyDescent="0.35">
      <c r="A108039" s="1" t="s">
        <v>192587</v>
      </c>
      <c r="B108039">
        <v>47.447000000000003</v>
      </c>
      <c r="C108039">
        <v>20.288</v>
      </c>
      <c r="D108039">
        <v>1810.6443119999999</v>
      </c>
    </row>
    <row r="108040" spans="1:4" x14ac:dyDescent="0.35">
      <c r="A108040" s="1" t="s">
        <v>192588</v>
      </c>
      <c r="B108040">
        <v>47.677999999999997</v>
      </c>
      <c r="C108040">
        <v>20.343</v>
      </c>
      <c r="D108040">
        <v>1808.029115</v>
      </c>
    </row>
    <row r="108041" spans="1:4" x14ac:dyDescent="0.35">
      <c r="A108041" s="1" t="s">
        <v>192589</v>
      </c>
      <c r="B108041">
        <v>47.908999999999999</v>
      </c>
      <c r="C108041">
        <v>20.398</v>
      </c>
      <c r="D108041">
        <v>1805.43622</v>
      </c>
    </row>
    <row r="108042" spans="1:4" x14ac:dyDescent="0.35">
      <c r="A108042" s="1" t="s">
        <v>192590</v>
      </c>
      <c r="B108042">
        <v>48.140999999999998</v>
      </c>
      <c r="C108042">
        <v>20.452999999999999</v>
      </c>
      <c r="D108042">
        <v>1802.8657290000001</v>
      </c>
    </row>
    <row r="108043" spans="1:4" x14ac:dyDescent="0.35">
      <c r="A108043" s="1" t="s">
        <v>192591</v>
      </c>
      <c r="B108043">
        <v>48.374000000000002</v>
      </c>
      <c r="C108043">
        <v>20.507999999999999</v>
      </c>
      <c r="D108043">
        <v>1800.3177390000001</v>
      </c>
    </row>
    <row r="108044" spans="1:4" x14ac:dyDescent="0.35">
      <c r="A108044" s="1" t="s">
        <v>192592</v>
      </c>
      <c r="B108044">
        <v>48.607999999999997</v>
      </c>
      <c r="C108044">
        <v>20.562000000000001</v>
      </c>
      <c r="D108044">
        <v>1797.7923490000001</v>
      </c>
    </row>
    <row r="108045" spans="1:4" x14ac:dyDescent="0.35">
      <c r="A108045" s="1" t="s">
        <v>192593</v>
      </c>
      <c r="B108045">
        <v>48.841999999999999</v>
      </c>
      <c r="C108045">
        <v>20.614999999999998</v>
      </c>
      <c r="D108045">
        <v>1795.2896579999999</v>
      </c>
    </row>
    <row r="108046" spans="1:4" x14ac:dyDescent="0.35">
      <c r="A108046" s="1" t="s">
        <v>192594</v>
      </c>
      <c r="B108046">
        <v>49.078000000000003</v>
      </c>
      <c r="C108046">
        <v>20.669</v>
      </c>
      <c r="D108046">
        <v>1792.8097640000001</v>
      </c>
    </row>
    <row r="108047" spans="1:4" x14ac:dyDescent="0.35">
      <c r="A108047" s="1" t="s">
        <v>192595</v>
      </c>
      <c r="B108047">
        <v>49.314</v>
      </c>
      <c r="C108047">
        <v>20.722000000000001</v>
      </c>
      <c r="D108047">
        <v>1790.352764</v>
      </c>
    </row>
    <row r="108048" spans="1:4" x14ac:dyDescent="0.35">
      <c r="A108048" s="1" t="s">
        <v>192596</v>
      </c>
      <c r="B108048">
        <v>49.551000000000002</v>
      </c>
      <c r="C108048">
        <v>20.774000000000001</v>
      </c>
      <c r="D108048">
        <v>1787.9187549999999</v>
      </c>
    </row>
    <row r="108049" spans="1:4" x14ac:dyDescent="0.35">
      <c r="A108049" s="1" t="s">
        <v>192597</v>
      </c>
      <c r="B108049">
        <v>49.787999999999997</v>
      </c>
      <c r="C108049">
        <v>20.827000000000002</v>
      </c>
      <c r="D108049">
        <v>1785.5078349999999</v>
      </c>
    </row>
    <row r="108050" spans="1:4" x14ac:dyDescent="0.35">
      <c r="A108050" s="1" t="s">
        <v>192598</v>
      </c>
      <c r="B108050">
        <v>50.027000000000001</v>
      </c>
      <c r="C108050">
        <v>20.879000000000001</v>
      </c>
      <c r="D108050">
        <v>1783.120099</v>
      </c>
    </row>
    <row r="108051" spans="1:4" x14ac:dyDescent="0.35">
      <c r="A108051" s="1" t="s">
        <v>192599</v>
      </c>
      <c r="B108051">
        <v>50.265999999999998</v>
      </c>
      <c r="C108051">
        <v>20.93</v>
      </c>
      <c r="D108051">
        <v>1780.7556440000001</v>
      </c>
    </row>
    <row r="108052" spans="1:4" x14ac:dyDescent="0.35">
      <c r="A108052" s="1" t="s">
        <v>192600</v>
      </c>
      <c r="B108052">
        <v>50.506</v>
      </c>
      <c r="C108052">
        <v>20.981000000000002</v>
      </c>
      <c r="D108052">
        <v>1778.4145659999999</v>
      </c>
    </row>
    <row r="108053" spans="1:4" x14ac:dyDescent="0.35">
      <c r="A108053" s="1" t="s">
        <v>192601</v>
      </c>
      <c r="B108053">
        <v>50.747</v>
      </c>
      <c r="C108053">
        <v>21.032</v>
      </c>
      <c r="D108053">
        <v>1776.0969600000001</v>
      </c>
    </row>
    <row r="108054" spans="1:4" x14ac:dyDescent="0.35">
      <c r="A108054" s="1" t="s">
        <v>192602</v>
      </c>
      <c r="B108054">
        <v>50.988999999999997</v>
      </c>
      <c r="C108054">
        <v>21.082000000000001</v>
      </c>
      <c r="D108054">
        <v>1773.802919</v>
      </c>
    </row>
    <row r="108055" spans="1:4" x14ac:dyDescent="0.35">
      <c r="A108055" s="1" t="s">
        <v>192603</v>
      </c>
      <c r="B108055">
        <v>51.231000000000002</v>
      </c>
      <c r="C108055">
        <v>21.132000000000001</v>
      </c>
      <c r="D108055">
        <v>1771.5325399999999</v>
      </c>
    </row>
    <row r="108056" spans="1:4" x14ac:dyDescent="0.35">
      <c r="A108056" s="1" t="s">
        <v>192604</v>
      </c>
      <c r="B108056">
        <v>51.473999999999997</v>
      </c>
      <c r="C108056">
        <v>21.181999999999999</v>
      </c>
      <c r="D108056">
        <v>1769.2859149999999</v>
      </c>
    </row>
    <row r="108057" spans="1:4" x14ac:dyDescent="0.35">
      <c r="A108057" s="1" t="s">
        <v>192605</v>
      </c>
      <c r="B108057">
        <v>51.718000000000004</v>
      </c>
      <c r="C108057">
        <v>21.231000000000002</v>
      </c>
      <c r="D108057">
        <v>1767.0631370000001</v>
      </c>
    </row>
    <row r="108058" spans="1:4" x14ac:dyDescent="0.35">
      <c r="A108058" s="1" t="s">
        <v>192606</v>
      </c>
      <c r="B108058">
        <v>51.963000000000001</v>
      </c>
      <c r="C108058">
        <v>21.28</v>
      </c>
      <c r="D108058">
        <v>1764.8643</v>
      </c>
    </row>
    <row r="108059" spans="1:4" x14ac:dyDescent="0.35">
      <c r="A108059" s="1" t="s">
        <v>192607</v>
      </c>
      <c r="B108059">
        <v>52.209000000000003</v>
      </c>
      <c r="C108059">
        <v>21.327999999999999</v>
      </c>
      <c r="D108059">
        <v>1762.689496</v>
      </c>
    </row>
    <row r="108060" spans="1:4" x14ac:dyDescent="0.35">
      <c r="A108060" s="1" t="s">
        <v>192608</v>
      </c>
      <c r="B108060">
        <v>52.454999999999998</v>
      </c>
      <c r="C108060">
        <v>21.376000000000001</v>
      </c>
      <c r="D108060">
        <v>1760.5388150000001</v>
      </c>
    </row>
    <row r="108061" spans="1:4" x14ac:dyDescent="0.35">
      <c r="A108061" s="1" t="s">
        <v>192609</v>
      </c>
      <c r="B108061">
        <v>52.701999999999998</v>
      </c>
      <c r="C108061">
        <v>21.422999999999998</v>
      </c>
      <c r="D108061">
        <v>1758.4123500000001</v>
      </c>
    </row>
    <row r="108062" spans="1:4" x14ac:dyDescent="0.35">
      <c r="A108062" s="1" t="s">
        <v>192610</v>
      </c>
      <c r="B108062">
        <v>52.95</v>
      </c>
      <c r="C108062">
        <v>21.47</v>
      </c>
      <c r="D108062">
        <v>1756.310191</v>
      </c>
    </row>
    <row r="108063" spans="1:4" x14ac:dyDescent="0.35">
      <c r="A108063" s="1" t="s">
        <v>192611</v>
      </c>
      <c r="B108063">
        <v>53.198</v>
      </c>
      <c r="C108063">
        <v>21.515999999999998</v>
      </c>
      <c r="D108063">
        <v>1754.2324269999999</v>
      </c>
    </row>
    <row r="108064" spans="1:4" x14ac:dyDescent="0.35">
      <c r="A108064" s="1" t="s">
        <v>192612</v>
      </c>
      <c r="B108064">
        <v>53.447000000000003</v>
      </c>
      <c r="C108064">
        <v>21.562000000000001</v>
      </c>
      <c r="D108064">
        <v>1752.1791479999999</v>
      </c>
    </row>
    <row r="108065" spans="1:4" x14ac:dyDescent="0.35">
      <c r="A108065" s="1" t="s">
        <v>192613</v>
      </c>
      <c r="B108065">
        <v>53.697000000000003</v>
      </c>
      <c r="C108065">
        <v>21.608000000000001</v>
      </c>
      <c r="D108065">
        <v>1750.150443</v>
      </c>
    </row>
    <row r="108066" spans="1:4" x14ac:dyDescent="0.35">
      <c r="A108066" s="1" t="s">
        <v>192614</v>
      </c>
      <c r="B108066">
        <v>53.948</v>
      </c>
      <c r="C108066">
        <v>21.652999999999999</v>
      </c>
      <c r="D108066">
        <v>1748.146399</v>
      </c>
    </row>
    <row r="108067" spans="1:4" x14ac:dyDescent="0.35">
      <c r="A108067" s="1" t="s">
        <v>192615</v>
      </c>
      <c r="B108067">
        <v>54.198999999999998</v>
      </c>
      <c r="C108067">
        <v>21.698</v>
      </c>
      <c r="D108067">
        <v>1746.1671040000001</v>
      </c>
    </row>
    <row r="108068" spans="1:4" x14ac:dyDescent="0.35">
      <c r="A108068" s="1" t="s">
        <v>192616</v>
      </c>
      <c r="B108068">
        <v>54.451000000000001</v>
      </c>
      <c r="C108068">
        <v>21.742000000000001</v>
      </c>
      <c r="D108068">
        <v>1744.212644</v>
      </c>
    </row>
    <row r="108069" spans="1:4" x14ac:dyDescent="0.35">
      <c r="A108069" s="1" t="s">
        <v>192617</v>
      </c>
      <c r="B108069">
        <v>54.704000000000001</v>
      </c>
      <c r="C108069">
        <v>21.786000000000001</v>
      </c>
      <c r="D108069">
        <v>1742.2831060000001</v>
      </c>
    </row>
    <row r="108070" spans="1:4" x14ac:dyDescent="0.35">
      <c r="A108070" s="1" t="s">
        <v>192618</v>
      </c>
      <c r="B108070">
        <v>54.957000000000001</v>
      </c>
      <c r="C108070">
        <v>21.829000000000001</v>
      </c>
      <c r="D108070">
        <v>1740.3785740000001</v>
      </c>
    </row>
    <row r="108071" spans="1:4" x14ac:dyDescent="0.35">
      <c r="A108071" s="1" t="s">
        <v>192619</v>
      </c>
      <c r="B108071">
        <v>55.212000000000003</v>
      </c>
      <c r="C108071">
        <v>21.872</v>
      </c>
      <c r="D108071">
        <v>1738.499133</v>
      </c>
    </row>
    <row r="108072" spans="1:4" x14ac:dyDescent="0.35">
      <c r="A108072" s="1" t="s">
        <v>192620</v>
      </c>
      <c r="B108072">
        <v>55.466000000000001</v>
      </c>
      <c r="C108072">
        <v>21.914000000000001</v>
      </c>
      <c r="D108072">
        <v>1736.644867</v>
      </c>
    </row>
    <row r="108073" spans="1:4" x14ac:dyDescent="0.35">
      <c r="A108073" s="1" t="s">
        <v>192621</v>
      </c>
      <c r="B108073">
        <v>55.722000000000001</v>
      </c>
      <c r="C108073">
        <v>21.956</v>
      </c>
      <c r="D108073">
        <v>1734.8158579999999</v>
      </c>
    </row>
    <row r="108074" spans="1:4" x14ac:dyDescent="0.35">
      <c r="A108074" s="1" t="s">
        <v>192622</v>
      </c>
      <c r="B108074">
        <v>55.978000000000002</v>
      </c>
      <c r="C108074">
        <v>21.997</v>
      </c>
      <c r="D108074">
        <v>1733.012189</v>
      </c>
    </row>
    <row r="108075" spans="1:4" x14ac:dyDescent="0.35">
      <c r="A108075" s="1" t="s">
        <v>192623</v>
      </c>
      <c r="B108075">
        <v>56.234999999999999</v>
      </c>
      <c r="C108075">
        <v>22.038</v>
      </c>
      <c r="D108075">
        <v>1731.2339420000001</v>
      </c>
    </row>
    <row r="108076" spans="1:4" x14ac:dyDescent="0.35">
      <c r="A108076" s="1" t="s">
        <v>192624</v>
      </c>
      <c r="B108076">
        <v>56.493000000000002</v>
      </c>
      <c r="C108076">
        <v>22.077999999999999</v>
      </c>
      <c r="D108076">
        <v>1729.481196</v>
      </c>
    </row>
    <row r="108077" spans="1:4" x14ac:dyDescent="0.35">
      <c r="A108077" s="1" t="s">
        <v>192625</v>
      </c>
      <c r="B108077">
        <v>56.750999999999998</v>
      </c>
      <c r="C108077">
        <v>22.117000000000001</v>
      </c>
      <c r="D108077">
        <v>1727.7540320000001</v>
      </c>
    </row>
    <row r="108078" spans="1:4" x14ac:dyDescent="0.35">
      <c r="A108078" s="1" t="s">
        <v>192626</v>
      </c>
      <c r="B108078">
        <v>57.01</v>
      </c>
      <c r="C108078">
        <v>22.157</v>
      </c>
      <c r="D108078">
        <v>1726.0525279999999</v>
      </c>
    </row>
    <row r="108079" spans="1:4" x14ac:dyDescent="0.35">
      <c r="A108079" s="1" t="s">
        <v>192627</v>
      </c>
      <c r="B108079">
        <v>57.268999999999998</v>
      </c>
      <c r="C108079">
        <v>22.195</v>
      </c>
      <c r="D108079">
        <v>1724.376763</v>
      </c>
    </row>
    <row r="108080" spans="1:4" x14ac:dyDescent="0.35">
      <c r="A108080" s="1" t="s">
        <v>192628</v>
      </c>
      <c r="B108080">
        <v>57.529000000000003</v>
      </c>
      <c r="C108080">
        <v>22.233000000000001</v>
      </c>
      <c r="D108080">
        <v>1722.726813</v>
      </c>
    </row>
    <row r="108081" spans="1:4" x14ac:dyDescent="0.35">
      <c r="A108081" s="1" t="s">
        <v>192629</v>
      </c>
      <c r="B108081">
        <v>57.79</v>
      </c>
      <c r="C108081">
        <v>22.271000000000001</v>
      </c>
      <c r="D108081">
        <v>1721.1027549999999</v>
      </c>
    </row>
    <row r="108082" spans="1:4" x14ac:dyDescent="0.35">
      <c r="A108082" s="1" t="s">
        <v>192630</v>
      </c>
      <c r="B108082">
        <v>58.051000000000002</v>
      </c>
      <c r="C108082">
        <v>22.308</v>
      </c>
      <c r="D108082">
        <v>1719.504664</v>
      </c>
    </row>
    <row r="108083" spans="1:4" x14ac:dyDescent="0.35">
      <c r="A108083" s="1" t="s">
        <v>192631</v>
      </c>
      <c r="B108083">
        <v>58.313000000000002</v>
      </c>
      <c r="C108083">
        <v>22.344999999999999</v>
      </c>
      <c r="D108083">
        <v>1717.9326149999999</v>
      </c>
    </row>
    <row r="108084" spans="1:4" x14ac:dyDescent="0.35">
      <c r="A108084" s="1" t="s">
        <v>192632</v>
      </c>
      <c r="B108084">
        <v>58.576000000000001</v>
      </c>
      <c r="C108084">
        <v>22.38</v>
      </c>
      <c r="D108084">
        <v>1716.386681</v>
      </c>
    </row>
    <row r="108085" spans="1:4" x14ac:dyDescent="0.35">
      <c r="A108085" s="1" t="s">
        <v>192633</v>
      </c>
      <c r="B108085">
        <v>58.838999999999999</v>
      </c>
      <c r="C108085">
        <v>22.416</v>
      </c>
      <c r="D108085">
        <v>1714.866935</v>
      </c>
    </row>
    <row r="108086" spans="1:4" x14ac:dyDescent="0.35">
      <c r="A108086" s="1" t="s">
        <v>192634</v>
      </c>
      <c r="B108086">
        <v>59.103000000000002</v>
      </c>
      <c r="C108086">
        <v>22.451000000000001</v>
      </c>
      <c r="D108086">
        <v>1713.3734480000001</v>
      </c>
    </row>
    <row r="108087" spans="1:4" x14ac:dyDescent="0.35">
      <c r="A108087" s="1" t="s">
        <v>192635</v>
      </c>
      <c r="B108087">
        <v>59.366999999999997</v>
      </c>
      <c r="C108087">
        <v>22.484999999999999</v>
      </c>
      <c r="D108087">
        <v>1711.906291</v>
      </c>
    </row>
    <row r="108088" spans="1:4" x14ac:dyDescent="0.35">
      <c r="A108088" s="1" t="s">
        <v>192636</v>
      </c>
      <c r="B108088">
        <v>59.631999999999998</v>
      </c>
      <c r="C108088">
        <v>22.518999999999998</v>
      </c>
      <c r="D108088">
        <v>1710.4655339999999</v>
      </c>
    </row>
    <row r="108089" spans="1:4" x14ac:dyDescent="0.35">
      <c r="A108089" s="1" t="s">
        <v>192637</v>
      </c>
      <c r="B108089">
        <v>59.896999999999998</v>
      </c>
      <c r="C108089">
        <v>22.552</v>
      </c>
      <c r="D108089">
        <v>1709.051244</v>
      </c>
    </row>
    <row r="108090" spans="1:4" x14ac:dyDescent="0.35">
      <c r="A108090" s="1" t="s">
        <v>192638</v>
      </c>
      <c r="B108090">
        <v>60.162999999999997</v>
      </c>
      <c r="C108090">
        <v>22.584</v>
      </c>
      <c r="D108090">
        <v>1707.6634899999999</v>
      </c>
    </row>
    <row r="108091" spans="1:4" x14ac:dyDescent="0.35">
      <c r="A108091" s="1" t="s">
        <v>192639</v>
      </c>
      <c r="B108091">
        <v>60.43</v>
      </c>
      <c r="C108091">
        <v>22.616</v>
      </c>
      <c r="D108091">
        <v>1706.302338</v>
      </c>
    </row>
    <row r="108092" spans="1:4" x14ac:dyDescent="0.35">
      <c r="A108092" s="1" t="s">
        <v>192640</v>
      </c>
      <c r="B108092">
        <v>60.697000000000003</v>
      </c>
      <c r="C108092">
        <v>22.648</v>
      </c>
      <c r="D108092">
        <v>1704.9678530000001</v>
      </c>
    </row>
    <row r="108093" spans="1:4" x14ac:dyDescent="0.35">
      <c r="A108093" s="1" t="s">
        <v>192641</v>
      </c>
      <c r="B108093">
        <v>60.963999999999999</v>
      </c>
      <c r="C108093">
        <v>22.678000000000001</v>
      </c>
      <c r="D108093">
        <v>1703.6601000000001</v>
      </c>
    </row>
    <row r="108094" spans="1:4" x14ac:dyDescent="0.35">
      <c r="A108094" s="1" t="s">
        <v>192642</v>
      </c>
      <c r="B108094">
        <v>61.232999999999997</v>
      </c>
      <c r="C108094">
        <v>22.709</v>
      </c>
      <c r="D108094">
        <v>1702.379142</v>
      </c>
    </row>
    <row r="108095" spans="1:4" x14ac:dyDescent="0.35">
      <c r="A108095" s="1" t="s">
        <v>192643</v>
      </c>
      <c r="B108095">
        <v>61.500999999999998</v>
      </c>
      <c r="C108095">
        <v>22.738</v>
      </c>
      <c r="D108095">
        <v>1701.1250419999999</v>
      </c>
    </row>
    <row r="108096" spans="1:4" x14ac:dyDescent="0.35">
      <c r="A108096" s="1" t="s">
        <v>192644</v>
      </c>
      <c r="B108096">
        <v>61.77</v>
      </c>
      <c r="C108096">
        <v>22.766999999999999</v>
      </c>
      <c r="D108096">
        <v>1699.8978589999999</v>
      </c>
    </row>
    <row r="108097" spans="1:4" x14ac:dyDescent="0.35">
      <c r="A108097" s="1" t="s">
        <v>192645</v>
      </c>
      <c r="B108097">
        <v>62.04</v>
      </c>
      <c r="C108097">
        <v>22.795000000000002</v>
      </c>
      <c r="D108097">
        <v>1698.6976549999999</v>
      </c>
    </row>
    <row r="108098" spans="1:4" x14ac:dyDescent="0.35">
      <c r="A108098" s="1" t="s">
        <v>192646</v>
      </c>
      <c r="B108098">
        <v>62.31</v>
      </c>
      <c r="C108098">
        <v>22.823</v>
      </c>
      <c r="D108098">
        <v>1697.524488</v>
      </c>
    </row>
    <row r="108099" spans="1:4" x14ac:dyDescent="0.35">
      <c r="A108099" s="1" t="s">
        <v>192647</v>
      </c>
      <c r="B108099">
        <v>62.581000000000003</v>
      </c>
      <c r="C108099">
        <v>22.85</v>
      </c>
      <c r="D108099">
        <v>1696.3784149999999</v>
      </c>
    </row>
    <row r="108100" spans="1:4" x14ac:dyDescent="0.35">
      <c r="A108100" s="1" t="s">
        <v>192648</v>
      </c>
      <c r="B108100">
        <v>62.851999999999997</v>
      </c>
      <c r="C108100">
        <v>22.876999999999999</v>
      </c>
      <c r="D108100">
        <v>1695.259493</v>
      </c>
    </row>
    <row r="108101" spans="1:4" x14ac:dyDescent="0.35">
      <c r="A108101" s="1" t="s">
        <v>192649</v>
      </c>
      <c r="B108101">
        <v>63.122999999999998</v>
      </c>
      <c r="C108101">
        <v>22.902999999999999</v>
      </c>
      <c r="D108101">
        <v>1694.167778</v>
      </c>
    </row>
    <row r="108102" spans="1:4" x14ac:dyDescent="0.35">
      <c r="A108102" s="1" t="s">
        <v>192650</v>
      </c>
      <c r="B108102">
        <v>63.395000000000003</v>
      </c>
      <c r="C108102">
        <v>22.928000000000001</v>
      </c>
      <c r="D108102">
        <v>1693.103323</v>
      </c>
    </row>
    <row r="108103" spans="1:4" x14ac:dyDescent="0.35">
      <c r="A108103" s="1" t="s">
        <v>192651</v>
      </c>
      <c r="B108103">
        <v>63.667000000000002</v>
      </c>
      <c r="C108103">
        <v>22.952999999999999</v>
      </c>
      <c r="D108103">
        <v>1692.0661809999999</v>
      </c>
    </row>
    <row r="108104" spans="1:4" x14ac:dyDescent="0.35">
      <c r="A108104" s="1" t="s">
        <v>192652</v>
      </c>
      <c r="B108104">
        <v>63.94</v>
      </c>
      <c r="C108104">
        <v>22.977</v>
      </c>
      <c r="D108104">
        <v>1691.056403</v>
      </c>
    </row>
    <row r="108105" spans="1:4" x14ac:dyDescent="0.35">
      <c r="A108105" s="1" t="s">
        <v>192653</v>
      </c>
      <c r="B108105">
        <v>64.212999999999994</v>
      </c>
      <c r="C108105">
        <v>23</v>
      </c>
      <c r="D108105">
        <v>1690.0740410000001</v>
      </c>
    </row>
    <row r="108106" spans="1:4" x14ac:dyDescent="0.35">
      <c r="A108106" s="1" t="s">
        <v>192654</v>
      </c>
      <c r="B108106">
        <v>64.486999999999995</v>
      </c>
      <c r="C108106">
        <v>23.023</v>
      </c>
      <c r="D108106">
        <v>1689.1191429999999</v>
      </c>
    </row>
    <row r="108107" spans="1:4" x14ac:dyDescent="0.35">
      <c r="A108107" s="1" t="s">
        <v>192655</v>
      </c>
      <c r="B108107">
        <v>64.760999999999996</v>
      </c>
      <c r="C108107">
        <v>23.045000000000002</v>
      </c>
      <c r="D108107">
        <v>1688.1917579999999</v>
      </c>
    </row>
    <row r="108108" spans="1:4" x14ac:dyDescent="0.35">
      <c r="A108108" s="1" t="s">
        <v>192656</v>
      </c>
      <c r="B108108">
        <v>65.034999999999997</v>
      </c>
      <c r="C108108">
        <v>23.065999999999999</v>
      </c>
      <c r="D108108">
        <v>1687.291931</v>
      </c>
    </row>
    <row r="108109" spans="1:4" x14ac:dyDescent="0.35">
      <c r="A108109" s="1" t="s">
        <v>192657</v>
      </c>
      <c r="B108109">
        <v>65.31</v>
      </c>
      <c r="C108109">
        <v>23.087</v>
      </c>
      <c r="D108109">
        <v>1686.4197079999999</v>
      </c>
    </row>
    <row r="108110" spans="1:4" x14ac:dyDescent="0.35">
      <c r="A108110" s="1" t="s">
        <v>192658</v>
      </c>
      <c r="B108110">
        <v>65.584999999999994</v>
      </c>
      <c r="C108110">
        <v>23.106999999999999</v>
      </c>
      <c r="D108110">
        <v>1685.5751339999999</v>
      </c>
    </row>
    <row r="108111" spans="1:4" x14ac:dyDescent="0.35">
      <c r="A108111" s="1" t="s">
        <v>192659</v>
      </c>
      <c r="B108111">
        <v>65.861000000000004</v>
      </c>
      <c r="C108111">
        <v>23.126999999999999</v>
      </c>
      <c r="D108111">
        <v>1684.7582500000001</v>
      </c>
    </row>
    <row r="108112" spans="1:4" x14ac:dyDescent="0.35">
      <c r="A108112" s="1" t="s">
        <v>192660</v>
      </c>
      <c r="B108112">
        <v>66.135999999999996</v>
      </c>
      <c r="C108112">
        <v>23.146000000000001</v>
      </c>
      <c r="D108112">
        <v>1683.9690989999999</v>
      </c>
    </row>
    <row r="108113" spans="1:4" x14ac:dyDescent="0.35">
      <c r="A108113" s="1" t="s">
        <v>192661</v>
      </c>
      <c r="B108113">
        <v>66.412000000000006</v>
      </c>
      <c r="C108113">
        <v>23.164000000000001</v>
      </c>
      <c r="D108113">
        <v>1683.207721</v>
      </c>
    </row>
    <row r="108114" spans="1:4" x14ac:dyDescent="0.35">
      <c r="A108114" s="1" t="s">
        <v>192662</v>
      </c>
      <c r="B108114">
        <v>66.688999999999993</v>
      </c>
      <c r="C108114">
        <v>23.181000000000001</v>
      </c>
      <c r="D108114">
        <v>1682.474154</v>
      </c>
    </row>
    <row r="108115" spans="1:4" x14ac:dyDescent="0.35">
      <c r="A108115" s="1" t="s">
        <v>192663</v>
      </c>
      <c r="B108115">
        <v>66.965999999999994</v>
      </c>
      <c r="C108115">
        <v>23.198</v>
      </c>
      <c r="D108115">
        <v>1681.768435</v>
      </c>
    </row>
    <row r="108116" spans="1:4" x14ac:dyDescent="0.35">
      <c r="A108116" s="1" t="s">
        <v>192664</v>
      </c>
      <c r="B108116">
        <v>67.242999999999995</v>
      </c>
      <c r="C108116">
        <v>23.215</v>
      </c>
      <c r="D108116">
        <v>1681.090602</v>
      </c>
    </row>
    <row r="108117" spans="1:4" x14ac:dyDescent="0.35">
      <c r="A108117" s="1" t="s">
        <v>192665</v>
      </c>
      <c r="B108117">
        <v>67.52</v>
      </c>
      <c r="C108117">
        <v>23.23</v>
      </c>
      <c r="D108117">
        <v>1680.4406879999999</v>
      </c>
    </row>
    <row r="108118" spans="1:4" x14ac:dyDescent="0.35">
      <c r="A108118" s="1" t="s">
        <v>192666</v>
      </c>
      <c r="B108118">
        <v>67.796999999999997</v>
      </c>
      <c r="C108118">
        <v>23.245000000000001</v>
      </c>
      <c r="D108118">
        <v>1679.8187270000001</v>
      </c>
    </row>
    <row r="108119" spans="1:4" x14ac:dyDescent="0.35">
      <c r="A108119" s="1" t="s">
        <v>192667</v>
      </c>
      <c r="B108119">
        <v>68.075000000000003</v>
      </c>
      <c r="C108119">
        <v>23.259</v>
      </c>
      <c r="D108119">
        <v>1679.224751</v>
      </c>
    </row>
    <row r="108120" spans="1:4" x14ac:dyDescent="0.35">
      <c r="A108120" s="1" t="s">
        <v>192668</v>
      </c>
      <c r="B108120">
        <v>68.352999999999994</v>
      </c>
      <c r="C108120">
        <v>23.273</v>
      </c>
      <c r="D108120">
        <v>1678.65879</v>
      </c>
    </row>
    <row r="108121" spans="1:4" x14ac:dyDescent="0.35">
      <c r="A108121" s="1" t="s">
        <v>192669</v>
      </c>
      <c r="B108121">
        <v>68.632000000000005</v>
      </c>
      <c r="C108121">
        <v>23.285</v>
      </c>
      <c r="D108121">
        <v>1678.120874</v>
      </c>
    </row>
    <row r="108122" spans="1:4" x14ac:dyDescent="0.35">
      <c r="A108122" s="1" t="s">
        <v>192670</v>
      </c>
      <c r="B108122">
        <v>68.91</v>
      </c>
      <c r="C108122">
        <v>23.297999999999998</v>
      </c>
      <c r="D108122">
        <v>1677.6110309999999</v>
      </c>
    </row>
    <row r="108123" spans="1:4" x14ac:dyDescent="0.35">
      <c r="A108123" s="1" t="s">
        <v>192671</v>
      </c>
      <c r="B108123">
        <v>69.188999999999993</v>
      </c>
      <c r="C108123">
        <v>23.309000000000001</v>
      </c>
      <c r="D108123">
        <v>1677.129287</v>
      </c>
    </row>
    <row r="108124" spans="1:4" x14ac:dyDescent="0.35">
      <c r="A108124" s="1" t="s">
        <v>192672</v>
      </c>
      <c r="B108124">
        <v>69.468000000000004</v>
      </c>
      <c r="C108124">
        <v>23.32</v>
      </c>
      <c r="D108124">
        <v>1676.675667</v>
      </c>
    </row>
    <row r="108125" spans="1:4" x14ac:dyDescent="0.35">
      <c r="A108125" s="1" t="s">
        <v>192673</v>
      </c>
      <c r="B108125">
        <v>69.747</v>
      </c>
      <c r="C108125">
        <v>23.33</v>
      </c>
      <c r="D108125">
        <v>1676.250194</v>
      </c>
    </row>
    <row r="108126" spans="1:4" x14ac:dyDescent="0.35">
      <c r="A108126" s="1" t="s">
        <v>192674</v>
      </c>
      <c r="B108126">
        <v>70.025999999999996</v>
      </c>
      <c r="C108126">
        <v>23.338999999999999</v>
      </c>
      <c r="D108126">
        <v>1675.852891</v>
      </c>
    </row>
    <row r="108127" spans="1:4" x14ac:dyDescent="0.35">
      <c r="A108127" s="1" t="s">
        <v>192675</v>
      </c>
      <c r="B108127">
        <v>70.305999999999997</v>
      </c>
      <c r="C108127">
        <v>23.347999999999999</v>
      </c>
      <c r="D108127">
        <v>1675.4837789999999</v>
      </c>
    </row>
    <row r="108128" spans="1:4" x14ac:dyDescent="0.35">
      <c r="A108128" s="1" t="s">
        <v>192676</v>
      </c>
      <c r="B108128">
        <v>70.584999999999994</v>
      </c>
      <c r="C108128">
        <v>23.356000000000002</v>
      </c>
      <c r="D108128">
        <v>1675.142877</v>
      </c>
    </row>
    <row r="108129" spans="1:4" x14ac:dyDescent="0.35">
      <c r="A108129" s="1" t="s">
        <v>192677</v>
      </c>
      <c r="B108129">
        <v>70.864999999999995</v>
      </c>
      <c r="C108129">
        <v>23.363</v>
      </c>
      <c r="D108129">
        <v>1674.8302020000001</v>
      </c>
    </row>
    <row r="108130" spans="1:4" x14ac:dyDescent="0.35">
      <c r="A108130" s="1" t="s">
        <v>192678</v>
      </c>
      <c r="B108130">
        <v>71.144999999999996</v>
      </c>
      <c r="C108130">
        <v>23.37</v>
      </c>
      <c r="D108130">
        <v>1674.5457710000001</v>
      </c>
    </row>
    <row r="108131" spans="1:4" x14ac:dyDescent="0.35">
      <c r="A108131" s="1" t="s">
        <v>192679</v>
      </c>
      <c r="B108131">
        <v>71.424999999999997</v>
      </c>
      <c r="C108131">
        <v>23.376000000000001</v>
      </c>
      <c r="D108131">
        <v>1674.2896000000001</v>
      </c>
    </row>
    <row r="108132" spans="1:4" x14ac:dyDescent="0.35">
      <c r="A108132" s="1" t="s">
        <v>192680</v>
      </c>
      <c r="B108132">
        <v>71.704999999999998</v>
      </c>
      <c r="C108132">
        <v>23.381</v>
      </c>
      <c r="D108132">
        <v>1674.0617010000001</v>
      </c>
    </row>
    <row r="108133" spans="1:4" x14ac:dyDescent="0.35">
      <c r="A108133" s="1" t="s">
        <v>192681</v>
      </c>
      <c r="B108133">
        <v>71.984999999999999</v>
      </c>
      <c r="C108133">
        <v>23.385999999999999</v>
      </c>
      <c r="D108133">
        <v>1673.8620860000001</v>
      </c>
    </row>
    <row r="108134" spans="1:4" x14ac:dyDescent="0.35">
      <c r="A108134" s="1" t="s">
        <v>192682</v>
      </c>
      <c r="B108134">
        <v>72.265000000000001</v>
      </c>
      <c r="C108134">
        <v>23.39</v>
      </c>
      <c r="D108134">
        <v>1673.6907670000001</v>
      </c>
    </row>
    <row r="108135" spans="1:4" x14ac:dyDescent="0.35">
      <c r="A108135" s="1" t="s">
        <v>192683</v>
      </c>
      <c r="B108135">
        <v>72.546000000000006</v>
      </c>
      <c r="C108135">
        <v>23.393000000000001</v>
      </c>
      <c r="D108135">
        <v>1673.5477519999999</v>
      </c>
    </row>
    <row r="108136" spans="1:4" x14ac:dyDescent="0.35">
      <c r="A108136" s="1" t="s">
        <v>192684</v>
      </c>
      <c r="B108136">
        <v>72.825999999999993</v>
      </c>
      <c r="C108136">
        <v>23.395</v>
      </c>
      <c r="D108136">
        <v>1673.4330500000001</v>
      </c>
    </row>
    <row r="108137" spans="1:4" x14ac:dyDescent="0.35">
      <c r="A108137" s="1" t="s">
        <v>192685</v>
      </c>
      <c r="B108137">
        <v>73.106999999999999</v>
      </c>
      <c r="C108137">
        <v>23.396999999999998</v>
      </c>
      <c r="D108137">
        <v>1673.346665</v>
      </c>
    </row>
    <row r="108138" spans="1:4" x14ac:dyDescent="0.35">
      <c r="A108138" s="1" t="s">
        <v>192686</v>
      </c>
      <c r="B108138">
        <v>73.387</v>
      </c>
      <c r="C108138">
        <v>23.398</v>
      </c>
      <c r="D108138">
        <v>1673.2886040000001</v>
      </c>
    </row>
    <row r="108139" spans="1:4" x14ac:dyDescent="0.35">
      <c r="A108139" s="1" t="s">
        <v>192687</v>
      </c>
      <c r="B108139">
        <v>73.667000000000002</v>
      </c>
      <c r="C108139">
        <v>23.398</v>
      </c>
      <c r="D108139">
        <v>1673.258869</v>
      </c>
    </row>
    <row r="108140" spans="1:4" x14ac:dyDescent="0.35">
      <c r="A108140" s="1" t="s">
        <v>192688</v>
      </c>
      <c r="B108140">
        <v>73.947999999999993</v>
      </c>
      <c r="C108140">
        <v>23.398</v>
      </c>
      <c r="D108140">
        <v>1673.257462</v>
      </c>
    </row>
    <row r="108141" spans="1:4" x14ac:dyDescent="0.35">
      <c r="A108141" s="1" t="s">
        <v>192689</v>
      </c>
      <c r="B108141">
        <v>74.227999999999994</v>
      </c>
      <c r="C108141">
        <v>23.396999999999998</v>
      </c>
      <c r="D108141">
        <v>1673.2843829999999</v>
      </c>
    </row>
    <row r="108142" spans="1:4" x14ac:dyDescent="0.35">
      <c r="A108142" s="1" t="s">
        <v>192690</v>
      </c>
      <c r="B108142">
        <v>74.509</v>
      </c>
      <c r="C108142">
        <v>23.395</v>
      </c>
      <c r="D108142">
        <v>1673.3396319999999</v>
      </c>
    </row>
    <row r="108143" spans="1:4" x14ac:dyDescent="0.35">
      <c r="A108143" s="1" t="s">
        <v>192691</v>
      </c>
      <c r="B108143">
        <v>74.789000000000001</v>
      </c>
      <c r="C108143">
        <v>23.393000000000001</v>
      </c>
      <c r="D108143">
        <v>1673.4232059999999</v>
      </c>
    </row>
    <row r="108144" spans="1:4" x14ac:dyDescent="0.35">
      <c r="A108144" s="1" t="s">
        <v>192692</v>
      </c>
      <c r="B108144">
        <v>75.069999999999993</v>
      </c>
      <c r="C108144">
        <v>23.39</v>
      </c>
      <c r="D108144">
        <v>1673.5351000000001</v>
      </c>
    </row>
    <row r="108145" spans="1:4" x14ac:dyDescent="0.35">
      <c r="A108145" s="1" t="s">
        <v>192693</v>
      </c>
      <c r="B108145">
        <v>75.349999999999994</v>
      </c>
      <c r="C108145">
        <v>23.385999999999999</v>
      </c>
      <c r="D108145">
        <v>1673.6753100000001</v>
      </c>
    </row>
    <row r="108146" spans="1:4" x14ac:dyDescent="0.35">
      <c r="A108146" s="1" t="s">
        <v>192694</v>
      </c>
      <c r="B108146">
        <v>75.63</v>
      </c>
      <c r="C108146">
        <v>23.381</v>
      </c>
      <c r="D108146">
        <v>1673.843828</v>
      </c>
    </row>
    <row r="108147" spans="1:4" x14ac:dyDescent="0.35">
      <c r="A108147" s="1" t="s">
        <v>192695</v>
      </c>
      <c r="B108147">
        <v>75.91</v>
      </c>
      <c r="C108147">
        <v>23.376000000000001</v>
      </c>
      <c r="D108147">
        <v>1674.040645</v>
      </c>
    </row>
    <row r="108148" spans="1:4" x14ac:dyDescent="0.35">
      <c r="A108148" s="1" t="s">
        <v>192696</v>
      </c>
      <c r="B108148">
        <v>76.19</v>
      </c>
      <c r="C108148">
        <v>23.37</v>
      </c>
      <c r="D108148">
        <v>1674.2657529999999</v>
      </c>
    </row>
    <row r="108149" spans="1:4" x14ac:dyDescent="0.35">
      <c r="A108149" s="1" t="s">
        <v>192697</v>
      </c>
      <c r="B108149">
        <v>76.47</v>
      </c>
      <c r="C108149">
        <v>23.364000000000001</v>
      </c>
      <c r="D108149">
        <v>1674.519139</v>
      </c>
    </row>
    <row r="108150" spans="1:4" x14ac:dyDescent="0.35">
      <c r="A108150" s="1" t="s">
        <v>192698</v>
      </c>
      <c r="B108150">
        <v>76.75</v>
      </c>
      <c r="C108150">
        <v>23.356000000000002</v>
      </c>
      <c r="D108150">
        <v>1674.80079</v>
      </c>
    </row>
    <row r="108151" spans="1:4" x14ac:dyDescent="0.35">
      <c r="A108151" s="1" t="s">
        <v>192699</v>
      </c>
      <c r="B108151">
        <v>77.03</v>
      </c>
      <c r="C108151">
        <v>23.347999999999999</v>
      </c>
      <c r="D108151">
        <v>1675.1106930000001</v>
      </c>
    </row>
    <row r="108152" spans="1:4" x14ac:dyDescent="0.35">
      <c r="A108152" s="1" t="s">
        <v>192700</v>
      </c>
      <c r="B108152">
        <v>77.31</v>
      </c>
      <c r="C108152">
        <v>23.34</v>
      </c>
      <c r="D108152">
        <v>1675.4488309999999</v>
      </c>
    </row>
    <row r="108153" spans="1:4" x14ac:dyDescent="0.35">
      <c r="A108153" s="1" t="s">
        <v>192701</v>
      </c>
      <c r="B108153">
        <v>77.588999999999999</v>
      </c>
      <c r="C108153">
        <v>23.33</v>
      </c>
      <c r="D108153">
        <v>1675.815188</v>
      </c>
    </row>
    <row r="108154" spans="1:4" x14ac:dyDescent="0.35">
      <c r="A108154" s="1" t="s">
        <v>192702</v>
      </c>
      <c r="B108154">
        <v>77.867999999999995</v>
      </c>
      <c r="C108154">
        <v>23.32</v>
      </c>
      <c r="D108154">
        <v>1676.2097450000001</v>
      </c>
    </row>
    <row r="108155" spans="1:4" x14ac:dyDescent="0.35">
      <c r="A108155" s="1" t="s">
        <v>192703</v>
      </c>
      <c r="B108155">
        <v>78.147000000000006</v>
      </c>
      <c r="C108155">
        <v>23.31</v>
      </c>
      <c r="D108155">
        <v>1676.6324810000001</v>
      </c>
    </row>
    <row r="108156" spans="1:4" x14ac:dyDescent="0.35">
      <c r="A108156" s="1" t="s">
        <v>192704</v>
      </c>
      <c r="B108156">
        <v>78.426000000000002</v>
      </c>
      <c r="C108156">
        <v>23.297999999999998</v>
      </c>
      <c r="D108156">
        <v>1677.083376</v>
      </c>
    </row>
    <row r="108157" spans="1:4" x14ac:dyDescent="0.35">
      <c r="A108157" s="1" t="s">
        <v>192705</v>
      </c>
      <c r="B108157">
        <v>78.704999999999998</v>
      </c>
      <c r="C108157">
        <v>23.286000000000001</v>
      </c>
      <c r="D108157">
        <v>1677.562406</v>
      </c>
    </row>
    <row r="108158" spans="1:4" x14ac:dyDescent="0.35">
      <c r="A108158" s="1" t="s">
        <v>192706</v>
      </c>
      <c r="B108158">
        <v>78.983000000000004</v>
      </c>
      <c r="C108158">
        <v>23.273</v>
      </c>
      <c r="D108158">
        <v>1678.0695470000001</v>
      </c>
    </row>
    <row r="108159" spans="1:4" x14ac:dyDescent="0.35">
      <c r="A108159" s="1" t="s">
        <v>192707</v>
      </c>
      <c r="B108159">
        <v>79.262</v>
      </c>
      <c r="C108159">
        <v>23.26</v>
      </c>
      <c r="D108159">
        <v>1678.6047739999999</v>
      </c>
    </row>
    <row r="108160" spans="1:4" x14ac:dyDescent="0.35">
      <c r="A108160" s="1" t="s">
        <v>192708</v>
      </c>
      <c r="B108160">
        <v>79.540000000000006</v>
      </c>
      <c r="C108160">
        <v>23.245999999999999</v>
      </c>
      <c r="D108160">
        <v>1679.168058</v>
      </c>
    </row>
    <row r="108161" spans="1:4" x14ac:dyDescent="0.35">
      <c r="A108161" s="1" t="s">
        <v>192709</v>
      </c>
      <c r="B108161">
        <v>79.816999999999993</v>
      </c>
      <c r="C108161">
        <v>23.231000000000002</v>
      </c>
      <c r="D108161">
        <v>1679.759372</v>
      </c>
    </row>
    <row r="108162" spans="1:4" x14ac:dyDescent="0.35">
      <c r="A108162" s="1" t="s">
        <v>192710</v>
      </c>
      <c r="B108162">
        <v>80.094999999999999</v>
      </c>
      <c r="C108162">
        <v>23.215</v>
      </c>
      <c r="D108162">
        <v>1680.378686</v>
      </c>
    </row>
    <row r="108163" spans="1:4" x14ac:dyDescent="0.35">
      <c r="A108163" s="1" t="s">
        <v>192711</v>
      </c>
      <c r="B108163">
        <v>80.372</v>
      </c>
      <c r="C108163">
        <v>23.199000000000002</v>
      </c>
      <c r="D108163">
        <v>1681.0259679999999</v>
      </c>
    </row>
    <row r="108164" spans="1:4" x14ac:dyDescent="0.35">
      <c r="A108164" s="1" t="s">
        <v>192712</v>
      </c>
      <c r="B108164">
        <v>80.649000000000001</v>
      </c>
      <c r="C108164">
        <v>23.181999999999999</v>
      </c>
      <c r="D108164">
        <v>1681.701186</v>
      </c>
    </row>
    <row r="108165" spans="1:4" x14ac:dyDescent="0.35">
      <c r="A108165" s="1" t="s">
        <v>192713</v>
      </c>
      <c r="B108165">
        <v>80.926000000000002</v>
      </c>
      <c r="C108165">
        <v>23.164999999999999</v>
      </c>
      <c r="D108165">
        <v>1682.404305</v>
      </c>
    </row>
    <row r="108166" spans="1:4" x14ac:dyDescent="0.35">
      <c r="A108166" s="1" t="s">
        <v>192714</v>
      </c>
      <c r="B108166">
        <v>81.201999999999998</v>
      </c>
      <c r="C108166">
        <v>23.146999999999998</v>
      </c>
      <c r="D108166">
        <v>1683.1352899999999</v>
      </c>
    </row>
    <row r="108167" spans="1:4" x14ac:dyDescent="0.35">
      <c r="A108167" s="1" t="s">
        <v>192715</v>
      </c>
      <c r="B108167">
        <v>81.477999999999994</v>
      </c>
      <c r="C108167">
        <v>23.128</v>
      </c>
      <c r="D108167">
        <v>1683.8941050000001</v>
      </c>
    </row>
    <row r="108168" spans="1:4" x14ac:dyDescent="0.35">
      <c r="A108168" s="1" t="s">
        <v>192716</v>
      </c>
      <c r="B108168">
        <v>81.754000000000005</v>
      </c>
      <c r="C108168">
        <v>23.108000000000001</v>
      </c>
      <c r="D108168">
        <v>1684.680711</v>
      </c>
    </row>
    <row r="108169" spans="1:4" x14ac:dyDescent="0.35">
      <c r="A108169" s="1" t="s">
        <v>192717</v>
      </c>
      <c r="B108169">
        <v>82.028999999999996</v>
      </c>
      <c r="C108169">
        <v>23.088000000000001</v>
      </c>
      <c r="D108169">
        <v>1685.4950679999999</v>
      </c>
    </row>
    <row r="108170" spans="1:4" x14ac:dyDescent="0.35">
      <c r="A108170" s="1" t="s">
        <v>192718</v>
      </c>
      <c r="B108170">
        <v>82.304000000000002</v>
      </c>
      <c r="C108170">
        <v>23.067</v>
      </c>
      <c r="D108170">
        <v>1686.3371360000001</v>
      </c>
    </row>
    <row r="108171" spans="1:4" x14ac:dyDescent="0.35">
      <c r="A108171" s="1" t="s">
        <v>192719</v>
      </c>
      <c r="B108171">
        <v>82.578999999999994</v>
      </c>
      <c r="C108171">
        <v>23.045999999999999</v>
      </c>
      <c r="D108171">
        <v>1687.2068730000001</v>
      </c>
    </row>
    <row r="108172" spans="1:4" x14ac:dyDescent="0.35">
      <c r="A108172" s="1" t="s">
        <v>192720</v>
      </c>
      <c r="B108172">
        <v>82.852999999999994</v>
      </c>
      <c r="C108172">
        <v>23.024000000000001</v>
      </c>
      <c r="D108172">
        <v>1688.1042359999999</v>
      </c>
    </row>
    <row r="108173" spans="1:4" x14ac:dyDescent="0.35">
      <c r="A108173" s="1" t="s">
        <v>192721</v>
      </c>
      <c r="B108173">
        <v>83.126999999999995</v>
      </c>
      <c r="C108173">
        <v>23.001000000000001</v>
      </c>
      <c r="D108173">
        <v>1689.0291790000001</v>
      </c>
    </row>
    <row r="108174" spans="1:4" x14ac:dyDescent="0.35">
      <c r="A108174" s="1" t="s">
        <v>192722</v>
      </c>
      <c r="B108174">
        <v>83.400999999999996</v>
      </c>
      <c r="C108174">
        <v>22.978000000000002</v>
      </c>
      <c r="D108174">
        <v>1689.9816559999999</v>
      </c>
    </row>
    <row r="108175" spans="1:4" x14ac:dyDescent="0.35">
      <c r="A108175" s="1" t="s">
        <v>192723</v>
      </c>
      <c r="B108175">
        <v>83.674000000000007</v>
      </c>
      <c r="C108175">
        <v>22.954000000000001</v>
      </c>
      <c r="D108175">
        <v>1690.9616209999999</v>
      </c>
    </row>
    <row r="108176" spans="1:4" x14ac:dyDescent="0.35">
      <c r="A108176" s="1" t="s">
        <v>192724</v>
      </c>
      <c r="B108176">
        <v>83.947000000000003</v>
      </c>
      <c r="C108176">
        <v>22.928999999999998</v>
      </c>
      <c r="D108176">
        <v>1691.9690250000001</v>
      </c>
    </row>
    <row r="108177" spans="1:4" x14ac:dyDescent="0.35">
      <c r="A108177" s="1" t="s">
        <v>192725</v>
      </c>
      <c r="B108177">
        <v>84.218999999999994</v>
      </c>
      <c r="C108177">
        <v>22.904</v>
      </c>
      <c r="D108177">
        <v>1693.0038179999999</v>
      </c>
    </row>
    <row r="108178" spans="1:4" x14ac:dyDescent="0.35">
      <c r="A108178" s="1" t="s">
        <v>192726</v>
      </c>
      <c r="B108178">
        <v>84.491</v>
      </c>
      <c r="C108178">
        <v>22.878</v>
      </c>
      <c r="D108178">
        <v>1694.065949</v>
      </c>
    </row>
    <row r="108179" spans="1:4" x14ac:dyDescent="0.35">
      <c r="A108179" s="1" t="s">
        <v>192727</v>
      </c>
      <c r="B108179">
        <v>84.762</v>
      </c>
      <c r="C108179">
        <v>22.850999999999999</v>
      </c>
      <c r="D108179">
        <v>1695.1553650000001</v>
      </c>
    </row>
    <row r="108180" spans="1:4" x14ac:dyDescent="0.35">
      <c r="A108180" s="1" t="s">
        <v>192728</v>
      </c>
      <c r="B108180">
        <v>85.033000000000001</v>
      </c>
      <c r="C108180">
        <v>22.824000000000002</v>
      </c>
      <c r="D108180">
        <v>1696.2720139999999</v>
      </c>
    </row>
    <row r="108181" spans="1:4" x14ac:dyDescent="0.35">
      <c r="A108181" s="1" t="s">
        <v>192729</v>
      </c>
      <c r="B108181">
        <v>85.304000000000002</v>
      </c>
      <c r="C108181">
        <v>22.795999999999999</v>
      </c>
      <c r="D108181">
        <v>1697.415841</v>
      </c>
    </row>
    <row r="108182" spans="1:4" x14ac:dyDescent="0.35">
      <c r="A108182" s="1" t="s">
        <v>192730</v>
      </c>
      <c r="B108182">
        <v>85.573999999999998</v>
      </c>
      <c r="C108182">
        <v>22.768000000000001</v>
      </c>
      <c r="D108182">
        <v>1698.586789</v>
      </c>
    </row>
    <row r="108183" spans="1:4" x14ac:dyDescent="0.35">
      <c r="A108183" s="1" t="s">
        <v>192731</v>
      </c>
      <c r="B108183">
        <v>85.843000000000004</v>
      </c>
      <c r="C108183">
        <v>22.739000000000001</v>
      </c>
      <c r="D108183">
        <v>1699.784803</v>
      </c>
    </row>
    <row r="108184" spans="1:4" x14ac:dyDescent="0.35">
      <c r="A108184" s="1" t="s">
        <v>192732</v>
      </c>
      <c r="B108184">
        <v>86.111999999999995</v>
      </c>
      <c r="C108184">
        <v>22.709</v>
      </c>
      <c r="D108184">
        <v>1701.009822</v>
      </c>
    </row>
    <row r="108185" spans="1:4" x14ac:dyDescent="0.35">
      <c r="A108185" s="1" t="s">
        <v>192733</v>
      </c>
      <c r="B108185">
        <v>86.381</v>
      </c>
      <c r="C108185">
        <v>22.678999999999998</v>
      </c>
      <c r="D108185">
        <v>1702.26179</v>
      </c>
    </row>
    <row r="108186" spans="1:4" x14ac:dyDescent="0.35">
      <c r="A108186" s="1" t="s">
        <v>192734</v>
      </c>
      <c r="B108186">
        <v>86.649000000000001</v>
      </c>
      <c r="C108186">
        <v>22.648</v>
      </c>
      <c r="D108186">
        <v>1703.5406439999999</v>
      </c>
    </row>
    <row r="108187" spans="1:4" x14ac:dyDescent="0.35">
      <c r="A108187" s="1" t="s">
        <v>192735</v>
      </c>
      <c r="B108187">
        <v>86.915999999999997</v>
      </c>
      <c r="C108187">
        <v>22.617000000000001</v>
      </c>
      <c r="D108187">
        <v>1704.846323</v>
      </c>
    </row>
    <row r="108188" spans="1:4" x14ac:dyDescent="0.35">
      <c r="A108188" s="1" t="s">
        <v>192736</v>
      </c>
      <c r="B108188">
        <v>87.183000000000007</v>
      </c>
      <c r="C108188">
        <v>22.585000000000001</v>
      </c>
      <c r="D108188">
        <v>1706.178764</v>
      </c>
    </row>
    <row r="108189" spans="1:4" x14ac:dyDescent="0.35">
      <c r="A108189" s="1" t="s">
        <v>192737</v>
      </c>
      <c r="B108189">
        <v>87.45</v>
      </c>
      <c r="C108189">
        <v>22.552</v>
      </c>
      <c r="D108189">
        <v>1707.5379049999999</v>
      </c>
    </row>
    <row r="108190" spans="1:4" x14ac:dyDescent="0.35">
      <c r="A108190" s="1" t="s">
        <v>192738</v>
      </c>
      <c r="B108190">
        <v>87.715999999999994</v>
      </c>
      <c r="C108190">
        <v>22.518999999999998</v>
      </c>
      <c r="D108190">
        <v>1708.923679</v>
      </c>
    </row>
    <row r="108191" spans="1:4" x14ac:dyDescent="0.35">
      <c r="A108191" s="1" t="s">
        <v>192739</v>
      </c>
      <c r="B108191">
        <v>87.980999999999995</v>
      </c>
      <c r="C108191">
        <v>22.484999999999999</v>
      </c>
      <c r="D108191">
        <v>1710.3360210000001</v>
      </c>
    </row>
    <row r="108192" spans="1:4" x14ac:dyDescent="0.35">
      <c r="A108192" s="1" t="s">
        <v>192740</v>
      </c>
      <c r="B108192">
        <v>88.245999999999995</v>
      </c>
      <c r="C108192">
        <v>22.451000000000001</v>
      </c>
      <c r="D108192">
        <v>1711.774864</v>
      </c>
    </row>
    <row r="108193" spans="1:4" x14ac:dyDescent="0.35">
      <c r="A108193" s="1" t="s">
        <v>192741</v>
      </c>
      <c r="B108193">
        <v>88.51</v>
      </c>
      <c r="C108193">
        <v>22.416</v>
      </c>
      <c r="D108193">
        <v>1713.2401400000001</v>
      </c>
    </row>
    <row r="108194" spans="1:4" x14ac:dyDescent="0.35">
      <c r="A108194" s="1" t="s">
        <v>192742</v>
      </c>
      <c r="B108194">
        <v>88.774000000000001</v>
      </c>
      <c r="C108194">
        <v>22.381</v>
      </c>
      <c r="D108194">
        <v>1714.731779</v>
      </c>
    </row>
    <row r="108195" spans="1:4" x14ac:dyDescent="0.35">
      <c r="A108195" s="1" t="s">
        <v>192743</v>
      </c>
      <c r="B108195">
        <v>89.037000000000006</v>
      </c>
      <c r="C108195">
        <v>22.344999999999999</v>
      </c>
      <c r="D108195">
        <v>1716.249712</v>
      </c>
    </row>
    <row r="108196" spans="1:4" x14ac:dyDescent="0.35">
      <c r="A108196" s="1" t="s">
        <v>192744</v>
      </c>
      <c r="B108196">
        <v>89.299000000000007</v>
      </c>
      <c r="C108196">
        <v>22.308</v>
      </c>
      <c r="D108196">
        <v>1717.7938690000001</v>
      </c>
    </row>
    <row r="108197" spans="1:4" x14ac:dyDescent="0.35">
      <c r="A108197" s="1" t="s">
        <v>192745</v>
      </c>
      <c r="B108197">
        <v>89.561000000000007</v>
      </c>
      <c r="C108197">
        <v>22.271000000000001</v>
      </c>
      <c r="D108197">
        <v>1719.3641749999999</v>
      </c>
    </row>
    <row r="108198" spans="1:4" x14ac:dyDescent="0.35">
      <c r="A108198" s="1" t="s">
        <v>192746</v>
      </c>
      <c r="B108198">
        <v>89.822000000000003</v>
      </c>
      <c r="C108198">
        <v>22.233000000000001</v>
      </c>
      <c r="D108198">
        <v>1720.96056</v>
      </c>
    </row>
    <row r="108199" spans="1:4" x14ac:dyDescent="0.35">
      <c r="A108199" s="1" t="s">
        <v>192747</v>
      </c>
      <c r="B108199">
        <v>90.082999999999998</v>
      </c>
      <c r="C108199">
        <v>22.195</v>
      </c>
      <c r="D108199">
        <v>1722.582948</v>
      </c>
    </row>
    <row r="108200" spans="1:4" x14ac:dyDescent="0.35">
      <c r="A108200" s="1" t="s">
        <v>192748</v>
      </c>
      <c r="B108200">
        <v>90.343000000000004</v>
      </c>
      <c r="C108200">
        <v>22.157</v>
      </c>
      <c r="D108200">
        <v>1724.2312649999999</v>
      </c>
    </row>
    <row r="108201" spans="1:4" x14ac:dyDescent="0.35">
      <c r="A108201" s="1" t="s">
        <v>192749</v>
      </c>
      <c r="B108201">
        <v>90.602000000000004</v>
      </c>
      <c r="C108201">
        <v>22.117000000000001</v>
      </c>
      <c r="D108201">
        <v>1725.9054349999999</v>
      </c>
    </row>
    <row r="108202" spans="1:4" x14ac:dyDescent="0.35">
      <c r="A108202" s="1" t="s">
        <v>192750</v>
      </c>
      <c r="B108202">
        <v>90.861000000000004</v>
      </c>
      <c r="C108202">
        <v>22.077999999999999</v>
      </c>
      <c r="D108202">
        <v>1727.605382</v>
      </c>
    </row>
    <row r="108203" spans="1:4" x14ac:dyDescent="0.35">
      <c r="A108203" s="1" t="s">
        <v>192751</v>
      </c>
      <c r="B108203">
        <v>91.119</v>
      </c>
      <c r="C108203">
        <v>22.036999999999999</v>
      </c>
      <c r="D108203">
        <v>1729.3310269999999</v>
      </c>
    </row>
    <row r="108204" spans="1:4" x14ac:dyDescent="0.35">
      <c r="A108204" s="1" t="s">
        <v>192752</v>
      </c>
      <c r="B108204">
        <v>91.376999999999995</v>
      </c>
      <c r="C108204">
        <v>21.995999999999999</v>
      </c>
      <c r="D108204">
        <v>1731.0822929999999</v>
      </c>
    </row>
    <row r="108205" spans="1:4" x14ac:dyDescent="0.35">
      <c r="A108205" s="1" t="s">
        <v>192753</v>
      </c>
      <c r="B108205">
        <v>91.632999999999996</v>
      </c>
      <c r="C108205">
        <v>21.954999999999998</v>
      </c>
      <c r="D108205">
        <v>1732.859101</v>
      </c>
    </row>
    <row r="108206" spans="1:4" x14ac:dyDescent="0.35">
      <c r="A108206" s="1" t="s">
        <v>192754</v>
      </c>
      <c r="B108206">
        <v>91.888999999999996</v>
      </c>
      <c r="C108206">
        <v>21.913</v>
      </c>
      <c r="D108206">
        <v>1734.6613689999999</v>
      </c>
    </row>
    <row r="108207" spans="1:4" x14ac:dyDescent="0.35">
      <c r="A108207" s="1" t="s">
        <v>192755</v>
      </c>
      <c r="B108207">
        <v>92.144999999999996</v>
      </c>
      <c r="C108207">
        <v>21.870999999999999</v>
      </c>
      <c r="D108207">
        <v>1736.4890170000001</v>
      </c>
    </row>
    <row r="108208" spans="1:4" x14ac:dyDescent="0.35">
      <c r="A108208" s="1" t="s">
        <v>192756</v>
      </c>
      <c r="B108208">
        <v>92.4</v>
      </c>
      <c r="C108208">
        <v>21.827999999999999</v>
      </c>
      <c r="D108208">
        <v>1738.341964</v>
      </c>
    </row>
    <row r="108209" spans="1:4" x14ac:dyDescent="0.35">
      <c r="A108209" s="1" t="s">
        <v>192757</v>
      </c>
      <c r="B108209">
        <v>92.653999999999996</v>
      </c>
      <c r="C108209">
        <v>21.785</v>
      </c>
      <c r="D108209">
        <v>1740.220127</v>
      </c>
    </row>
    <row r="108210" spans="1:4" x14ac:dyDescent="0.35">
      <c r="A108210" s="1" t="s">
        <v>192758</v>
      </c>
      <c r="B108210">
        <v>92.906999999999996</v>
      </c>
      <c r="C108210">
        <v>21.741</v>
      </c>
      <c r="D108210">
        <v>1742.123423</v>
      </c>
    </row>
    <row r="108211" spans="1:4" x14ac:dyDescent="0.35">
      <c r="A108211" s="1" t="s">
        <v>192759</v>
      </c>
      <c r="B108211">
        <v>93.16</v>
      </c>
      <c r="C108211">
        <v>21.696999999999999</v>
      </c>
      <c r="D108211">
        <v>1744.0517669999999</v>
      </c>
    </row>
    <row r="108212" spans="1:4" x14ac:dyDescent="0.35">
      <c r="A108212" s="1" t="s">
        <v>192760</v>
      </c>
      <c r="B108212">
        <v>93.412000000000006</v>
      </c>
      <c r="C108212">
        <v>21.652000000000001</v>
      </c>
      <c r="D108212">
        <v>1746.005075</v>
      </c>
    </row>
    <row r="108213" spans="1:4" x14ac:dyDescent="0.35">
      <c r="A108213" s="1" t="s">
        <v>192761</v>
      </c>
      <c r="B108213">
        <v>93.662999999999997</v>
      </c>
      <c r="C108213">
        <v>21.606999999999999</v>
      </c>
      <c r="D108213">
        <v>1747.9832610000001</v>
      </c>
    </row>
    <row r="108214" spans="1:4" x14ac:dyDescent="0.35">
      <c r="A108214" s="1" t="s">
        <v>192762</v>
      </c>
      <c r="B108214">
        <v>93.912999999999997</v>
      </c>
      <c r="C108214">
        <v>21.561</v>
      </c>
      <c r="D108214">
        <v>1749.9862390000001</v>
      </c>
    </row>
    <row r="108215" spans="1:4" x14ac:dyDescent="0.35">
      <c r="A108215" s="1" t="s">
        <v>192763</v>
      </c>
      <c r="B108215">
        <v>94.162999999999997</v>
      </c>
      <c r="C108215">
        <v>21.515000000000001</v>
      </c>
      <c r="D108215">
        <v>1752.013923</v>
      </c>
    </row>
    <row r="108216" spans="1:4" x14ac:dyDescent="0.35">
      <c r="A108216" s="1" t="s">
        <v>192764</v>
      </c>
      <c r="B108216">
        <v>94.412000000000006</v>
      </c>
      <c r="C108216">
        <v>21.468</v>
      </c>
      <c r="D108216">
        <v>1754.0662239999999</v>
      </c>
    </row>
    <row r="108217" spans="1:4" x14ac:dyDescent="0.35">
      <c r="A108217" s="1" t="s">
        <v>192765</v>
      </c>
      <c r="B108217">
        <v>94.66</v>
      </c>
      <c r="C108217">
        <v>21.420999999999999</v>
      </c>
      <c r="D108217">
        <v>1756.143055</v>
      </c>
    </row>
    <row r="108218" spans="1:4" x14ac:dyDescent="0.35">
      <c r="A108218" s="1" t="s">
        <v>192766</v>
      </c>
      <c r="B108218">
        <v>94.908000000000001</v>
      </c>
      <c r="C108218">
        <v>21.373000000000001</v>
      </c>
      <c r="D108218">
        <v>1758.244326</v>
      </c>
    </row>
    <row r="108219" spans="1:4" x14ac:dyDescent="0.35">
      <c r="A108219" s="1" t="s">
        <v>192767</v>
      </c>
      <c r="B108219">
        <v>95.155000000000001</v>
      </c>
      <c r="C108219">
        <v>21.324999999999999</v>
      </c>
      <c r="D108219">
        <v>1760.369948</v>
      </c>
    </row>
    <row r="108220" spans="1:4" x14ac:dyDescent="0.35">
      <c r="A108220" s="1" t="s">
        <v>192768</v>
      </c>
      <c r="B108220">
        <v>95.400999999999996</v>
      </c>
      <c r="C108220">
        <v>21.277000000000001</v>
      </c>
      <c r="D108220">
        <v>1762.5198310000001</v>
      </c>
    </row>
    <row r="108221" spans="1:4" x14ac:dyDescent="0.35">
      <c r="A108221" s="1" t="s">
        <v>192769</v>
      </c>
      <c r="B108221">
        <v>95.646000000000001</v>
      </c>
      <c r="C108221">
        <v>21.228000000000002</v>
      </c>
      <c r="D108221">
        <v>1764.6938849999999</v>
      </c>
    </row>
    <row r="108222" spans="1:4" x14ac:dyDescent="0.35">
      <c r="A108222" s="1" t="s">
        <v>192770</v>
      </c>
      <c r="B108222">
        <v>95.891000000000005</v>
      </c>
      <c r="C108222">
        <v>21.178999999999998</v>
      </c>
      <c r="D108222">
        <v>1766.8920169999999</v>
      </c>
    </row>
    <row r="108223" spans="1:4" x14ac:dyDescent="0.35">
      <c r="A108223" s="1" t="s">
        <v>192771</v>
      </c>
      <c r="B108223">
        <v>96.135000000000005</v>
      </c>
      <c r="C108223">
        <v>21.129000000000001</v>
      </c>
      <c r="D108223">
        <v>1769.114137</v>
      </c>
    </row>
    <row r="108224" spans="1:4" x14ac:dyDescent="0.35">
      <c r="A108224" s="1" t="s">
        <v>192772</v>
      </c>
      <c r="B108224">
        <v>96.378</v>
      </c>
      <c r="C108224">
        <v>21.079000000000001</v>
      </c>
      <c r="D108224">
        <v>1771.3601510000001</v>
      </c>
    </row>
    <row r="108225" spans="1:4" x14ac:dyDescent="0.35">
      <c r="A108225" s="1" t="s">
        <v>192773</v>
      </c>
      <c r="B108225">
        <v>96.62</v>
      </c>
      <c r="C108225">
        <v>21.029</v>
      </c>
      <c r="D108225">
        <v>1773.629968</v>
      </c>
    </row>
    <row r="108226" spans="1:4" x14ac:dyDescent="0.35">
      <c r="A108226" s="1" t="s">
        <v>192774</v>
      </c>
      <c r="B108226">
        <v>96.861999999999995</v>
      </c>
      <c r="C108226">
        <v>20.978000000000002</v>
      </c>
      <c r="D108226">
        <v>1775.923493</v>
      </c>
    </row>
    <row r="108227" spans="1:4" x14ac:dyDescent="0.35">
      <c r="A108227" s="1" t="s">
        <v>192775</v>
      </c>
      <c r="B108227">
        <v>97.102000000000004</v>
      </c>
      <c r="C108227">
        <v>20.927</v>
      </c>
      <c r="D108227">
        <v>1778.240632</v>
      </c>
    </row>
    <row r="108228" spans="1:4" x14ac:dyDescent="0.35">
      <c r="A108228" s="1" t="s">
        <v>192776</v>
      </c>
      <c r="B108228">
        <v>97.341999999999999</v>
      </c>
      <c r="C108228">
        <v>20.875</v>
      </c>
      <c r="D108228">
        <v>1780.5812920000001</v>
      </c>
    </row>
    <row r="108229" spans="1:4" x14ac:dyDescent="0.35">
      <c r="A108229" s="1" t="s">
        <v>192777</v>
      </c>
      <c r="B108229">
        <v>97.581000000000003</v>
      </c>
      <c r="C108229">
        <v>20.823</v>
      </c>
      <c r="D108229">
        <v>1782.945377</v>
      </c>
    </row>
    <row r="108230" spans="1:4" x14ac:dyDescent="0.35">
      <c r="A108230" s="1" t="s">
        <v>192778</v>
      </c>
      <c r="B108230">
        <v>97.82</v>
      </c>
      <c r="C108230">
        <v>20.77</v>
      </c>
      <c r="D108230">
        <v>1785.3327919999999</v>
      </c>
    </row>
    <row r="108231" spans="1:4" x14ac:dyDescent="0.35">
      <c r="A108231" s="1" t="s">
        <v>192779</v>
      </c>
      <c r="B108231">
        <v>98.057000000000002</v>
      </c>
      <c r="C108231">
        <v>20.716999999999999</v>
      </c>
      <c r="D108231">
        <v>1787.7434410000001</v>
      </c>
    </row>
    <row r="108232" spans="1:4" x14ac:dyDescent="0.35">
      <c r="A108232" s="1" t="s">
        <v>192780</v>
      </c>
      <c r="B108232">
        <v>98.293999999999997</v>
      </c>
      <c r="C108232">
        <v>20.664000000000001</v>
      </c>
      <c r="D108232">
        <v>1790.177228</v>
      </c>
    </row>
    <row r="108233" spans="1:4" x14ac:dyDescent="0.35">
      <c r="A108233" s="1" t="s">
        <v>192781</v>
      </c>
      <c r="B108233">
        <v>98.53</v>
      </c>
      <c r="C108233">
        <v>20.611000000000001</v>
      </c>
      <c r="D108233">
        <v>1792.634057</v>
      </c>
    </row>
    <row r="108234" spans="1:4" x14ac:dyDescent="0.35">
      <c r="A108234" s="1" t="s">
        <v>192782</v>
      </c>
      <c r="B108234">
        <v>98.765000000000001</v>
      </c>
      <c r="C108234">
        <v>20.556999999999999</v>
      </c>
      <c r="D108234">
        <v>1795.11383</v>
      </c>
    </row>
    <row r="108235" spans="1:4" x14ac:dyDescent="0.35">
      <c r="A108235" s="1" t="s">
        <v>192783</v>
      </c>
      <c r="B108235">
        <v>99</v>
      </c>
      <c r="C108235">
        <v>20.501999999999999</v>
      </c>
      <c r="D108235">
        <v>1797.6164510000001</v>
      </c>
    </row>
    <row r="108236" spans="1:4" x14ac:dyDescent="0.35">
      <c r="A108236" s="1" t="s">
        <v>192784</v>
      </c>
      <c r="B108236">
        <v>99.233000000000004</v>
      </c>
      <c r="C108236">
        <v>20.448</v>
      </c>
      <c r="D108236">
        <v>1800.1418209999999</v>
      </c>
    </row>
    <row r="108237" spans="1:4" x14ac:dyDescent="0.35">
      <c r="A108237" s="1" t="s">
        <v>192785</v>
      </c>
      <c r="B108237">
        <v>99.465999999999994</v>
      </c>
      <c r="C108237">
        <v>20.393000000000001</v>
      </c>
      <c r="D108237">
        <v>1802.6898430000001</v>
      </c>
    </row>
    <row r="108238" spans="1:4" x14ac:dyDescent="0.35">
      <c r="A108238" s="1" t="s">
        <v>192786</v>
      </c>
      <c r="B108238">
        <v>99.697999999999993</v>
      </c>
      <c r="C108238">
        <v>20.337</v>
      </c>
      <c r="D108238">
        <v>1805.2604180000001</v>
      </c>
    </row>
    <row r="108239" spans="1:4" x14ac:dyDescent="0.35">
      <c r="A108239" s="1" t="s">
        <v>192787</v>
      </c>
      <c r="B108239">
        <v>99.929000000000002</v>
      </c>
      <c r="C108239">
        <v>20.282</v>
      </c>
      <c r="D108239">
        <v>1807.853447</v>
      </c>
    </row>
    <row r="108240" spans="1:4" x14ac:dyDescent="0.35">
      <c r="A108240" s="1" t="s">
        <v>192788</v>
      </c>
      <c r="B108240">
        <v>100.16</v>
      </c>
      <c r="C108240">
        <v>20.225999999999999</v>
      </c>
      <c r="D108240">
        <v>1810.468832</v>
      </c>
    </row>
    <row r="108241" spans="1:4" x14ac:dyDescent="0.35">
      <c r="A108241" s="1" t="s">
        <v>192789</v>
      </c>
      <c r="B108241">
        <v>100.389</v>
      </c>
      <c r="C108241">
        <v>20.169</v>
      </c>
      <c r="D108241">
        <v>1813.1064730000001</v>
      </c>
    </row>
    <row r="108242" spans="1:4" x14ac:dyDescent="0.35">
      <c r="A108242" s="1" t="s">
        <v>192790</v>
      </c>
      <c r="B108242">
        <v>100.61799999999999</v>
      </c>
      <c r="C108242">
        <v>20.113</v>
      </c>
      <c r="D108242">
        <v>1815.766271</v>
      </c>
    </row>
    <row r="108243" spans="1:4" x14ac:dyDescent="0.35">
      <c r="A108243" s="1" t="s">
        <v>192791</v>
      </c>
      <c r="B108243">
        <v>100.846</v>
      </c>
      <c r="C108243">
        <v>20.056000000000001</v>
      </c>
      <c r="D108243">
        <v>1818.4481249999999</v>
      </c>
    </row>
    <row r="108244" spans="1:4" x14ac:dyDescent="0.35">
      <c r="A108244" s="1" t="s">
        <v>400678</v>
      </c>
      <c r="B108244">
        <v>101.065</v>
      </c>
      <c r="C108244">
        <v>20</v>
      </c>
      <c r="D108244">
        <v>1821.0641450000001</v>
      </c>
    </row>
    <row r="108245" spans="1:4" x14ac:dyDescent="0.35">
      <c r="A108245" s="1" t="s">
        <v>400679</v>
      </c>
      <c r="B108245">
        <v>38.789000000000001</v>
      </c>
      <c r="C108245">
        <v>20</v>
      </c>
      <c r="D108245">
        <v>1824.637706</v>
      </c>
    </row>
    <row r="108246" spans="1:4" x14ac:dyDescent="0.35">
      <c r="A108246" s="1" t="s">
        <v>193051</v>
      </c>
      <c r="B108246">
        <v>38.847000000000001</v>
      </c>
      <c r="C108246">
        <v>20.047999999999998</v>
      </c>
      <c r="D108246">
        <v>1822.3714849999999</v>
      </c>
    </row>
    <row r="108247" spans="1:4" x14ac:dyDescent="0.35">
      <c r="A108247" s="1" t="s">
        <v>193052</v>
      </c>
      <c r="B108247">
        <v>38.982999999999997</v>
      </c>
      <c r="C108247">
        <v>20.158000000000001</v>
      </c>
      <c r="D108247">
        <v>1817.108784</v>
      </c>
    </row>
    <row r="108248" spans="1:4" x14ac:dyDescent="0.35">
      <c r="A108248" s="1" t="s">
        <v>193053</v>
      </c>
      <c r="B108248">
        <v>39.119</v>
      </c>
      <c r="C108248">
        <v>20.27</v>
      </c>
      <c r="D108248">
        <v>1811.857107</v>
      </c>
    </row>
    <row r="108249" spans="1:4" x14ac:dyDescent="0.35">
      <c r="A108249" s="1" t="s">
        <v>193054</v>
      </c>
      <c r="B108249">
        <v>39.256999999999998</v>
      </c>
      <c r="C108249">
        <v>20.381</v>
      </c>
      <c r="D108249">
        <v>1806.6165559999999</v>
      </c>
    </row>
    <row r="108250" spans="1:4" x14ac:dyDescent="0.35">
      <c r="A108250" s="1" t="s">
        <v>193055</v>
      </c>
      <c r="B108250">
        <v>39.396000000000001</v>
      </c>
      <c r="C108250">
        <v>20.492999999999999</v>
      </c>
      <c r="D108250">
        <v>1801.3872329999999</v>
      </c>
    </row>
    <row r="108251" spans="1:4" x14ac:dyDescent="0.35">
      <c r="A108251" s="1" t="s">
        <v>193056</v>
      </c>
      <c r="B108251">
        <v>39.536000000000001</v>
      </c>
      <c r="C108251">
        <v>20.605</v>
      </c>
      <c r="D108251">
        <v>1796.1692439999999</v>
      </c>
    </row>
    <row r="108252" spans="1:4" x14ac:dyDescent="0.35">
      <c r="A108252" s="1" t="s">
        <v>193057</v>
      </c>
      <c r="B108252">
        <v>39.676000000000002</v>
      </c>
      <c r="C108252">
        <v>20.718</v>
      </c>
      <c r="D108252">
        <v>1790.9626929999999</v>
      </c>
    </row>
    <row r="108253" spans="1:4" x14ac:dyDescent="0.35">
      <c r="A108253" s="1" t="s">
        <v>193058</v>
      </c>
      <c r="B108253">
        <v>39.817999999999998</v>
      </c>
      <c r="C108253">
        <v>20.83</v>
      </c>
      <c r="D108253">
        <v>1785.767685</v>
      </c>
    </row>
    <row r="108254" spans="1:4" x14ac:dyDescent="0.35">
      <c r="A108254" s="1" t="s">
        <v>193059</v>
      </c>
      <c r="B108254">
        <v>39.960999999999999</v>
      </c>
      <c r="C108254">
        <v>20.943999999999999</v>
      </c>
      <c r="D108254">
        <v>1780.5843279999999</v>
      </c>
    </row>
    <row r="108255" spans="1:4" x14ac:dyDescent="0.35">
      <c r="A108255" s="1" t="s">
        <v>193060</v>
      </c>
      <c r="B108255">
        <v>40.103999999999999</v>
      </c>
      <c r="C108255">
        <v>21.056999999999999</v>
      </c>
      <c r="D108255">
        <v>1775.41273</v>
      </c>
    </row>
    <row r="108256" spans="1:4" x14ac:dyDescent="0.35">
      <c r="A108256" s="1" t="s">
        <v>193061</v>
      </c>
      <c r="B108256">
        <v>40.249000000000002</v>
      </c>
      <c r="C108256">
        <v>21.170999999999999</v>
      </c>
      <c r="D108256">
        <v>1770.2529979999999</v>
      </c>
    </row>
    <row r="108257" spans="1:4" x14ac:dyDescent="0.35">
      <c r="A108257" s="1" t="s">
        <v>193062</v>
      </c>
      <c r="B108257">
        <v>40.395000000000003</v>
      </c>
      <c r="C108257">
        <v>21.285</v>
      </c>
      <c r="D108257">
        <v>1765.105243</v>
      </c>
    </row>
    <row r="108258" spans="1:4" x14ac:dyDescent="0.35">
      <c r="A108258" s="1" t="s">
        <v>193063</v>
      </c>
      <c r="B108258">
        <v>40.542000000000002</v>
      </c>
      <c r="C108258">
        <v>21.4</v>
      </c>
      <c r="D108258">
        <v>1759.9695770000001</v>
      </c>
    </row>
    <row r="108259" spans="1:4" x14ac:dyDescent="0.35">
      <c r="A108259" s="1" t="s">
        <v>193064</v>
      </c>
      <c r="B108259">
        <v>40.69</v>
      </c>
      <c r="C108259">
        <v>21.515000000000001</v>
      </c>
      <c r="D108259">
        <v>1754.84611</v>
      </c>
    </row>
    <row r="108260" spans="1:4" x14ac:dyDescent="0.35">
      <c r="A108260" s="1" t="s">
        <v>193065</v>
      </c>
      <c r="B108260">
        <v>40.838999999999999</v>
      </c>
      <c r="C108260">
        <v>21.63</v>
      </c>
      <c r="D108260">
        <v>1749.7349549999999</v>
      </c>
    </row>
    <row r="108261" spans="1:4" x14ac:dyDescent="0.35">
      <c r="A108261" s="1" t="s">
        <v>193066</v>
      </c>
      <c r="B108261">
        <v>40.988999999999997</v>
      </c>
      <c r="C108261">
        <v>21.745999999999999</v>
      </c>
      <c r="D108261">
        <v>1744.636227</v>
      </c>
    </row>
    <row r="108262" spans="1:4" x14ac:dyDescent="0.35">
      <c r="A108262" s="1" t="s">
        <v>193067</v>
      </c>
      <c r="B108262">
        <v>41.14</v>
      </c>
      <c r="C108262">
        <v>21.861999999999998</v>
      </c>
      <c r="D108262">
        <v>1739.550041</v>
      </c>
    </row>
    <row r="108263" spans="1:4" x14ac:dyDescent="0.35">
      <c r="A108263" s="1" t="s">
        <v>193068</v>
      </c>
      <c r="B108263">
        <v>41.292000000000002</v>
      </c>
      <c r="C108263">
        <v>21.978000000000002</v>
      </c>
      <c r="D108263">
        <v>1734.476512</v>
      </c>
    </row>
    <row r="108264" spans="1:4" x14ac:dyDescent="0.35">
      <c r="A108264" s="1" t="s">
        <v>193069</v>
      </c>
      <c r="B108264">
        <v>41.445</v>
      </c>
      <c r="C108264">
        <v>22.094999999999999</v>
      </c>
      <c r="D108264">
        <v>1729.4157580000001</v>
      </c>
    </row>
    <row r="108265" spans="1:4" x14ac:dyDescent="0.35">
      <c r="A108265" s="1" t="s">
        <v>193070</v>
      </c>
      <c r="B108265">
        <v>41.6</v>
      </c>
      <c r="C108265">
        <v>22.210999999999999</v>
      </c>
      <c r="D108265">
        <v>1724.367896</v>
      </c>
    </row>
    <row r="108266" spans="1:4" x14ac:dyDescent="0.35">
      <c r="A108266" s="1" t="s">
        <v>193071</v>
      </c>
      <c r="B108266">
        <v>41.755000000000003</v>
      </c>
      <c r="C108266">
        <v>22.329000000000001</v>
      </c>
      <c r="D108266">
        <v>1719.333046</v>
      </c>
    </row>
    <row r="108267" spans="1:4" x14ac:dyDescent="0.35">
      <c r="A108267" s="1" t="s">
        <v>193072</v>
      </c>
      <c r="B108267">
        <v>41.911999999999999</v>
      </c>
      <c r="C108267">
        <v>22.446000000000002</v>
      </c>
      <c r="D108267">
        <v>1714.3113289999999</v>
      </c>
    </row>
    <row r="108268" spans="1:4" x14ac:dyDescent="0.35">
      <c r="A108268" s="1" t="s">
        <v>193073</v>
      </c>
      <c r="B108268">
        <v>42.07</v>
      </c>
      <c r="C108268">
        <v>22.564</v>
      </c>
      <c r="D108268">
        <v>1709.3028650000001</v>
      </c>
    </row>
    <row r="108269" spans="1:4" x14ac:dyDescent="0.35">
      <c r="A108269" s="1" t="s">
        <v>193074</v>
      </c>
      <c r="B108269">
        <v>42.228999999999999</v>
      </c>
      <c r="C108269">
        <v>22.683</v>
      </c>
      <c r="D108269">
        <v>1704.307777</v>
      </c>
    </row>
    <row r="108270" spans="1:4" x14ac:dyDescent="0.35">
      <c r="A108270" s="1" t="s">
        <v>193075</v>
      </c>
      <c r="B108270">
        <v>42.389000000000003</v>
      </c>
      <c r="C108270">
        <v>22.800999999999998</v>
      </c>
      <c r="D108270">
        <v>1699.326188</v>
      </c>
    </row>
    <row r="108271" spans="1:4" x14ac:dyDescent="0.35">
      <c r="A108271" s="1" t="s">
        <v>193076</v>
      </c>
      <c r="B108271">
        <v>42.551000000000002</v>
      </c>
      <c r="C108271">
        <v>22.92</v>
      </c>
      <c r="D108271">
        <v>1694.3582240000001</v>
      </c>
    </row>
    <row r="108272" spans="1:4" x14ac:dyDescent="0.35">
      <c r="A108272" s="1" t="s">
        <v>193077</v>
      </c>
      <c r="B108272">
        <v>42.713999999999999</v>
      </c>
      <c r="C108272">
        <v>23.039000000000001</v>
      </c>
      <c r="D108272">
        <v>1689.4040090000001</v>
      </c>
    </row>
    <row r="108273" spans="1:4" x14ac:dyDescent="0.35">
      <c r="A108273" s="1" t="s">
        <v>193078</v>
      </c>
      <c r="B108273">
        <v>42.877000000000002</v>
      </c>
      <c r="C108273">
        <v>23.158999999999999</v>
      </c>
      <c r="D108273">
        <v>1684.4636720000001</v>
      </c>
    </row>
    <row r="108274" spans="1:4" x14ac:dyDescent="0.35">
      <c r="A108274" s="1" t="s">
        <v>193079</v>
      </c>
      <c r="B108274">
        <v>43.042000000000002</v>
      </c>
      <c r="C108274">
        <v>23.279</v>
      </c>
      <c r="D108274">
        <v>1679.537339</v>
      </c>
    </row>
    <row r="108275" spans="1:4" x14ac:dyDescent="0.35">
      <c r="A108275" s="1" t="s">
        <v>193080</v>
      </c>
      <c r="B108275">
        <v>43.209000000000003</v>
      </c>
      <c r="C108275">
        <v>23.399000000000001</v>
      </c>
      <c r="D108275">
        <v>1674.6251400000001</v>
      </c>
    </row>
    <row r="108276" spans="1:4" x14ac:dyDescent="0.35">
      <c r="A108276" s="1" t="s">
        <v>193081</v>
      </c>
      <c r="B108276">
        <v>43.375999999999998</v>
      </c>
      <c r="C108276">
        <v>23.52</v>
      </c>
      <c r="D108276">
        <v>1669.7272049999999</v>
      </c>
    </row>
    <row r="108277" spans="1:4" x14ac:dyDescent="0.35">
      <c r="A108277" s="1" t="s">
        <v>193082</v>
      </c>
      <c r="B108277">
        <v>43.545000000000002</v>
      </c>
      <c r="C108277">
        <v>23.640999999999998</v>
      </c>
      <c r="D108277">
        <v>1664.843666</v>
      </c>
    </row>
    <row r="108278" spans="1:4" x14ac:dyDescent="0.35">
      <c r="A108278" s="1" t="s">
        <v>193083</v>
      </c>
      <c r="B108278">
        <v>43.715000000000003</v>
      </c>
      <c r="C108278">
        <v>23.762</v>
      </c>
      <c r="D108278">
        <v>1659.974655</v>
      </c>
    </row>
    <row r="108279" spans="1:4" x14ac:dyDescent="0.35">
      <c r="A108279" s="1" t="s">
        <v>193084</v>
      </c>
      <c r="B108279">
        <v>43.887</v>
      </c>
      <c r="C108279">
        <v>23.882999999999999</v>
      </c>
      <c r="D108279">
        <v>1655.120306</v>
      </c>
    </row>
    <row r="108280" spans="1:4" x14ac:dyDescent="0.35">
      <c r="A108280" s="1" t="s">
        <v>193085</v>
      </c>
      <c r="B108280">
        <v>44.058999999999997</v>
      </c>
      <c r="C108280">
        <v>24.004999999999999</v>
      </c>
      <c r="D108280">
        <v>1650.280753</v>
      </c>
    </row>
    <row r="108281" spans="1:4" x14ac:dyDescent="0.35">
      <c r="A108281" s="1" t="s">
        <v>193086</v>
      </c>
      <c r="B108281">
        <v>44.232999999999997</v>
      </c>
      <c r="C108281">
        <v>24.126999999999999</v>
      </c>
      <c r="D108281">
        <v>1645.4561329999999</v>
      </c>
    </row>
    <row r="108282" spans="1:4" x14ac:dyDescent="0.35">
      <c r="A108282" s="1" t="s">
        <v>193087</v>
      </c>
      <c r="B108282">
        <v>44.408999999999999</v>
      </c>
      <c r="C108282">
        <v>24.25</v>
      </c>
      <c r="D108282">
        <v>1640.6465820000001</v>
      </c>
    </row>
    <row r="108283" spans="1:4" x14ac:dyDescent="0.35">
      <c r="A108283" s="1" t="s">
        <v>193088</v>
      </c>
      <c r="B108283">
        <v>44.585000000000001</v>
      </c>
      <c r="C108283">
        <v>24.373000000000001</v>
      </c>
      <c r="D108283">
        <v>1635.8522399999999</v>
      </c>
    </row>
    <row r="108284" spans="1:4" x14ac:dyDescent="0.35">
      <c r="A108284" s="1" t="s">
        <v>193089</v>
      </c>
      <c r="B108284">
        <v>44.762999999999998</v>
      </c>
      <c r="C108284">
        <v>24.495999999999999</v>
      </c>
      <c r="D108284">
        <v>1631.073245</v>
      </c>
    </row>
    <row r="108285" spans="1:4" x14ac:dyDescent="0.35">
      <c r="A108285" s="1" t="s">
        <v>193090</v>
      </c>
      <c r="B108285">
        <v>44.942999999999998</v>
      </c>
      <c r="C108285">
        <v>24.619</v>
      </c>
      <c r="D108285">
        <v>1626.3097379999999</v>
      </c>
    </row>
    <row r="108286" spans="1:4" x14ac:dyDescent="0.35">
      <c r="A108286" s="1" t="s">
        <v>193091</v>
      </c>
      <c r="B108286">
        <v>45.122999999999998</v>
      </c>
      <c r="C108286">
        <v>24.742999999999999</v>
      </c>
      <c r="D108286">
        <v>1621.5618609999999</v>
      </c>
    </row>
    <row r="108287" spans="1:4" x14ac:dyDescent="0.35">
      <c r="A108287" s="1" t="s">
        <v>193092</v>
      </c>
      <c r="B108287">
        <v>45.305999999999997</v>
      </c>
      <c r="C108287">
        <v>24.867000000000001</v>
      </c>
      <c r="D108287">
        <v>1616.8297580000001</v>
      </c>
    </row>
    <row r="108288" spans="1:4" x14ac:dyDescent="0.35">
      <c r="A108288" s="1" t="s">
        <v>193093</v>
      </c>
      <c r="B108288">
        <v>45.488999999999997</v>
      </c>
      <c r="C108288">
        <v>24.991</v>
      </c>
      <c r="D108288">
        <v>1612.1135710000001</v>
      </c>
    </row>
    <row r="108289" spans="1:4" x14ac:dyDescent="0.35">
      <c r="A108289" s="1" t="s">
        <v>193094</v>
      </c>
      <c r="B108289">
        <v>45.673999999999999</v>
      </c>
      <c r="C108289">
        <v>25.116</v>
      </c>
      <c r="D108289">
        <v>1607.4134469999999</v>
      </c>
    </row>
    <row r="108290" spans="1:4" x14ac:dyDescent="0.35">
      <c r="A108290" s="1" t="s">
        <v>193095</v>
      </c>
      <c r="B108290">
        <v>45.86</v>
      </c>
      <c r="C108290">
        <v>25.241</v>
      </c>
      <c r="D108290">
        <v>1602.7295329999999</v>
      </c>
    </row>
    <row r="108291" spans="1:4" x14ac:dyDescent="0.35">
      <c r="A108291" s="1" t="s">
        <v>193096</v>
      </c>
      <c r="B108291">
        <v>46.048000000000002</v>
      </c>
      <c r="C108291">
        <v>25.366</v>
      </c>
      <c r="D108291">
        <v>1598.061976</v>
      </c>
    </row>
    <row r="108292" spans="1:4" x14ac:dyDescent="0.35">
      <c r="A108292" s="1" t="s">
        <v>193097</v>
      </c>
      <c r="B108292">
        <v>46.238</v>
      </c>
      <c r="C108292">
        <v>25.491</v>
      </c>
      <c r="D108292">
        <v>1593.410924</v>
      </c>
    </row>
    <row r="108293" spans="1:4" x14ac:dyDescent="0.35">
      <c r="A108293" s="1" t="s">
        <v>193098</v>
      </c>
      <c r="B108293">
        <v>46.427999999999997</v>
      </c>
      <c r="C108293">
        <v>25.617000000000001</v>
      </c>
      <c r="D108293">
        <v>1588.776529</v>
      </c>
    </row>
    <row r="108294" spans="1:4" x14ac:dyDescent="0.35">
      <c r="A108294" s="1" t="s">
        <v>193099</v>
      </c>
      <c r="B108294">
        <v>46.621000000000002</v>
      </c>
      <c r="C108294">
        <v>25.742999999999999</v>
      </c>
      <c r="D108294">
        <v>1584.158942</v>
      </c>
    </row>
    <row r="108295" spans="1:4" x14ac:dyDescent="0.35">
      <c r="A108295" s="1" t="s">
        <v>193100</v>
      </c>
      <c r="B108295">
        <v>46.814</v>
      </c>
      <c r="C108295">
        <v>25.869</v>
      </c>
      <c r="D108295">
        <v>1579.558315</v>
      </c>
    </row>
    <row r="108296" spans="1:4" x14ac:dyDescent="0.35">
      <c r="A108296" s="1" t="s">
        <v>193101</v>
      </c>
      <c r="B108296">
        <v>47.01</v>
      </c>
      <c r="C108296">
        <v>25.995000000000001</v>
      </c>
      <c r="D108296">
        <v>1574.974802</v>
      </c>
    </row>
    <row r="108297" spans="1:4" x14ac:dyDescent="0.35">
      <c r="A108297" s="1" t="s">
        <v>193102</v>
      </c>
      <c r="B108297">
        <v>47.206000000000003</v>
      </c>
      <c r="C108297">
        <v>26.122</v>
      </c>
      <c r="D108297">
        <v>1570.4085580000001</v>
      </c>
    </row>
    <row r="108298" spans="1:4" x14ac:dyDescent="0.35">
      <c r="A108298" s="1" t="s">
        <v>193103</v>
      </c>
      <c r="B108298">
        <v>47.405000000000001</v>
      </c>
      <c r="C108298">
        <v>26.248999999999999</v>
      </c>
      <c r="D108298">
        <v>1565.859739</v>
      </c>
    </row>
    <row r="108299" spans="1:4" x14ac:dyDescent="0.35">
      <c r="A108299" s="1" t="s">
        <v>193104</v>
      </c>
      <c r="B108299">
        <v>47.604999999999997</v>
      </c>
      <c r="C108299">
        <v>26.376000000000001</v>
      </c>
      <c r="D108299">
        <v>1561.3285040000001</v>
      </c>
    </row>
    <row r="108300" spans="1:4" x14ac:dyDescent="0.35">
      <c r="A108300" s="1" t="s">
        <v>193105</v>
      </c>
      <c r="B108300">
        <v>47.805999999999997</v>
      </c>
      <c r="C108300">
        <v>26.504000000000001</v>
      </c>
      <c r="D108300">
        <v>1556.8150089999999</v>
      </c>
    </row>
    <row r="108301" spans="1:4" x14ac:dyDescent="0.35">
      <c r="A108301" s="1" t="s">
        <v>193106</v>
      </c>
      <c r="B108301">
        <v>48.009</v>
      </c>
      <c r="C108301">
        <v>26.632000000000001</v>
      </c>
      <c r="D108301">
        <v>1552.319416</v>
      </c>
    </row>
    <row r="108302" spans="1:4" x14ac:dyDescent="0.35">
      <c r="A108302" s="1" t="s">
        <v>193107</v>
      </c>
      <c r="B108302">
        <v>48.213999999999999</v>
      </c>
      <c r="C108302">
        <v>26.76</v>
      </c>
      <c r="D108302">
        <v>1547.841885</v>
      </c>
    </row>
    <row r="108303" spans="1:4" x14ac:dyDescent="0.35">
      <c r="A108303" s="1" t="s">
        <v>193108</v>
      </c>
      <c r="B108303">
        <v>48.42</v>
      </c>
      <c r="C108303">
        <v>26.888000000000002</v>
      </c>
      <c r="D108303">
        <v>1543.382578</v>
      </c>
    </row>
    <row r="108304" spans="1:4" x14ac:dyDescent="0.35">
      <c r="A108304" s="1" t="s">
        <v>193109</v>
      </c>
      <c r="B108304">
        <v>48.628</v>
      </c>
      <c r="C108304">
        <v>27.015999999999998</v>
      </c>
      <c r="D108304">
        <v>1538.94166</v>
      </c>
    </row>
    <row r="108305" spans="1:4" x14ac:dyDescent="0.35">
      <c r="A108305" s="1" t="s">
        <v>193110</v>
      </c>
      <c r="B108305">
        <v>48.837000000000003</v>
      </c>
      <c r="C108305">
        <v>27.145</v>
      </c>
      <c r="D108305">
        <v>1534.5192939999999</v>
      </c>
    </row>
    <row r="108306" spans="1:4" x14ac:dyDescent="0.35">
      <c r="A108306" s="1" t="s">
        <v>193111</v>
      </c>
      <c r="B108306">
        <v>49.048000000000002</v>
      </c>
      <c r="C108306">
        <v>27.274000000000001</v>
      </c>
      <c r="D108306">
        <v>1530.1156470000001</v>
      </c>
    </row>
    <row r="108307" spans="1:4" x14ac:dyDescent="0.35">
      <c r="A108307" s="1" t="s">
        <v>193112</v>
      </c>
      <c r="B108307">
        <v>49.261000000000003</v>
      </c>
      <c r="C108307">
        <v>27.402999999999999</v>
      </c>
      <c r="D108307">
        <v>1525.7308849999999</v>
      </c>
    </row>
    <row r="108308" spans="1:4" x14ac:dyDescent="0.35">
      <c r="A108308" s="1" t="s">
        <v>193113</v>
      </c>
      <c r="B108308">
        <v>49.475999999999999</v>
      </c>
      <c r="C108308">
        <v>27.532</v>
      </c>
      <c r="D108308">
        <v>1521.3651769999999</v>
      </c>
    </row>
    <row r="108309" spans="1:4" x14ac:dyDescent="0.35">
      <c r="A108309" s="1" t="s">
        <v>193114</v>
      </c>
      <c r="B108309">
        <v>49.692</v>
      </c>
      <c r="C108309">
        <v>27.661999999999999</v>
      </c>
      <c r="D108309">
        <v>1517.018693</v>
      </c>
    </row>
    <row r="108310" spans="1:4" x14ac:dyDescent="0.35">
      <c r="A108310" s="1" t="s">
        <v>193115</v>
      </c>
      <c r="B108310">
        <v>49.91</v>
      </c>
      <c r="C108310">
        <v>27.791</v>
      </c>
      <c r="D108310">
        <v>1512.6916020000001</v>
      </c>
    </row>
    <row r="108311" spans="1:4" x14ac:dyDescent="0.35">
      <c r="A108311" s="1" t="s">
        <v>193116</v>
      </c>
      <c r="B108311">
        <v>50.13</v>
      </c>
      <c r="C108311">
        <v>27.920999999999999</v>
      </c>
      <c r="D108311">
        <v>1508.3840769999999</v>
      </c>
    </row>
    <row r="108312" spans="1:4" x14ac:dyDescent="0.35">
      <c r="A108312" s="1" t="s">
        <v>193117</v>
      </c>
      <c r="B108312">
        <v>50.350999999999999</v>
      </c>
      <c r="C108312">
        <v>28.050999999999998</v>
      </c>
      <c r="D108312">
        <v>1504.0962910000001</v>
      </c>
    </row>
    <row r="108313" spans="1:4" x14ac:dyDescent="0.35">
      <c r="A108313" s="1" t="s">
        <v>193118</v>
      </c>
      <c r="B108313">
        <v>50.575000000000003</v>
      </c>
      <c r="C108313">
        <v>28.181000000000001</v>
      </c>
      <c r="D108313">
        <v>1499.8284169999999</v>
      </c>
    </row>
    <row r="108314" spans="1:4" x14ac:dyDescent="0.35">
      <c r="A108314" s="1" t="s">
        <v>193119</v>
      </c>
      <c r="B108314">
        <v>50.8</v>
      </c>
      <c r="C108314">
        <v>28.312000000000001</v>
      </c>
      <c r="D108314">
        <v>1495.580631</v>
      </c>
    </row>
    <row r="108315" spans="1:4" x14ac:dyDescent="0.35">
      <c r="A108315" s="1" t="s">
        <v>193120</v>
      </c>
      <c r="B108315">
        <v>51.026000000000003</v>
      </c>
      <c r="C108315">
        <v>28.442</v>
      </c>
      <c r="D108315">
        <v>1491.3531109999999</v>
      </c>
    </row>
    <row r="108316" spans="1:4" x14ac:dyDescent="0.35">
      <c r="A108316" s="1" t="s">
        <v>193121</v>
      </c>
      <c r="B108316">
        <v>51.255000000000003</v>
      </c>
      <c r="C108316">
        <v>28.573</v>
      </c>
      <c r="D108316">
        <v>1487.1460320000001</v>
      </c>
    </row>
    <row r="108317" spans="1:4" x14ac:dyDescent="0.35">
      <c r="A108317" s="1" t="s">
        <v>193122</v>
      </c>
      <c r="B108317">
        <v>51.485999999999997</v>
      </c>
      <c r="C108317">
        <v>28.702999999999999</v>
      </c>
      <c r="D108317">
        <v>1482.959574</v>
      </c>
    </row>
    <row r="108318" spans="1:4" x14ac:dyDescent="0.35">
      <c r="A108318" s="1" t="s">
        <v>193123</v>
      </c>
      <c r="B108318">
        <v>51.718000000000004</v>
      </c>
      <c r="C108318">
        <v>28.834</v>
      </c>
      <c r="D108318">
        <v>1478.793917</v>
      </c>
    </row>
    <row r="108319" spans="1:4" x14ac:dyDescent="0.35">
      <c r="A108319" s="1" t="s">
        <v>193124</v>
      </c>
      <c r="B108319">
        <v>51.951999999999998</v>
      </c>
      <c r="C108319">
        <v>28.965</v>
      </c>
      <c r="D108319">
        <v>1474.649242</v>
      </c>
    </row>
    <row r="108320" spans="1:4" x14ac:dyDescent="0.35">
      <c r="A108320" s="1" t="s">
        <v>193125</v>
      </c>
      <c r="B108320">
        <v>52.188000000000002</v>
      </c>
      <c r="C108320">
        <v>29.096</v>
      </c>
      <c r="D108320">
        <v>1470.525731</v>
      </c>
    </row>
    <row r="108321" spans="1:4" x14ac:dyDescent="0.35">
      <c r="A108321" s="1" t="s">
        <v>193126</v>
      </c>
      <c r="B108321">
        <v>52.426000000000002</v>
      </c>
      <c r="C108321">
        <v>29.228000000000002</v>
      </c>
      <c r="D108321">
        <v>1466.4235659999999</v>
      </c>
    </row>
    <row r="108322" spans="1:4" x14ac:dyDescent="0.35">
      <c r="A108322" s="1" t="s">
        <v>193127</v>
      </c>
      <c r="B108322">
        <v>52.665999999999997</v>
      </c>
      <c r="C108322">
        <v>29.359000000000002</v>
      </c>
      <c r="D108322">
        <v>1462.342934</v>
      </c>
    </row>
    <row r="108323" spans="1:4" x14ac:dyDescent="0.35">
      <c r="A108323" s="1" t="s">
        <v>193128</v>
      </c>
      <c r="B108323">
        <v>52.908000000000001</v>
      </c>
      <c r="C108323">
        <v>29.49</v>
      </c>
      <c r="D108323">
        <v>1458.2840180000001</v>
      </c>
    </row>
    <row r="108324" spans="1:4" x14ac:dyDescent="0.35">
      <c r="A108324" s="1" t="s">
        <v>193129</v>
      </c>
      <c r="B108324">
        <v>53.152000000000001</v>
      </c>
      <c r="C108324">
        <v>29.622</v>
      </c>
      <c r="D108324">
        <v>1454.2470060000001</v>
      </c>
    </row>
    <row r="108325" spans="1:4" x14ac:dyDescent="0.35">
      <c r="A108325" s="1" t="s">
        <v>193130</v>
      </c>
      <c r="B108325">
        <v>53.396999999999998</v>
      </c>
      <c r="C108325">
        <v>29.753</v>
      </c>
      <c r="D108325">
        <v>1450.232084</v>
      </c>
    </row>
    <row r="108326" spans="1:4" x14ac:dyDescent="0.35">
      <c r="A108326" s="1" t="s">
        <v>193131</v>
      </c>
      <c r="B108326">
        <v>53.645000000000003</v>
      </c>
      <c r="C108326">
        <v>29.885000000000002</v>
      </c>
      <c r="D108326">
        <v>1446.2394420000001</v>
      </c>
    </row>
    <row r="108327" spans="1:4" x14ac:dyDescent="0.35">
      <c r="A108327" s="1" t="s">
        <v>193132</v>
      </c>
      <c r="B108327">
        <v>53.895000000000003</v>
      </c>
      <c r="C108327">
        <v>30.015999999999998</v>
      </c>
      <c r="D108327">
        <v>1442.269268</v>
      </c>
    </row>
    <row r="108328" spans="1:4" x14ac:dyDescent="0.35">
      <c r="A108328" s="1" t="s">
        <v>193133</v>
      </c>
      <c r="B108328">
        <v>54.146000000000001</v>
      </c>
      <c r="C108328">
        <v>30.148</v>
      </c>
      <c r="D108328">
        <v>1438.3217549999999</v>
      </c>
    </row>
    <row r="108329" spans="1:4" x14ac:dyDescent="0.35">
      <c r="A108329" s="1" t="s">
        <v>193134</v>
      </c>
      <c r="B108329">
        <v>54.4</v>
      </c>
      <c r="C108329">
        <v>30.28</v>
      </c>
      <c r="D108329">
        <v>1434.3970919999999</v>
      </c>
    </row>
    <row r="108330" spans="1:4" x14ac:dyDescent="0.35">
      <c r="A108330" s="1" t="s">
        <v>193135</v>
      </c>
      <c r="B108330">
        <v>54.655999999999999</v>
      </c>
      <c r="C108330">
        <v>30.411000000000001</v>
      </c>
      <c r="D108330">
        <v>1430.4954729999999</v>
      </c>
    </row>
    <row r="108331" spans="1:4" x14ac:dyDescent="0.35">
      <c r="A108331" s="1" t="s">
        <v>193136</v>
      </c>
      <c r="B108331">
        <v>54.914000000000001</v>
      </c>
      <c r="C108331">
        <v>30.542999999999999</v>
      </c>
      <c r="D108331">
        <v>1426.6170910000001</v>
      </c>
    </row>
    <row r="108332" spans="1:4" x14ac:dyDescent="0.35">
      <c r="A108332" s="1" t="s">
        <v>193137</v>
      </c>
      <c r="B108332">
        <v>55.173000000000002</v>
      </c>
      <c r="C108332">
        <v>30.673999999999999</v>
      </c>
      <c r="D108332">
        <v>1422.7621409999999</v>
      </c>
    </row>
    <row r="108333" spans="1:4" x14ac:dyDescent="0.35">
      <c r="A108333" s="1" t="s">
        <v>193138</v>
      </c>
      <c r="B108333">
        <v>55.435000000000002</v>
      </c>
      <c r="C108333">
        <v>30.806000000000001</v>
      </c>
      <c r="D108333">
        <v>1418.930818</v>
      </c>
    </row>
    <row r="108334" spans="1:4" x14ac:dyDescent="0.35">
      <c r="A108334" s="1" t="s">
        <v>193139</v>
      </c>
      <c r="B108334">
        <v>55.698999999999998</v>
      </c>
      <c r="C108334">
        <v>30.937999999999999</v>
      </c>
      <c r="D108334">
        <v>1415.1233179999999</v>
      </c>
    </row>
    <row r="108335" spans="1:4" x14ac:dyDescent="0.35">
      <c r="A108335" s="1" t="s">
        <v>193140</v>
      </c>
      <c r="B108335">
        <v>55.966000000000001</v>
      </c>
      <c r="C108335">
        <v>31.068999999999999</v>
      </c>
      <c r="D108335">
        <v>1411.3398380000001</v>
      </c>
    </row>
    <row r="108336" spans="1:4" x14ac:dyDescent="0.35">
      <c r="A108336" s="1" t="s">
        <v>193141</v>
      </c>
      <c r="B108336">
        <v>56.234000000000002</v>
      </c>
      <c r="C108336">
        <v>31.2</v>
      </c>
      <c r="D108336">
        <v>1407.5805769999999</v>
      </c>
    </row>
    <row r="108337" spans="1:4" x14ac:dyDescent="0.35">
      <c r="A108337" s="1" t="s">
        <v>193142</v>
      </c>
      <c r="B108337">
        <v>56.503999999999998</v>
      </c>
      <c r="C108337">
        <v>31.332000000000001</v>
      </c>
      <c r="D108337">
        <v>1403.845734</v>
      </c>
    </row>
    <row r="108338" spans="1:4" x14ac:dyDescent="0.35">
      <c r="A108338" s="1" t="s">
        <v>193143</v>
      </c>
      <c r="B108338">
        <v>56.777000000000001</v>
      </c>
      <c r="C108338">
        <v>31.463000000000001</v>
      </c>
      <c r="D108338">
        <v>1400.135507</v>
      </c>
    </row>
    <row r="108339" spans="1:4" x14ac:dyDescent="0.35">
      <c r="A108339" s="1" t="s">
        <v>193144</v>
      </c>
      <c r="B108339">
        <v>57.052</v>
      </c>
      <c r="C108339">
        <v>31.594000000000001</v>
      </c>
      <c r="D108339">
        <v>1396.450098</v>
      </c>
    </row>
    <row r="108340" spans="1:4" x14ac:dyDescent="0.35">
      <c r="A108340" s="1" t="s">
        <v>193145</v>
      </c>
      <c r="B108340">
        <v>57.329000000000001</v>
      </c>
      <c r="C108340">
        <v>31.725000000000001</v>
      </c>
      <c r="D108340">
        <v>1392.789708</v>
      </c>
    </row>
    <row r="108341" spans="1:4" x14ac:dyDescent="0.35">
      <c r="A108341" s="1" t="s">
        <v>193146</v>
      </c>
      <c r="B108341">
        <v>57.607999999999997</v>
      </c>
      <c r="C108341">
        <v>31.856000000000002</v>
      </c>
      <c r="D108341">
        <v>1389.154538</v>
      </c>
    </row>
    <row r="108342" spans="1:4" x14ac:dyDescent="0.35">
      <c r="A108342" s="1" t="s">
        <v>193147</v>
      </c>
      <c r="B108342">
        <v>57.889000000000003</v>
      </c>
      <c r="C108342">
        <v>31.986999999999998</v>
      </c>
      <c r="D108342">
        <v>1385.544791</v>
      </c>
    </row>
    <row r="108343" spans="1:4" x14ac:dyDescent="0.35">
      <c r="A108343" s="1" t="s">
        <v>193148</v>
      </c>
      <c r="B108343">
        <v>58.173000000000002</v>
      </c>
      <c r="C108343">
        <v>32.116999999999997</v>
      </c>
      <c r="D108343">
        <v>1381.9606719999999</v>
      </c>
    </row>
    <row r="108344" spans="1:4" x14ac:dyDescent="0.35">
      <c r="A108344" s="1" t="s">
        <v>193149</v>
      </c>
      <c r="B108344">
        <v>58.459000000000003</v>
      </c>
      <c r="C108344">
        <v>32.247999999999998</v>
      </c>
      <c r="D108344">
        <v>1378.4023830000001</v>
      </c>
    </row>
    <row r="108345" spans="1:4" x14ac:dyDescent="0.35">
      <c r="A108345" s="1" t="s">
        <v>193150</v>
      </c>
      <c r="B108345">
        <v>58.747</v>
      </c>
      <c r="C108345">
        <v>32.378</v>
      </c>
      <c r="D108345">
        <v>1374.8701289999999</v>
      </c>
    </row>
    <row r="108346" spans="1:4" x14ac:dyDescent="0.35">
      <c r="A108346" s="1" t="s">
        <v>193151</v>
      </c>
      <c r="B108346">
        <v>59.037999999999997</v>
      </c>
      <c r="C108346">
        <v>32.508000000000003</v>
      </c>
      <c r="D108346">
        <v>1371.364116</v>
      </c>
    </row>
    <row r="108347" spans="1:4" x14ac:dyDescent="0.35">
      <c r="A108347" s="1" t="s">
        <v>193152</v>
      </c>
      <c r="B108347">
        <v>59.33</v>
      </c>
      <c r="C108347">
        <v>32.637</v>
      </c>
      <c r="D108347">
        <v>1367.88455</v>
      </c>
    </row>
    <row r="108348" spans="1:4" x14ac:dyDescent="0.35">
      <c r="A108348" s="1" t="s">
        <v>193153</v>
      </c>
      <c r="B108348">
        <v>59.625999999999998</v>
      </c>
      <c r="C108348">
        <v>32.767000000000003</v>
      </c>
      <c r="D108348">
        <v>1364.431636</v>
      </c>
    </row>
    <row r="108349" spans="1:4" x14ac:dyDescent="0.35">
      <c r="A108349" s="1" t="s">
        <v>193154</v>
      </c>
      <c r="B108349">
        <v>59.923000000000002</v>
      </c>
      <c r="C108349">
        <v>32.896000000000001</v>
      </c>
      <c r="D108349">
        <v>1361.005582</v>
      </c>
    </row>
    <row r="108350" spans="1:4" x14ac:dyDescent="0.35">
      <c r="A108350" s="1" t="s">
        <v>193155</v>
      </c>
      <c r="B108350">
        <v>60.222999999999999</v>
      </c>
      <c r="C108350">
        <v>33.024999999999999</v>
      </c>
      <c r="D108350">
        <v>1357.606595</v>
      </c>
    </row>
    <row r="108351" spans="1:4" x14ac:dyDescent="0.35">
      <c r="A108351" s="1" t="s">
        <v>193156</v>
      </c>
      <c r="B108351">
        <v>60.524999999999999</v>
      </c>
      <c r="C108351">
        <v>33.154000000000003</v>
      </c>
      <c r="D108351">
        <v>1354.234882</v>
      </c>
    </row>
    <row r="108352" spans="1:4" x14ac:dyDescent="0.35">
      <c r="A108352" s="1" t="s">
        <v>193157</v>
      </c>
      <c r="B108352">
        <v>60.829000000000001</v>
      </c>
      <c r="C108352">
        <v>33.281999999999996</v>
      </c>
      <c r="D108352">
        <v>1350.890652</v>
      </c>
    </row>
    <row r="108353" spans="1:4" x14ac:dyDescent="0.35">
      <c r="A108353" s="1" t="s">
        <v>193158</v>
      </c>
      <c r="B108353">
        <v>61.136000000000003</v>
      </c>
      <c r="C108353">
        <v>33.409999999999997</v>
      </c>
      <c r="D108353">
        <v>1347.574114</v>
      </c>
    </row>
    <row r="108354" spans="1:4" x14ac:dyDescent="0.35">
      <c r="A108354" s="1" t="s">
        <v>193159</v>
      </c>
      <c r="B108354">
        <v>61.445</v>
      </c>
      <c r="C108354">
        <v>33.536999999999999</v>
      </c>
      <c r="D108354">
        <v>1344.2854749999999</v>
      </c>
    </row>
    <row r="108355" spans="1:4" x14ac:dyDescent="0.35">
      <c r="A108355" s="1" t="s">
        <v>193160</v>
      </c>
      <c r="B108355">
        <v>61.756999999999998</v>
      </c>
      <c r="C108355">
        <v>33.664999999999999</v>
      </c>
      <c r="D108355">
        <v>1341.024946</v>
      </c>
    </row>
    <row r="108356" spans="1:4" x14ac:dyDescent="0.35">
      <c r="A108356" s="1" t="s">
        <v>193161</v>
      </c>
      <c r="B108356">
        <v>62.070999999999998</v>
      </c>
      <c r="C108356">
        <v>33.790999999999997</v>
      </c>
      <c r="D108356">
        <v>1337.792735</v>
      </c>
    </row>
    <row r="108357" spans="1:4" x14ac:dyDescent="0.35">
      <c r="A108357" s="1" t="s">
        <v>193162</v>
      </c>
      <c r="B108357">
        <v>62.387</v>
      </c>
      <c r="C108357">
        <v>33.917999999999999</v>
      </c>
      <c r="D108357">
        <v>1334.5890509999999</v>
      </c>
    </row>
    <row r="108358" spans="1:4" x14ac:dyDescent="0.35">
      <c r="A108358" s="1" t="s">
        <v>193163</v>
      </c>
      <c r="B108358">
        <v>62.706000000000003</v>
      </c>
      <c r="C108358">
        <v>34.043999999999997</v>
      </c>
      <c r="D108358">
        <v>1331.4141059999999</v>
      </c>
    </row>
    <row r="108359" spans="1:4" x14ac:dyDescent="0.35">
      <c r="A108359" s="1" t="s">
        <v>193164</v>
      </c>
      <c r="B108359">
        <v>63.027000000000001</v>
      </c>
      <c r="C108359">
        <v>34.168999999999997</v>
      </c>
      <c r="D108359">
        <v>1328.2681070000001</v>
      </c>
    </row>
    <row r="108360" spans="1:4" x14ac:dyDescent="0.35">
      <c r="A108360" s="1" t="s">
        <v>193165</v>
      </c>
      <c r="B108360">
        <v>63.350999999999999</v>
      </c>
      <c r="C108360">
        <v>34.293999999999997</v>
      </c>
      <c r="D108360">
        <v>1325.1512660000001</v>
      </c>
    </row>
    <row r="108361" spans="1:4" x14ac:dyDescent="0.35">
      <c r="A108361" s="1" t="s">
        <v>193166</v>
      </c>
      <c r="B108361">
        <v>63.677</v>
      </c>
      <c r="C108361">
        <v>34.418999999999997</v>
      </c>
      <c r="D108361">
        <v>1322.0637919999999</v>
      </c>
    </row>
    <row r="108362" spans="1:4" x14ac:dyDescent="0.35">
      <c r="A108362" s="1" t="s">
        <v>193167</v>
      </c>
      <c r="B108362">
        <v>64.006</v>
      </c>
      <c r="C108362">
        <v>34.542999999999999</v>
      </c>
      <c r="D108362">
        <v>1319.0058939999999</v>
      </c>
    </row>
    <row r="108363" spans="1:4" x14ac:dyDescent="0.35">
      <c r="A108363" s="1" t="s">
        <v>193168</v>
      </c>
      <c r="B108363">
        <v>64.337000000000003</v>
      </c>
      <c r="C108363">
        <v>34.665999999999997</v>
      </c>
      <c r="D108363">
        <v>1315.977783</v>
      </c>
    </row>
    <row r="108364" spans="1:4" x14ac:dyDescent="0.35">
      <c r="A108364" s="1" t="s">
        <v>193169</v>
      </c>
      <c r="B108364">
        <v>64.67</v>
      </c>
      <c r="C108364">
        <v>34.789000000000001</v>
      </c>
      <c r="D108364">
        <v>1312.9796679999999</v>
      </c>
    </row>
    <row r="108365" spans="1:4" x14ac:dyDescent="0.35">
      <c r="A108365" s="1" t="s">
        <v>193170</v>
      </c>
      <c r="B108365">
        <v>65.007000000000005</v>
      </c>
      <c r="C108365">
        <v>34.911999999999999</v>
      </c>
      <c r="D108365">
        <v>1310.0117580000001</v>
      </c>
    </row>
    <row r="108366" spans="1:4" x14ac:dyDescent="0.35">
      <c r="A108366" s="1" t="s">
        <v>193171</v>
      </c>
      <c r="B108366">
        <v>65.344999999999999</v>
      </c>
      <c r="C108366">
        <v>35.033000000000001</v>
      </c>
      <c r="D108366">
        <v>1307.0742640000001</v>
      </c>
    </row>
    <row r="108367" spans="1:4" x14ac:dyDescent="0.35">
      <c r="A108367" s="1" t="s">
        <v>193172</v>
      </c>
      <c r="B108367">
        <v>65.686000000000007</v>
      </c>
      <c r="C108367">
        <v>35.154000000000003</v>
      </c>
      <c r="D108367">
        <v>1304.1673929999999</v>
      </c>
    </row>
    <row r="108368" spans="1:4" x14ac:dyDescent="0.35">
      <c r="A108368" s="1" t="s">
        <v>193173</v>
      </c>
      <c r="B108368">
        <v>66.03</v>
      </c>
      <c r="C108368">
        <v>35.274999999999999</v>
      </c>
      <c r="D108368">
        <v>1301.291354</v>
      </c>
    </row>
    <row r="108369" spans="1:4" x14ac:dyDescent="0.35">
      <c r="A108369" s="1" t="s">
        <v>193174</v>
      </c>
      <c r="B108369">
        <v>66.376000000000005</v>
      </c>
      <c r="C108369">
        <v>35.395000000000003</v>
      </c>
      <c r="D108369">
        <v>1298.4463559999999</v>
      </c>
    </row>
    <row r="108370" spans="1:4" x14ac:dyDescent="0.35">
      <c r="A108370" s="1" t="s">
        <v>193175</v>
      </c>
      <c r="B108370">
        <v>66.724000000000004</v>
      </c>
      <c r="C108370">
        <v>35.514000000000003</v>
      </c>
      <c r="D108370">
        <v>1295.632607</v>
      </c>
    </row>
    <row r="108371" spans="1:4" x14ac:dyDescent="0.35">
      <c r="A108371" s="1" t="s">
        <v>193176</v>
      </c>
      <c r="B108371">
        <v>67.075000000000003</v>
      </c>
      <c r="C108371">
        <v>35.631999999999998</v>
      </c>
      <c r="D108371">
        <v>1292.8503129999999</v>
      </c>
    </row>
    <row r="108372" spans="1:4" x14ac:dyDescent="0.35">
      <c r="A108372" s="1" t="s">
        <v>193177</v>
      </c>
      <c r="B108372">
        <v>67.429000000000002</v>
      </c>
      <c r="C108372">
        <v>35.75</v>
      </c>
      <c r="D108372">
        <v>1290.099682</v>
      </c>
    </row>
    <row r="108373" spans="1:4" x14ac:dyDescent="0.35">
      <c r="A108373" s="1" t="s">
        <v>193178</v>
      </c>
      <c r="B108373">
        <v>67.784999999999997</v>
      </c>
      <c r="C108373">
        <v>35.866999999999997</v>
      </c>
      <c r="D108373">
        <v>1287.3809200000001</v>
      </c>
    </row>
    <row r="108374" spans="1:4" x14ac:dyDescent="0.35">
      <c r="A108374" s="1" t="s">
        <v>193179</v>
      </c>
      <c r="B108374">
        <v>68.144000000000005</v>
      </c>
      <c r="C108374">
        <v>35.982999999999997</v>
      </c>
      <c r="D108374">
        <v>1284.6942309999999</v>
      </c>
    </row>
    <row r="108375" spans="1:4" x14ac:dyDescent="0.35">
      <c r="A108375" s="1" t="s">
        <v>193180</v>
      </c>
      <c r="B108375">
        <v>68.504999999999995</v>
      </c>
      <c r="C108375">
        <v>36.097999999999999</v>
      </c>
      <c r="D108375">
        <v>1282.039822</v>
      </c>
    </row>
    <row r="108376" spans="1:4" x14ac:dyDescent="0.35">
      <c r="A108376" s="1" t="s">
        <v>193181</v>
      </c>
      <c r="B108376">
        <v>68.869</v>
      </c>
      <c r="C108376">
        <v>36.212000000000003</v>
      </c>
      <c r="D108376">
        <v>1279.4178959999999</v>
      </c>
    </row>
    <row r="108377" spans="1:4" x14ac:dyDescent="0.35">
      <c r="A108377" s="1" t="s">
        <v>193182</v>
      </c>
      <c r="B108377">
        <v>69.234999999999999</v>
      </c>
      <c r="C108377">
        <v>36.326000000000001</v>
      </c>
      <c r="D108377">
        <v>1276.828657</v>
      </c>
    </row>
    <row r="108378" spans="1:4" x14ac:dyDescent="0.35">
      <c r="A108378" s="1" t="s">
        <v>193183</v>
      </c>
      <c r="B108378">
        <v>69.603999999999999</v>
      </c>
      <c r="C108378">
        <v>36.439</v>
      </c>
      <c r="D108378">
        <v>1274.2723060000001</v>
      </c>
    </row>
    <row r="108379" spans="1:4" x14ac:dyDescent="0.35">
      <c r="A108379" s="1" t="s">
        <v>193184</v>
      </c>
      <c r="B108379">
        <v>69.974999999999994</v>
      </c>
      <c r="C108379">
        <v>36.549999999999997</v>
      </c>
      <c r="D108379">
        <v>1271.749045</v>
      </c>
    </row>
    <row r="108380" spans="1:4" x14ac:dyDescent="0.35">
      <c r="A108380" s="1" t="s">
        <v>193185</v>
      </c>
      <c r="B108380">
        <v>70.349000000000004</v>
      </c>
      <c r="C108380">
        <v>36.661000000000001</v>
      </c>
      <c r="D108380">
        <v>1269.2590740000001</v>
      </c>
    </row>
    <row r="108381" spans="1:4" x14ac:dyDescent="0.35">
      <c r="A108381" s="1" t="s">
        <v>193186</v>
      </c>
      <c r="B108381">
        <v>70.724999999999994</v>
      </c>
      <c r="C108381">
        <v>36.771000000000001</v>
      </c>
      <c r="D108381">
        <v>1266.8025929999999</v>
      </c>
    </row>
    <row r="108382" spans="1:4" x14ac:dyDescent="0.35">
      <c r="A108382" s="1" t="s">
        <v>193187</v>
      </c>
      <c r="B108382">
        <v>71.103999999999999</v>
      </c>
      <c r="C108382">
        <v>36.880000000000003</v>
      </c>
      <c r="D108382">
        <v>1264.3797999999999</v>
      </c>
    </row>
    <row r="108383" spans="1:4" x14ac:dyDescent="0.35">
      <c r="A108383" s="1" t="s">
        <v>193188</v>
      </c>
      <c r="B108383">
        <v>71.484999999999999</v>
      </c>
      <c r="C108383">
        <v>36.988</v>
      </c>
      <c r="D108383">
        <v>1261.9908909999999</v>
      </c>
    </row>
    <row r="108384" spans="1:4" x14ac:dyDescent="0.35">
      <c r="A108384" s="1" t="s">
        <v>193189</v>
      </c>
      <c r="B108384">
        <v>71.869</v>
      </c>
      <c r="C108384">
        <v>37.094000000000001</v>
      </c>
      <c r="D108384">
        <v>1259.6360629999999</v>
      </c>
    </row>
    <row r="108385" spans="1:4" x14ac:dyDescent="0.35">
      <c r="A108385" s="1" t="s">
        <v>193190</v>
      </c>
      <c r="B108385">
        <v>72.254999999999995</v>
      </c>
      <c r="C108385">
        <v>37.200000000000003</v>
      </c>
      <c r="D108385">
        <v>1257.315509</v>
      </c>
    </row>
    <row r="108386" spans="1:4" x14ac:dyDescent="0.35">
      <c r="A108386" s="1" t="s">
        <v>193191</v>
      </c>
      <c r="B108386">
        <v>72.644000000000005</v>
      </c>
      <c r="C108386">
        <v>37.305</v>
      </c>
      <c r="D108386">
        <v>1255.0294220000001</v>
      </c>
    </row>
    <row r="108387" spans="1:4" x14ac:dyDescent="0.35">
      <c r="A108387" s="1" t="s">
        <v>193192</v>
      </c>
      <c r="B108387">
        <v>73.034999999999997</v>
      </c>
      <c r="C108387">
        <v>37.408000000000001</v>
      </c>
      <c r="D108387">
        <v>1252.7779949999999</v>
      </c>
    </row>
    <row r="108388" spans="1:4" x14ac:dyDescent="0.35">
      <c r="A108388" s="1" t="s">
        <v>193193</v>
      </c>
      <c r="B108388">
        <v>73.429000000000002</v>
      </c>
      <c r="C108388">
        <v>37.511000000000003</v>
      </c>
      <c r="D108388">
        <v>1250.561416</v>
      </c>
    </row>
    <row r="108389" spans="1:4" x14ac:dyDescent="0.35">
      <c r="A108389" s="1" t="s">
        <v>193194</v>
      </c>
      <c r="B108389">
        <v>73.825000000000003</v>
      </c>
      <c r="C108389">
        <v>37.612000000000002</v>
      </c>
      <c r="D108389">
        <v>1248.3798750000001</v>
      </c>
    </row>
    <row r="108390" spans="1:4" x14ac:dyDescent="0.35">
      <c r="A108390" s="1" t="s">
        <v>193195</v>
      </c>
      <c r="B108390">
        <v>74.222999999999999</v>
      </c>
      <c r="C108390">
        <v>37.712000000000003</v>
      </c>
      <c r="D108390">
        <v>1246.233557</v>
      </c>
    </row>
    <row r="108391" spans="1:4" x14ac:dyDescent="0.35">
      <c r="A108391" s="1" t="s">
        <v>193196</v>
      </c>
      <c r="B108391">
        <v>74.623999999999995</v>
      </c>
      <c r="C108391">
        <v>37.81</v>
      </c>
      <c r="D108391">
        <v>1244.122648</v>
      </c>
    </row>
    <row r="108392" spans="1:4" x14ac:dyDescent="0.35">
      <c r="A108392" s="1" t="s">
        <v>193197</v>
      </c>
      <c r="B108392">
        <v>75.027000000000001</v>
      </c>
      <c r="C108392">
        <v>37.908000000000001</v>
      </c>
      <c r="D108392">
        <v>1242.0473300000001</v>
      </c>
    </row>
    <row r="108393" spans="1:4" x14ac:dyDescent="0.35">
      <c r="A108393" s="1" t="s">
        <v>193198</v>
      </c>
      <c r="B108393">
        <v>75.433000000000007</v>
      </c>
      <c r="C108393">
        <v>38.003999999999998</v>
      </c>
      <c r="D108393">
        <v>1240.0077859999999</v>
      </c>
    </row>
    <row r="108394" spans="1:4" x14ac:dyDescent="0.35">
      <c r="A108394" s="1" t="s">
        <v>193199</v>
      </c>
      <c r="B108394">
        <v>75.840999999999994</v>
      </c>
      <c r="C108394">
        <v>38.098999999999997</v>
      </c>
      <c r="D108394">
        <v>1238.0041940000001</v>
      </c>
    </row>
    <row r="108395" spans="1:4" x14ac:dyDescent="0.35">
      <c r="A108395" s="1" t="s">
        <v>193200</v>
      </c>
      <c r="B108395">
        <v>76.251999999999995</v>
      </c>
      <c r="C108395">
        <v>38.192</v>
      </c>
      <c r="D108395">
        <v>1236.0367309999999</v>
      </c>
    </row>
    <row r="108396" spans="1:4" x14ac:dyDescent="0.35">
      <c r="A108396" s="1" t="s">
        <v>193201</v>
      </c>
      <c r="B108396">
        <v>76.664000000000001</v>
      </c>
      <c r="C108396">
        <v>38.284999999999997</v>
      </c>
      <c r="D108396">
        <v>1234.105573</v>
      </c>
    </row>
    <row r="108397" spans="1:4" x14ac:dyDescent="0.35">
      <c r="A108397" s="1" t="s">
        <v>193202</v>
      </c>
      <c r="B108397">
        <v>77.078999999999994</v>
      </c>
      <c r="C108397">
        <v>38.375</v>
      </c>
      <c r="D108397">
        <v>1232.2108920000001</v>
      </c>
    </row>
    <row r="108398" spans="1:4" x14ac:dyDescent="0.35">
      <c r="A108398" s="1" t="s">
        <v>193203</v>
      </c>
      <c r="B108398">
        <v>77.497</v>
      </c>
      <c r="C108398">
        <v>38.465000000000003</v>
      </c>
      <c r="D108398">
        <v>1230.35286</v>
      </c>
    </row>
    <row r="108399" spans="1:4" x14ac:dyDescent="0.35">
      <c r="A108399" s="1" t="s">
        <v>193204</v>
      </c>
      <c r="B108399">
        <v>77.915999999999997</v>
      </c>
      <c r="C108399">
        <v>38.552999999999997</v>
      </c>
      <c r="D108399">
        <v>1228.5316459999999</v>
      </c>
    </row>
    <row r="108400" spans="1:4" x14ac:dyDescent="0.35">
      <c r="A108400" s="1" t="s">
        <v>193205</v>
      </c>
      <c r="B108400">
        <v>78.337999999999994</v>
      </c>
      <c r="C108400">
        <v>38.639000000000003</v>
      </c>
      <c r="D108400">
        <v>1226.747415</v>
      </c>
    </row>
    <row r="108401" spans="1:4" x14ac:dyDescent="0.35">
      <c r="A108401" s="1" t="s">
        <v>193206</v>
      </c>
      <c r="B108401">
        <v>78.762</v>
      </c>
      <c r="C108401">
        <v>38.723999999999997</v>
      </c>
      <c r="D108401">
        <v>1225.000331</v>
      </c>
    </row>
    <row r="108402" spans="1:4" x14ac:dyDescent="0.35">
      <c r="A108402" s="1" t="s">
        <v>193207</v>
      </c>
      <c r="B108402">
        <v>79.188000000000002</v>
      </c>
      <c r="C108402">
        <v>38.807000000000002</v>
      </c>
      <c r="D108402">
        <v>1223.290555</v>
      </c>
    </row>
    <row r="108403" spans="1:4" x14ac:dyDescent="0.35">
      <c r="A108403" s="1" t="s">
        <v>193208</v>
      </c>
      <c r="B108403">
        <v>79.617000000000004</v>
      </c>
      <c r="C108403">
        <v>38.889000000000003</v>
      </c>
      <c r="D108403">
        <v>1221.6182470000001</v>
      </c>
    </row>
    <row r="108404" spans="1:4" x14ac:dyDescent="0.35">
      <c r="A108404" s="1" t="s">
        <v>193209</v>
      </c>
      <c r="B108404">
        <v>80.046999999999997</v>
      </c>
      <c r="C108404">
        <v>38.97</v>
      </c>
      <c r="D108404">
        <v>1219.9835619999999</v>
      </c>
    </row>
    <row r="108405" spans="1:4" x14ac:dyDescent="0.35">
      <c r="A108405" s="1" t="s">
        <v>193210</v>
      </c>
      <c r="B108405">
        <v>80.48</v>
      </c>
      <c r="C108405">
        <v>39.048000000000002</v>
      </c>
      <c r="D108405">
        <v>1218.3866539999999</v>
      </c>
    </row>
    <row r="108406" spans="1:4" x14ac:dyDescent="0.35">
      <c r="A108406" s="1" t="s">
        <v>193211</v>
      </c>
      <c r="B108406">
        <v>80.914000000000001</v>
      </c>
      <c r="C108406">
        <v>39.125</v>
      </c>
      <c r="D108406">
        <v>1216.8276739999999</v>
      </c>
    </row>
    <row r="108407" spans="1:4" x14ac:dyDescent="0.35">
      <c r="A108407" s="1" t="s">
        <v>193212</v>
      </c>
      <c r="B108407">
        <v>81.350999999999999</v>
      </c>
      <c r="C108407">
        <v>39.201000000000001</v>
      </c>
      <c r="D108407">
        <v>1215.3067699999999</v>
      </c>
    </row>
    <row r="108408" spans="1:4" x14ac:dyDescent="0.35">
      <c r="A108408" s="1" t="s">
        <v>193213</v>
      </c>
      <c r="B108408">
        <v>81.789000000000001</v>
      </c>
      <c r="C108408">
        <v>39.274999999999999</v>
      </c>
      <c r="D108408">
        <v>1213.8240860000001</v>
      </c>
    </row>
    <row r="108409" spans="1:4" x14ac:dyDescent="0.35">
      <c r="A108409" s="1" t="s">
        <v>193214</v>
      </c>
      <c r="B108409">
        <v>82.23</v>
      </c>
      <c r="C108409">
        <v>39.347000000000001</v>
      </c>
      <c r="D108409">
        <v>1212.3797649999999</v>
      </c>
    </row>
    <row r="108410" spans="1:4" x14ac:dyDescent="0.35">
      <c r="A108410" s="1" t="s">
        <v>193215</v>
      </c>
      <c r="B108410">
        <v>82.673000000000002</v>
      </c>
      <c r="C108410">
        <v>39.417000000000002</v>
      </c>
      <c r="D108410">
        <v>1210.9739460000001</v>
      </c>
    </row>
    <row r="108411" spans="1:4" x14ac:dyDescent="0.35">
      <c r="A108411" s="1" t="s">
        <v>193216</v>
      </c>
      <c r="B108411">
        <v>83.117000000000004</v>
      </c>
      <c r="C108411">
        <v>39.485999999999997</v>
      </c>
      <c r="D108411">
        <v>1209.606765</v>
      </c>
    </row>
    <row r="108412" spans="1:4" x14ac:dyDescent="0.35">
      <c r="A108412" s="1" t="s">
        <v>193217</v>
      </c>
      <c r="B108412">
        <v>83.563000000000002</v>
      </c>
      <c r="C108412">
        <v>39.552</v>
      </c>
      <c r="D108412">
        <v>1208.278354</v>
      </c>
    </row>
    <row r="108413" spans="1:4" x14ac:dyDescent="0.35">
      <c r="A108413" s="1" t="s">
        <v>193218</v>
      </c>
      <c r="B108413">
        <v>84.010999999999996</v>
      </c>
      <c r="C108413">
        <v>39.616999999999997</v>
      </c>
      <c r="D108413">
        <v>1206.988844</v>
      </c>
    </row>
    <row r="108414" spans="1:4" x14ac:dyDescent="0.35">
      <c r="A108414" s="1" t="s">
        <v>193219</v>
      </c>
      <c r="B108414">
        <v>84.460999999999999</v>
      </c>
      <c r="C108414">
        <v>39.680999999999997</v>
      </c>
      <c r="D108414">
        <v>1205.7383620000001</v>
      </c>
    </row>
    <row r="108415" spans="1:4" x14ac:dyDescent="0.35">
      <c r="A108415" s="1" t="s">
        <v>193220</v>
      </c>
      <c r="B108415">
        <v>84.912999999999997</v>
      </c>
      <c r="C108415">
        <v>39.741999999999997</v>
      </c>
      <c r="D108415">
        <v>1204.5270290000001</v>
      </c>
    </row>
    <row r="108416" spans="1:4" x14ac:dyDescent="0.35">
      <c r="A108416" s="1" t="s">
        <v>193221</v>
      </c>
      <c r="B108416">
        <v>85.366</v>
      </c>
      <c r="C108416">
        <v>39.802</v>
      </c>
      <c r="D108416">
        <v>1203.354967</v>
      </c>
    </row>
    <row r="108417" spans="1:4" x14ac:dyDescent="0.35">
      <c r="A108417" s="1" t="s">
        <v>193222</v>
      </c>
      <c r="B108417">
        <v>85.820999999999998</v>
      </c>
      <c r="C108417">
        <v>39.859000000000002</v>
      </c>
      <c r="D108417">
        <v>1202.222291</v>
      </c>
    </row>
    <row r="108418" spans="1:4" x14ac:dyDescent="0.35">
      <c r="A108418" s="1" t="s">
        <v>193223</v>
      </c>
      <c r="B108418">
        <v>86.277000000000001</v>
      </c>
      <c r="C108418">
        <v>39.914999999999999</v>
      </c>
      <c r="D108418">
        <v>1201.129115</v>
      </c>
    </row>
    <row r="108419" spans="1:4" x14ac:dyDescent="0.35">
      <c r="A108419" s="1" t="s">
        <v>193224</v>
      </c>
      <c r="B108419">
        <v>86.734999999999999</v>
      </c>
      <c r="C108419">
        <v>39.969000000000001</v>
      </c>
      <c r="D108419">
        <v>1200.0755469999999</v>
      </c>
    </row>
    <row r="108420" spans="1:4" x14ac:dyDescent="0.35">
      <c r="A108420" s="1" t="s">
        <v>193225</v>
      </c>
      <c r="B108420">
        <v>87.194000000000003</v>
      </c>
      <c r="C108420">
        <v>40.021000000000001</v>
      </c>
      <c r="D108420">
        <v>1199.061694</v>
      </c>
    </row>
    <row r="108421" spans="1:4" x14ac:dyDescent="0.35">
      <c r="A108421" s="1" t="s">
        <v>193226</v>
      </c>
      <c r="B108421">
        <v>87.655000000000001</v>
      </c>
      <c r="C108421">
        <v>40.070999999999998</v>
      </c>
      <c r="D108421">
        <v>1198.0876579999999</v>
      </c>
    </row>
    <row r="108422" spans="1:4" x14ac:dyDescent="0.35">
      <c r="A108422" s="1" t="s">
        <v>193227</v>
      </c>
      <c r="B108422">
        <v>88.117000000000004</v>
      </c>
      <c r="C108422">
        <v>40.119</v>
      </c>
      <c r="D108422">
        <v>1197.153538</v>
      </c>
    </row>
    <row r="108423" spans="1:4" x14ac:dyDescent="0.35">
      <c r="A108423" s="1" t="s">
        <v>193228</v>
      </c>
      <c r="B108423">
        <v>88.581000000000003</v>
      </c>
      <c r="C108423">
        <v>40.164999999999999</v>
      </c>
      <c r="D108423">
        <v>1196.259427</v>
      </c>
    </row>
    <row r="108424" spans="1:4" x14ac:dyDescent="0.35">
      <c r="A108424" s="1" t="s">
        <v>193229</v>
      </c>
      <c r="B108424">
        <v>89.046000000000006</v>
      </c>
      <c r="C108424">
        <v>40.209000000000003</v>
      </c>
      <c r="D108424">
        <v>1195.4054180000001</v>
      </c>
    </row>
    <row r="108425" spans="1:4" x14ac:dyDescent="0.35">
      <c r="A108425" s="1" t="s">
        <v>193230</v>
      </c>
      <c r="B108425">
        <v>89.512</v>
      </c>
      <c r="C108425">
        <v>40.250999999999998</v>
      </c>
      <c r="D108425">
        <v>1194.591598</v>
      </c>
    </row>
    <row r="108426" spans="1:4" x14ac:dyDescent="0.35">
      <c r="A108426" s="1" t="s">
        <v>193231</v>
      </c>
      <c r="B108426">
        <v>89.978999999999999</v>
      </c>
      <c r="C108426">
        <v>40.290999999999997</v>
      </c>
      <c r="D108426">
        <v>1193.818049</v>
      </c>
    </row>
    <row r="108427" spans="1:4" x14ac:dyDescent="0.35">
      <c r="A108427" s="1" t="s">
        <v>193232</v>
      </c>
      <c r="B108427">
        <v>90.447999999999993</v>
      </c>
      <c r="C108427">
        <v>40.329000000000001</v>
      </c>
      <c r="D108427">
        <v>1193.0848510000001</v>
      </c>
    </row>
    <row r="108428" spans="1:4" x14ac:dyDescent="0.35">
      <c r="A108428" s="1" t="s">
        <v>193233</v>
      </c>
      <c r="B108428">
        <v>90.917000000000002</v>
      </c>
      <c r="C108428">
        <v>40.365000000000002</v>
      </c>
      <c r="D108428">
        <v>1192.392081</v>
      </c>
    </row>
    <row r="108429" spans="1:4" x14ac:dyDescent="0.35">
      <c r="A108429" s="1" t="s">
        <v>193234</v>
      </c>
      <c r="B108429">
        <v>91.387</v>
      </c>
      <c r="C108429">
        <v>40.398000000000003</v>
      </c>
      <c r="D108429">
        <v>1191.739808</v>
      </c>
    </row>
    <row r="108430" spans="1:4" x14ac:dyDescent="0.35">
      <c r="A108430" s="1" t="s">
        <v>193235</v>
      </c>
      <c r="B108430">
        <v>91.858999999999995</v>
      </c>
      <c r="C108430">
        <v>40.43</v>
      </c>
      <c r="D108430">
        <v>1191.1281019999999</v>
      </c>
    </row>
    <row r="108431" spans="1:4" x14ac:dyDescent="0.35">
      <c r="A108431" s="1" t="s">
        <v>193236</v>
      </c>
      <c r="B108431">
        <v>92.331000000000003</v>
      </c>
      <c r="C108431">
        <v>40.46</v>
      </c>
      <c r="D108431">
        <v>1190.5570250000001</v>
      </c>
    </row>
    <row r="108432" spans="1:4" x14ac:dyDescent="0.35">
      <c r="A108432" s="1" t="s">
        <v>193237</v>
      </c>
      <c r="B108432">
        <v>92.804000000000002</v>
      </c>
      <c r="C108432">
        <v>40.487000000000002</v>
      </c>
      <c r="D108432">
        <v>1190.0266360000001</v>
      </c>
    </row>
    <row r="108433" spans="1:4" x14ac:dyDescent="0.35">
      <c r="A108433" s="1" t="s">
        <v>193238</v>
      </c>
      <c r="B108433">
        <v>93.278000000000006</v>
      </c>
      <c r="C108433">
        <v>40.512</v>
      </c>
      <c r="D108433">
        <v>1189.5369920000001</v>
      </c>
    </row>
    <row r="108434" spans="1:4" x14ac:dyDescent="0.35">
      <c r="A108434" s="1" t="s">
        <v>193239</v>
      </c>
      <c r="B108434">
        <v>93.753</v>
      </c>
      <c r="C108434">
        <v>40.534999999999997</v>
      </c>
      <c r="D108434">
        <v>1189.0881429999999</v>
      </c>
    </row>
    <row r="108435" spans="1:4" x14ac:dyDescent="0.35">
      <c r="A108435" s="1" t="s">
        <v>193240</v>
      </c>
      <c r="B108435">
        <v>94.227999999999994</v>
      </c>
      <c r="C108435">
        <v>40.555999999999997</v>
      </c>
      <c r="D108435">
        <v>1188.6801359999999</v>
      </c>
    </row>
    <row r="108436" spans="1:4" x14ac:dyDescent="0.35">
      <c r="A108436" s="1" t="s">
        <v>193241</v>
      </c>
      <c r="B108436">
        <v>94.703999999999994</v>
      </c>
      <c r="C108436">
        <v>40.575000000000003</v>
      </c>
      <c r="D108436">
        <v>1188.3130140000001</v>
      </c>
    </row>
    <row r="108437" spans="1:4" x14ac:dyDescent="0.35">
      <c r="A108437" s="1" t="s">
        <v>193242</v>
      </c>
      <c r="B108437">
        <v>95.18</v>
      </c>
      <c r="C108437">
        <v>40.591999999999999</v>
      </c>
      <c r="D108437">
        <v>1187.9868160000001</v>
      </c>
    </row>
    <row r="108438" spans="1:4" x14ac:dyDescent="0.35">
      <c r="A108438" s="1" t="s">
        <v>193243</v>
      </c>
      <c r="B108438">
        <v>95.656999999999996</v>
      </c>
      <c r="C108438">
        <v>40.606999999999999</v>
      </c>
      <c r="D108438">
        <v>1187.7015759999999</v>
      </c>
    </row>
    <row r="108439" spans="1:4" x14ac:dyDescent="0.35">
      <c r="A108439" s="1" t="s">
        <v>193244</v>
      </c>
      <c r="B108439">
        <v>96.134</v>
      </c>
      <c r="C108439">
        <v>40.619</v>
      </c>
      <c r="D108439">
        <v>1187.4573230000001</v>
      </c>
    </row>
    <row r="108440" spans="1:4" x14ac:dyDescent="0.35">
      <c r="A108440" s="1" t="s">
        <v>193245</v>
      </c>
      <c r="B108440">
        <v>96.611999999999995</v>
      </c>
      <c r="C108440">
        <v>40.628999999999998</v>
      </c>
      <c r="D108440">
        <v>1187.254085</v>
      </c>
    </row>
    <row r="108441" spans="1:4" x14ac:dyDescent="0.35">
      <c r="A108441" s="1" t="s">
        <v>193246</v>
      </c>
      <c r="B108441">
        <v>97.09</v>
      </c>
      <c r="C108441">
        <v>40.637</v>
      </c>
      <c r="D108441">
        <v>1187.0918819999999</v>
      </c>
    </row>
    <row r="108442" spans="1:4" x14ac:dyDescent="0.35">
      <c r="A108442" s="1" t="s">
        <v>193247</v>
      </c>
      <c r="B108442">
        <v>97.567999999999998</v>
      </c>
      <c r="C108442">
        <v>40.643000000000001</v>
      </c>
      <c r="D108442">
        <v>1186.970732</v>
      </c>
    </row>
    <row r="108443" spans="1:4" x14ac:dyDescent="0.35">
      <c r="A108443" s="1" t="s">
        <v>193248</v>
      </c>
      <c r="B108443">
        <v>98.046000000000006</v>
      </c>
      <c r="C108443">
        <v>40.646999999999998</v>
      </c>
      <c r="D108443">
        <v>1186.8906480000001</v>
      </c>
    </row>
    <row r="108444" spans="1:4" x14ac:dyDescent="0.35">
      <c r="A108444" s="1" t="s">
        <v>193249</v>
      </c>
      <c r="B108444">
        <v>98.524000000000001</v>
      </c>
      <c r="C108444">
        <v>40.648000000000003</v>
      </c>
      <c r="D108444">
        <v>1186.851639</v>
      </c>
    </row>
    <row r="108445" spans="1:4" x14ac:dyDescent="0.35">
      <c r="A108445" s="1" t="s">
        <v>193250</v>
      </c>
      <c r="B108445">
        <v>99.003</v>
      </c>
      <c r="C108445">
        <v>40.646999999999998</v>
      </c>
      <c r="D108445">
        <v>1186.8537080000001</v>
      </c>
    </row>
    <row r="108446" spans="1:4" x14ac:dyDescent="0.35">
      <c r="A108446" s="1" t="s">
        <v>193251</v>
      </c>
      <c r="B108446">
        <v>99.480999999999995</v>
      </c>
      <c r="C108446">
        <v>40.643999999999998</v>
      </c>
      <c r="D108446">
        <v>1186.8968560000001</v>
      </c>
    </row>
    <row r="108447" spans="1:4" x14ac:dyDescent="0.35">
      <c r="A108447" s="1" t="s">
        <v>193252</v>
      </c>
      <c r="B108447">
        <v>99.959000000000003</v>
      </c>
      <c r="C108447">
        <v>40.639000000000003</v>
      </c>
      <c r="D108447">
        <v>1186.9810789999999</v>
      </c>
    </row>
    <row r="108448" spans="1:4" x14ac:dyDescent="0.35">
      <c r="A108448" s="1" t="s">
        <v>193253</v>
      </c>
      <c r="B108448">
        <v>100.437</v>
      </c>
      <c r="C108448">
        <v>40.631999999999998</v>
      </c>
      <c r="D108448">
        <v>1187.106368</v>
      </c>
    </row>
    <row r="108449" spans="1:4" x14ac:dyDescent="0.35">
      <c r="A108449" s="1" t="s">
        <v>193254</v>
      </c>
      <c r="B108449">
        <v>100.91500000000001</v>
      </c>
      <c r="C108449">
        <v>40.622</v>
      </c>
      <c r="D108449">
        <v>1187.27271</v>
      </c>
    </row>
    <row r="108450" spans="1:4" x14ac:dyDescent="0.35">
      <c r="A108450" s="1" t="s">
        <v>193255</v>
      </c>
      <c r="B108450">
        <v>101.392</v>
      </c>
      <c r="C108450">
        <v>40.610999999999997</v>
      </c>
      <c r="D108450">
        <v>1187.4800889999999</v>
      </c>
    </row>
    <row r="108451" spans="1:4" x14ac:dyDescent="0.35">
      <c r="A108451" s="1" t="s">
        <v>193256</v>
      </c>
      <c r="B108451">
        <v>101.869</v>
      </c>
      <c r="C108451">
        <v>40.597000000000001</v>
      </c>
      <c r="D108451">
        <v>1187.7284830000001</v>
      </c>
    </row>
    <row r="108452" spans="1:4" x14ac:dyDescent="0.35">
      <c r="A108452" s="1" t="s">
        <v>193257</v>
      </c>
      <c r="B108452">
        <v>102.346</v>
      </c>
      <c r="C108452">
        <v>40.581000000000003</v>
      </c>
      <c r="D108452">
        <v>1188.017865</v>
      </c>
    </row>
    <row r="108453" spans="1:4" x14ac:dyDescent="0.35">
      <c r="A108453" s="1" t="s">
        <v>193258</v>
      </c>
      <c r="B108453">
        <v>102.822</v>
      </c>
      <c r="C108453">
        <v>40.563000000000002</v>
      </c>
      <c r="D108453">
        <v>1188.348207</v>
      </c>
    </row>
    <row r="108454" spans="1:4" x14ac:dyDescent="0.35">
      <c r="A108454" s="1" t="s">
        <v>193259</v>
      </c>
      <c r="B108454">
        <v>103.298</v>
      </c>
      <c r="C108454">
        <v>40.542000000000002</v>
      </c>
      <c r="D108454">
        <v>1188.719474</v>
      </c>
    </row>
    <row r="108455" spans="1:4" x14ac:dyDescent="0.35">
      <c r="A108455" s="1" t="s">
        <v>193260</v>
      </c>
      <c r="B108455">
        <v>103.773</v>
      </c>
      <c r="C108455">
        <v>40.520000000000003</v>
      </c>
      <c r="D108455">
        <v>1189.131627</v>
      </c>
    </row>
    <row r="108456" spans="1:4" x14ac:dyDescent="0.35">
      <c r="A108456" s="1" t="s">
        <v>193261</v>
      </c>
      <c r="B108456">
        <v>104.247</v>
      </c>
      <c r="C108456">
        <v>40.494999999999997</v>
      </c>
      <c r="D108456">
        <v>1189.5846240000001</v>
      </c>
    </row>
    <row r="108457" spans="1:4" x14ac:dyDescent="0.35">
      <c r="A108457" s="1" t="s">
        <v>193262</v>
      </c>
      <c r="B108457">
        <v>104.721</v>
      </c>
      <c r="C108457">
        <v>40.468000000000004</v>
      </c>
      <c r="D108457">
        <v>1190.0784180000001</v>
      </c>
    </row>
    <row r="108458" spans="1:4" x14ac:dyDescent="0.35">
      <c r="A108458" s="1" t="s">
        <v>193263</v>
      </c>
      <c r="B108458">
        <v>105.193</v>
      </c>
      <c r="C108458">
        <v>40.44</v>
      </c>
      <c r="D108458">
        <v>1190.6129579999999</v>
      </c>
    </row>
    <row r="108459" spans="1:4" x14ac:dyDescent="0.35">
      <c r="A108459" s="1" t="s">
        <v>193264</v>
      </c>
      <c r="B108459">
        <v>105.66500000000001</v>
      </c>
      <c r="C108459">
        <v>40.408000000000001</v>
      </c>
      <c r="D108459">
        <v>1191.188189</v>
      </c>
    </row>
    <row r="108460" spans="1:4" x14ac:dyDescent="0.35">
      <c r="A108460" s="1" t="s">
        <v>193265</v>
      </c>
      <c r="B108460">
        <v>106.136</v>
      </c>
      <c r="C108460">
        <v>40.375</v>
      </c>
      <c r="D108460">
        <v>1191.8040510000001</v>
      </c>
    </row>
    <row r="108461" spans="1:4" x14ac:dyDescent="0.35">
      <c r="A108461" s="1" t="s">
        <v>193266</v>
      </c>
      <c r="B108461">
        <v>106.60599999999999</v>
      </c>
      <c r="C108461">
        <v>40.340000000000003</v>
      </c>
      <c r="D108461">
        <v>1192.460482</v>
      </c>
    </row>
    <row r="108462" spans="1:4" x14ac:dyDescent="0.35">
      <c r="A108462" s="1" t="s">
        <v>193267</v>
      </c>
      <c r="B108462">
        <v>107.07599999999999</v>
      </c>
      <c r="C108462">
        <v>40.302999999999997</v>
      </c>
      <c r="D108462">
        <v>1193.157414</v>
      </c>
    </row>
    <row r="108463" spans="1:4" x14ac:dyDescent="0.35">
      <c r="A108463" s="1" t="s">
        <v>193268</v>
      </c>
      <c r="B108463">
        <v>107.54300000000001</v>
      </c>
      <c r="C108463">
        <v>40.264000000000003</v>
      </c>
      <c r="D108463">
        <v>1193.8947760000001</v>
      </c>
    </row>
    <row r="108464" spans="1:4" x14ac:dyDescent="0.35">
      <c r="A108464" s="1" t="s">
        <v>193269</v>
      </c>
      <c r="B108464">
        <v>108.01</v>
      </c>
      <c r="C108464">
        <v>40.222000000000001</v>
      </c>
      <c r="D108464">
        <v>1194.672491</v>
      </c>
    </row>
    <row r="108465" spans="1:4" x14ac:dyDescent="0.35">
      <c r="A108465" s="1" t="s">
        <v>193270</v>
      </c>
      <c r="B108465">
        <v>108.476</v>
      </c>
      <c r="C108465">
        <v>40.179000000000002</v>
      </c>
      <c r="D108465">
        <v>1195.4904819999999</v>
      </c>
    </row>
    <row r="108466" spans="1:4" x14ac:dyDescent="0.35">
      <c r="A108466" s="1" t="s">
        <v>193271</v>
      </c>
      <c r="B108466">
        <v>108.94</v>
      </c>
      <c r="C108466">
        <v>40.133000000000003</v>
      </c>
      <c r="D108466">
        <v>1196.3486640000001</v>
      </c>
    </row>
    <row r="108467" spans="1:4" x14ac:dyDescent="0.35">
      <c r="A108467" s="1" t="s">
        <v>193272</v>
      </c>
      <c r="B108467">
        <v>109.40300000000001</v>
      </c>
      <c r="C108467">
        <v>40.085999999999999</v>
      </c>
      <c r="D108467">
        <v>1197.2469510000001</v>
      </c>
    </row>
    <row r="108468" spans="1:4" x14ac:dyDescent="0.35">
      <c r="A108468" s="1" t="s">
        <v>193273</v>
      </c>
      <c r="B108468">
        <v>109.86499999999999</v>
      </c>
      <c r="C108468">
        <v>40.036000000000001</v>
      </c>
      <c r="D108468">
        <v>1198.1852510000001</v>
      </c>
    </row>
    <row r="108469" spans="1:4" x14ac:dyDescent="0.35">
      <c r="A108469" s="1" t="s">
        <v>193274</v>
      </c>
      <c r="B108469">
        <v>110.325</v>
      </c>
      <c r="C108469">
        <v>39.984999999999999</v>
      </c>
      <c r="D108469">
        <v>1199.1634710000001</v>
      </c>
    </row>
    <row r="108470" spans="1:4" x14ac:dyDescent="0.35">
      <c r="A108470" s="1" t="s">
        <v>193275</v>
      </c>
      <c r="B108470">
        <v>110.78400000000001</v>
      </c>
      <c r="C108470">
        <v>39.932000000000002</v>
      </c>
      <c r="D108470">
        <v>1200.1815120000001</v>
      </c>
    </row>
    <row r="108471" spans="1:4" x14ac:dyDescent="0.35">
      <c r="A108471" s="1" t="s">
        <v>193276</v>
      </c>
      <c r="B108471">
        <v>111.242</v>
      </c>
      <c r="C108471">
        <v>39.875999999999998</v>
      </c>
      <c r="D108471">
        <v>1201.2392709999999</v>
      </c>
    </row>
    <row r="108472" spans="1:4" x14ac:dyDescent="0.35">
      <c r="A108472" s="1" t="s">
        <v>193277</v>
      </c>
      <c r="B108472">
        <v>111.697</v>
      </c>
      <c r="C108472">
        <v>39.819000000000003</v>
      </c>
      <c r="D108472">
        <v>1202.3366430000001</v>
      </c>
    </row>
    <row r="108473" spans="1:4" x14ac:dyDescent="0.35">
      <c r="A108473" s="1" t="s">
        <v>193278</v>
      </c>
      <c r="B108473">
        <v>112.152</v>
      </c>
      <c r="C108473">
        <v>39.76</v>
      </c>
      <c r="D108473">
        <v>1203.4735189999999</v>
      </c>
    </row>
    <row r="108474" spans="1:4" x14ac:dyDescent="0.35">
      <c r="A108474" s="1" t="s">
        <v>193279</v>
      </c>
      <c r="B108474">
        <v>112.604</v>
      </c>
      <c r="C108474">
        <v>39.698999999999998</v>
      </c>
      <c r="D108474">
        <v>1204.6497859999999</v>
      </c>
    </row>
    <row r="108475" spans="1:4" x14ac:dyDescent="0.35">
      <c r="A108475" s="1" t="s">
        <v>193280</v>
      </c>
      <c r="B108475">
        <v>113.05500000000001</v>
      </c>
      <c r="C108475">
        <v>39.637</v>
      </c>
      <c r="D108475">
        <v>1205.8653280000001</v>
      </c>
    </row>
    <row r="108476" spans="1:4" x14ac:dyDescent="0.35">
      <c r="A108476" s="1" t="s">
        <v>193281</v>
      </c>
      <c r="B108476">
        <v>113.504</v>
      </c>
      <c r="C108476">
        <v>39.572000000000003</v>
      </c>
      <c r="D108476">
        <v>1207.1200249999999</v>
      </c>
    </row>
    <row r="108477" spans="1:4" x14ac:dyDescent="0.35">
      <c r="A108477" s="1" t="s">
        <v>193282</v>
      </c>
      <c r="B108477">
        <v>113.95099999999999</v>
      </c>
      <c r="C108477">
        <v>39.506</v>
      </c>
      <c r="D108477">
        <v>1208.4137539999999</v>
      </c>
    </row>
    <row r="108478" spans="1:4" x14ac:dyDescent="0.35">
      <c r="A108478" s="1" t="s">
        <v>193283</v>
      </c>
      <c r="B108478">
        <v>114.39700000000001</v>
      </c>
      <c r="C108478">
        <v>39.436999999999998</v>
      </c>
      <c r="D108478">
        <v>1209.7463889999999</v>
      </c>
    </row>
    <row r="108479" spans="1:4" x14ac:dyDescent="0.35">
      <c r="A108479" s="1" t="s">
        <v>193284</v>
      </c>
      <c r="B108479">
        <v>114.84099999999999</v>
      </c>
      <c r="C108479">
        <v>39.366999999999997</v>
      </c>
      <c r="D108479">
        <v>1211.1178</v>
      </c>
    </row>
    <row r="108480" spans="1:4" x14ac:dyDescent="0.35">
      <c r="A108480" s="1" t="s">
        <v>193285</v>
      </c>
      <c r="B108480">
        <v>115.282</v>
      </c>
      <c r="C108480">
        <v>39.295999999999999</v>
      </c>
      <c r="D108480">
        <v>1212.5278539999999</v>
      </c>
    </row>
    <row r="108481" spans="1:4" x14ac:dyDescent="0.35">
      <c r="A108481" s="1" t="s">
        <v>193286</v>
      </c>
      <c r="B108481">
        <v>115.72199999999999</v>
      </c>
      <c r="C108481">
        <v>39.222000000000001</v>
      </c>
      <c r="D108481">
        <v>1213.976416</v>
      </c>
    </row>
    <row r="108482" spans="1:4" x14ac:dyDescent="0.35">
      <c r="A108482" s="1" t="s">
        <v>193287</v>
      </c>
      <c r="B108482">
        <v>116.16</v>
      </c>
      <c r="C108482">
        <v>39.146999999999998</v>
      </c>
      <c r="D108482">
        <v>1215.463346</v>
      </c>
    </row>
    <row r="108483" spans="1:4" x14ac:dyDescent="0.35">
      <c r="A108483" s="1" t="s">
        <v>193288</v>
      </c>
      <c r="B108483">
        <v>116.596</v>
      </c>
      <c r="C108483">
        <v>39.070999999999998</v>
      </c>
      <c r="D108483">
        <v>1216.988503</v>
      </c>
    </row>
    <row r="108484" spans="1:4" x14ac:dyDescent="0.35">
      <c r="A108484" s="1" t="s">
        <v>193289</v>
      </c>
      <c r="B108484">
        <v>117.03</v>
      </c>
      <c r="C108484">
        <v>38.991999999999997</v>
      </c>
      <c r="D108484">
        <v>1218.5517420000001</v>
      </c>
    </row>
    <row r="108485" spans="1:4" x14ac:dyDescent="0.35">
      <c r="A108485" s="1" t="s">
        <v>193290</v>
      </c>
      <c r="B108485">
        <v>117.461</v>
      </c>
      <c r="C108485">
        <v>38.911999999999999</v>
      </c>
      <c r="D108485">
        <v>1220.1529149999999</v>
      </c>
    </row>
    <row r="108486" spans="1:4" x14ac:dyDescent="0.35">
      <c r="A108486" s="1" t="s">
        <v>193291</v>
      </c>
      <c r="B108486">
        <v>117.89100000000001</v>
      </c>
      <c r="C108486">
        <v>38.831000000000003</v>
      </c>
      <c r="D108486">
        <v>1221.7918709999999</v>
      </c>
    </row>
    <row r="108487" spans="1:4" x14ac:dyDescent="0.35">
      <c r="A108487" s="1" t="s">
        <v>193292</v>
      </c>
      <c r="B108487">
        <v>118.319</v>
      </c>
      <c r="C108487">
        <v>38.747999999999998</v>
      </c>
      <c r="D108487">
        <v>1223.4684580000001</v>
      </c>
    </row>
    <row r="108488" spans="1:4" x14ac:dyDescent="0.35">
      <c r="A108488" s="1" t="s">
        <v>193293</v>
      </c>
      <c r="B108488">
        <v>118.744</v>
      </c>
      <c r="C108488">
        <v>38.662999999999997</v>
      </c>
      <c r="D108488">
        <v>1225.1825180000001</v>
      </c>
    </row>
    <row r="108489" spans="1:4" x14ac:dyDescent="0.35">
      <c r="A108489" s="1" t="s">
        <v>193294</v>
      </c>
      <c r="B108489">
        <v>119.167</v>
      </c>
      <c r="C108489">
        <v>38.576999999999998</v>
      </c>
      <c r="D108489">
        <v>1226.933894</v>
      </c>
    </row>
    <row r="108490" spans="1:4" x14ac:dyDescent="0.35">
      <c r="A108490" s="1" t="s">
        <v>193295</v>
      </c>
      <c r="B108490">
        <v>119.58799999999999</v>
      </c>
      <c r="C108490">
        <v>38.488999999999997</v>
      </c>
      <c r="D108490">
        <v>1228.722424</v>
      </c>
    </row>
    <row r="108491" spans="1:4" x14ac:dyDescent="0.35">
      <c r="A108491" s="1" t="s">
        <v>193296</v>
      </c>
      <c r="B108491">
        <v>120.00700000000001</v>
      </c>
      <c r="C108491">
        <v>38.4</v>
      </c>
      <c r="D108491">
        <v>1230.547945</v>
      </c>
    </row>
    <row r="108492" spans="1:4" x14ac:dyDescent="0.35">
      <c r="A108492" s="1" t="s">
        <v>193297</v>
      </c>
      <c r="B108492">
        <v>120.423</v>
      </c>
      <c r="C108492">
        <v>38.308999999999997</v>
      </c>
      <c r="D108492">
        <v>1232.4102909999999</v>
      </c>
    </row>
    <row r="108493" spans="1:4" x14ac:dyDescent="0.35">
      <c r="A108493" s="1" t="s">
        <v>193298</v>
      </c>
      <c r="B108493">
        <v>120.837</v>
      </c>
      <c r="C108493">
        <v>38.216999999999999</v>
      </c>
      <c r="D108493">
        <v>1234.3092919999999</v>
      </c>
    </row>
    <row r="108494" spans="1:4" x14ac:dyDescent="0.35">
      <c r="A108494" s="1" t="s">
        <v>193299</v>
      </c>
      <c r="B108494">
        <v>121.249</v>
      </c>
      <c r="C108494">
        <v>38.124000000000002</v>
      </c>
      <c r="D108494">
        <v>1236.2447790000001</v>
      </c>
    </row>
    <row r="108495" spans="1:4" x14ac:dyDescent="0.35">
      <c r="A108495" s="1" t="s">
        <v>193300</v>
      </c>
      <c r="B108495">
        <v>121.65900000000001</v>
      </c>
      <c r="C108495">
        <v>38.029000000000003</v>
      </c>
      <c r="D108495">
        <v>1238.2165789999999</v>
      </c>
    </row>
    <row r="108496" spans="1:4" x14ac:dyDescent="0.35">
      <c r="A108496" s="1" t="s">
        <v>193301</v>
      </c>
      <c r="B108496">
        <v>122.066</v>
      </c>
      <c r="C108496">
        <v>37.933</v>
      </c>
      <c r="D108496">
        <v>1240.2245170000001</v>
      </c>
    </row>
    <row r="108497" spans="1:4" x14ac:dyDescent="0.35">
      <c r="A108497" s="1" t="s">
        <v>193302</v>
      </c>
      <c r="B108497">
        <v>122.47</v>
      </c>
      <c r="C108497">
        <v>37.835999999999999</v>
      </c>
      <c r="D108497">
        <v>1242.268415</v>
      </c>
    </row>
    <row r="108498" spans="1:4" x14ac:dyDescent="0.35">
      <c r="A108498" s="1" t="s">
        <v>193303</v>
      </c>
      <c r="B108498">
        <v>122.873</v>
      </c>
      <c r="C108498">
        <v>37.737000000000002</v>
      </c>
      <c r="D108498">
        <v>1244.3480939999999</v>
      </c>
    </row>
    <row r="108499" spans="1:4" x14ac:dyDescent="0.35">
      <c r="A108499" s="1" t="s">
        <v>193304</v>
      </c>
      <c r="B108499">
        <v>123.273</v>
      </c>
      <c r="C108499">
        <v>37.637999999999998</v>
      </c>
      <c r="D108499">
        <v>1246.4633739999999</v>
      </c>
    </row>
    <row r="108500" spans="1:4" x14ac:dyDescent="0.35">
      <c r="A108500" s="1" t="s">
        <v>193305</v>
      </c>
      <c r="B108500">
        <v>123.67</v>
      </c>
      <c r="C108500">
        <v>37.536999999999999</v>
      </c>
      <c r="D108500">
        <v>1248.614071</v>
      </c>
    </row>
    <row r="108501" spans="1:4" x14ac:dyDescent="0.35">
      <c r="A108501" s="1" t="s">
        <v>193306</v>
      </c>
      <c r="B108501">
        <v>124.065</v>
      </c>
      <c r="C108501">
        <v>37.433999999999997</v>
      </c>
      <c r="D108501">
        <v>1250.8000010000001</v>
      </c>
    </row>
    <row r="108502" spans="1:4" x14ac:dyDescent="0.35">
      <c r="A108502" s="1" t="s">
        <v>193307</v>
      </c>
      <c r="B108502">
        <v>124.458</v>
      </c>
      <c r="C108502">
        <v>37.331000000000003</v>
      </c>
      <c r="D108502">
        <v>1253.0209769999999</v>
      </c>
    </row>
    <row r="108503" spans="1:4" x14ac:dyDescent="0.35">
      <c r="A108503" s="1" t="s">
        <v>193308</v>
      </c>
      <c r="B108503">
        <v>124.848</v>
      </c>
      <c r="C108503">
        <v>37.225999999999999</v>
      </c>
      <c r="D108503">
        <v>1255.276811</v>
      </c>
    </row>
    <row r="108504" spans="1:4" x14ac:dyDescent="0.35">
      <c r="A108504" s="1" t="s">
        <v>193309</v>
      </c>
      <c r="B108504">
        <v>125.236</v>
      </c>
      <c r="C108504">
        <v>37.121000000000002</v>
      </c>
      <c r="D108504">
        <v>1257.567313</v>
      </c>
    </row>
    <row r="108505" spans="1:4" x14ac:dyDescent="0.35">
      <c r="A108505" s="1" t="s">
        <v>193310</v>
      </c>
      <c r="B108505">
        <v>125.621</v>
      </c>
      <c r="C108505">
        <v>37.014000000000003</v>
      </c>
      <c r="D108505">
        <v>1259.892292</v>
      </c>
    </row>
    <row r="108506" spans="1:4" x14ac:dyDescent="0.35">
      <c r="A108506" s="1" t="s">
        <v>193311</v>
      </c>
      <c r="B108506">
        <v>126.004</v>
      </c>
      <c r="C108506">
        <v>36.905999999999999</v>
      </c>
      <c r="D108506">
        <v>1262.2515559999999</v>
      </c>
    </row>
    <row r="108507" spans="1:4" x14ac:dyDescent="0.35">
      <c r="A108507" s="1" t="s">
        <v>193312</v>
      </c>
      <c r="B108507">
        <v>126.384</v>
      </c>
      <c r="C108507">
        <v>36.796999999999997</v>
      </c>
      <c r="D108507">
        <v>1264.64491</v>
      </c>
    </row>
    <row r="108508" spans="1:4" x14ac:dyDescent="0.35">
      <c r="A108508" s="1" t="s">
        <v>193313</v>
      </c>
      <c r="B108508">
        <v>126.762</v>
      </c>
      <c r="C108508">
        <v>36.686999999999998</v>
      </c>
      <c r="D108508">
        <v>1267.0721590000001</v>
      </c>
    </row>
    <row r="108509" spans="1:4" x14ac:dyDescent="0.35">
      <c r="A108509" s="1" t="s">
        <v>193314</v>
      </c>
      <c r="B108509">
        <v>127.13800000000001</v>
      </c>
      <c r="C108509">
        <v>36.576000000000001</v>
      </c>
      <c r="D108509">
        <v>1269.533105</v>
      </c>
    </row>
    <row r="108510" spans="1:4" x14ac:dyDescent="0.35">
      <c r="A108510" s="1" t="s">
        <v>193315</v>
      </c>
      <c r="B108510">
        <v>127.51</v>
      </c>
      <c r="C108510">
        <v>36.465000000000003</v>
      </c>
      <c r="D108510">
        <v>1272.027552</v>
      </c>
    </row>
    <row r="108511" spans="1:4" x14ac:dyDescent="0.35">
      <c r="A108511" s="1" t="s">
        <v>193316</v>
      </c>
      <c r="B108511">
        <v>127.881</v>
      </c>
      <c r="C108511">
        <v>36.351999999999997</v>
      </c>
      <c r="D108511">
        <v>1274.5552990000001</v>
      </c>
    </row>
    <row r="108512" spans="1:4" x14ac:dyDescent="0.35">
      <c r="A108512" s="1" t="s">
        <v>193317</v>
      </c>
      <c r="B108512">
        <v>128.24799999999999</v>
      </c>
      <c r="C108512">
        <v>36.238</v>
      </c>
      <c r="D108512">
        <v>1277.1161480000001</v>
      </c>
    </row>
    <row r="108513" spans="1:4" x14ac:dyDescent="0.35">
      <c r="A108513" s="1" t="s">
        <v>193318</v>
      </c>
      <c r="B108513">
        <v>128.614</v>
      </c>
      <c r="C108513">
        <v>36.124000000000002</v>
      </c>
      <c r="D108513">
        <v>1279.7098960000001</v>
      </c>
    </row>
    <row r="108514" spans="1:4" x14ac:dyDescent="0.35">
      <c r="A108514" s="1" t="s">
        <v>193319</v>
      </c>
      <c r="B108514">
        <v>128.976</v>
      </c>
      <c r="C108514">
        <v>36.008000000000003</v>
      </c>
      <c r="D108514">
        <v>1282.3363409999999</v>
      </c>
    </row>
    <row r="108515" spans="1:4" x14ac:dyDescent="0.35">
      <c r="A108515" s="1" t="s">
        <v>193320</v>
      </c>
      <c r="B108515">
        <v>129.33600000000001</v>
      </c>
      <c r="C108515">
        <v>35.892000000000003</v>
      </c>
      <c r="D108515">
        <v>1284.9952800000001</v>
      </c>
    </row>
    <row r="108516" spans="1:4" x14ac:dyDescent="0.35">
      <c r="A108516" s="1" t="s">
        <v>193321</v>
      </c>
      <c r="B108516">
        <v>129.69399999999999</v>
      </c>
      <c r="C108516">
        <v>35.774999999999999</v>
      </c>
      <c r="D108516">
        <v>1287.6865110000001</v>
      </c>
    </row>
    <row r="108517" spans="1:4" x14ac:dyDescent="0.35">
      <c r="A108517" s="1" t="s">
        <v>193322</v>
      </c>
      <c r="B108517">
        <v>130.04900000000001</v>
      </c>
      <c r="C108517">
        <v>35.656999999999996</v>
      </c>
      <c r="D108517">
        <v>1290.4098260000001</v>
      </c>
    </row>
    <row r="108518" spans="1:4" x14ac:dyDescent="0.35">
      <c r="A108518" s="1" t="s">
        <v>193323</v>
      </c>
      <c r="B108518">
        <v>130.40199999999999</v>
      </c>
      <c r="C108518">
        <v>35.539000000000001</v>
      </c>
      <c r="D108518">
        <v>1293.165023</v>
      </c>
    </row>
    <row r="108519" spans="1:4" x14ac:dyDescent="0.35">
      <c r="A108519" s="1" t="s">
        <v>193324</v>
      </c>
      <c r="B108519">
        <v>130.75200000000001</v>
      </c>
      <c r="C108519">
        <v>35.418999999999997</v>
      </c>
      <c r="D108519">
        <v>1295.951894</v>
      </c>
    </row>
    <row r="108520" spans="1:4" x14ac:dyDescent="0.35">
      <c r="A108520" s="1" t="s">
        <v>193325</v>
      </c>
      <c r="B108520">
        <v>131.09899999999999</v>
      </c>
      <c r="C108520">
        <v>35.298999999999999</v>
      </c>
      <c r="D108520">
        <v>1298.7702320000001</v>
      </c>
    </row>
    <row r="108521" spans="1:4" x14ac:dyDescent="0.35">
      <c r="A108521" s="1" t="s">
        <v>193326</v>
      </c>
      <c r="B108521">
        <v>131.44399999999999</v>
      </c>
      <c r="C108521">
        <v>35.179000000000002</v>
      </c>
      <c r="D108521">
        <v>1301.6198320000001</v>
      </c>
    </row>
    <row r="108522" spans="1:4" x14ac:dyDescent="0.35">
      <c r="A108522" s="1" t="s">
        <v>193327</v>
      </c>
      <c r="B108522">
        <v>131.78700000000001</v>
      </c>
      <c r="C108522">
        <v>35.057000000000002</v>
      </c>
      <c r="D108522">
        <v>1304.5004839999999</v>
      </c>
    </row>
    <row r="108523" spans="1:4" x14ac:dyDescent="0.35">
      <c r="A108523" s="1" t="s">
        <v>193328</v>
      </c>
      <c r="B108523">
        <v>132.12700000000001</v>
      </c>
      <c r="C108523">
        <v>34.935000000000002</v>
      </c>
      <c r="D108523">
        <v>1307.411981</v>
      </c>
    </row>
    <row r="108524" spans="1:4" x14ac:dyDescent="0.35">
      <c r="A108524" s="1" t="s">
        <v>193329</v>
      </c>
      <c r="B108524">
        <v>132.465</v>
      </c>
      <c r="C108524">
        <v>34.813000000000002</v>
      </c>
      <c r="D108524">
        <v>1310.354114</v>
      </c>
    </row>
    <row r="108525" spans="1:4" x14ac:dyDescent="0.35">
      <c r="A108525" s="1" t="s">
        <v>193330</v>
      </c>
      <c r="B108525">
        <v>132.80000000000001</v>
      </c>
      <c r="C108525">
        <v>34.69</v>
      </c>
      <c r="D108525">
        <v>1313.3266759999999</v>
      </c>
    </row>
    <row r="108526" spans="1:4" x14ac:dyDescent="0.35">
      <c r="A108526" s="1" t="s">
        <v>193331</v>
      </c>
      <c r="B108526">
        <v>133.13200000000001</v>
      </c>
      <c r="C108526">
        <v>34.566000000000003</v>
      </c>
      <c r="D108526">
        <v>1316.3294550000001</v>
      </c>
    </row>
    <row r="108527" spans="1:4" x14ac:dyDescent="0.35">
      <c r="A108527" s="1" t="s">
        <v>193332</v>
      </c>
      <c r="B108527">
        <v>133.46199999999999</v>
      </c>
      <c r="C108527">
        <v>34.442</v>
      </c>
      <c r="D108527">
        <v>1319.3622439999999</v>
      </c>
    </row>
    <row r="108528" spans="1:4" x14ac:dyDescent="0.35">
      <c r="A108528" s="1" t="s">
        <v>193333</v>
      </c>
      <c r="B108528">
        <v>133.79</v>
      </c>
      <c r="C108528">
        <v>34.317</v>
      </c>
      <c r="D108528">
        <v>1322.424833</v>
      </c>
    </row>
    <row r="108529" spans="1:4" x14ac:dyDescent="0.35">
      <c r="A108529" s="1" t="s">
        <v>193334</v>
      </c>
      <c r="B108529">
        <v>134.11500000000001</v>
      </c>
      <c r="C108529">
        <v>34.191000000000003</v>
      </c>
      <c r="D108529">
        <v>1325.517012</v>
      </c>
    </row>
    <row r="108530" spans="1:4" x14ac:dyDescent="0.35">
      <c r="A108530" s="1" t="s">
        <v>193335</v>
      </c>
      <c r="B108530">
        <v>134.43799999999999</v>
      </c>
      <c r="C108530">
        <v>34.064999999999998</v>
      </c>
      <c r="D108530">
        <v>1328.6385720000001</v>
      </c>
    </row>
    <row r="108531" spans="1:4" x14ac:dyDescent="0.35">
      <c r="A108531" s="1" t="s">
        <v>193336</v>
      </c>
      <c r="B108531">
        <v>134.75800000000001</v>
      </c>
      <c r="C108531">
        <v>33.939</v>
      </c>
      <c r="D108531">
        <v>1331.7893019999999</v>
      </c>
    </row>
    <row r="108532" spans="1:4" x14ac:dyDescent="0.35">
      <c r="A108532" s="1" t="s">
        <v>193337</v>
      </c>
      <c r="B108532">
        <v>135.07599999999999</v>
      </c>
      <c r="C108532">
        <v>33.811999999999998</v>
      </c>
      <c r="D108532">
        <v>1334.9689940000001</v>
      </c>
    </row>
    <row r="108533" spans="1:4" x14ac:dyDescent="0.35">
      <c r="A108533" s="1" t="s">
        <v>193338</v>
      </c>
      <c r="B108533">
        <v>135.39099999999999</v>
      </c>
      <c r="C108533">
        <v>33.685000000000002</v>
      </c>
      <c r="D108533">
        <v>1338.1774370000001</v>
      </c>
    </row>
    <row r="108534" spans="1:4" x14ac:dyDescent="0.35">
      <c r="A108534" s="1" t="s">
        <v>193339</v>
      </c>
      <c r="B108534">
        <v>135.70400000000001</v>
      </c>
      <c r="C108534">
        <v>33.558</v>
      </c>
      <c r="D108534">
        <v>1341.4144229999999</v>
      </c>
    </row>
    <row r="108535" spans="1:4" x14ac:dyDescent="0.35">
      <c r="A108535" s="1" t="s">
        <v>193340</v>
      </c>
      <c r="B108535">
        <v>136.01499999999999</v>
      </c>
      <c r="C108535">
        <v>33.43</v>
      </c>
      <c r="D108535">
        <v>1344.6797409999999</v>
      </c>
    </row>
    <row r="108536" spans="1:4" x14ac:dyDescent="0.35">
      <c r="A108536" s="1" t="s">
        <v>193341</v>
      </c>
      <c r="B108536">
        <v>136.32300000000001</v>
      </c>
      <c r="C108536">
        <v>33.301000000000002</v>
      </c>
      <c r="D108536">
        <v>1347.9731830000001</v>
      </c>
    </row>
    <row r="108537" spans="1:4" x14ac:dyDescent="0.35">
      <c r="A108537" s="1" t="s">
        <v>193342</v>
      </c>
      <c r="B108537">
        <v>136.62899999999999</v>
      </c>
      <c r="C108537">
        <v>33.173000000000002</v>
      </c>
      <c r="D108537">
        <v>1351.2945400000001</v>
      </c>
    </row>
    <row r="108538" spans="1:4" x14ac:dyDescent="0.35">
      <c r="A108538" s="1" t="s">
        <v>193343</v>
      </c>
      <c r="B108538">
        <v>136.93199999999999</v>
      </c>
      <c r="C108538">
        <v>33.043999999999997</v>
      </c>
      <c r="D108538">
        <v>1354.6436020000001</v>
      </c>
    </row>
    <row r="108539" spans="1:4" x14ac:dyDescent="0.35">
      <c r="A108539" s="1" t="s">
        <v>193344</v>
      </c>
      <c r="B108539">
        <v>137.23400000000001</v>
      </c>
      <c r="C108539">
        <v>32.914000000000001</v>
      </c>
      <c r="D108539">
        <v>1358.0201629999999</v>
      </c>
    </row>
    <row r="108540" spans="1:4" x14ac:dyDescent="0.35">
      <c r="A108540" s="1" t="s">
        <v>193345</v>
      </c>
      <c r="B108540">
        <v>137.53200000000001</v>
      </c>
      <c r="C108540">
        <v>32.784999999999997</v>
      </c>
      <c r="D108540">
        <v>1361.4240130000001</v>
      </c>
    </row>
    <row r="108541" spans="1:4" x14ac:dyDescent="0.35">
      <c r="A108541" s="1" t="s">
        <v>193346</v>
      </c>
      <c r="B108541">
        <v>137.82900000000001</v>
      </c>
      <c r="C108541">
        <v>32.655000000000001</v>
      </c>
      <c r="D108541">
        <v>1364.854945</v>
      </c>
    </row>
    <row r="108542" spans="1:4" x14ac:dyDescent="0.35">
      <c r="A108542" s="1" t="s">
        <v>193347</v>
      </c>
      <c r="B108542">
        <v>138.12299999999999</v>
      </c>
      <c r="C108542">
        <v>32.524999999999999</v>
      </c>
      <c r="D108542">
        <v>1368.3127529999999</v>
      </c>
    </row>
    <row r="108543" spans="1:4" x14ac:dyDescent="0.35">
      <c r="A108543" s="1" t="s">
        <v>193348</v>
      </c>
      <c r="B108543">
        <v>138.41499999999999</v>
      </c>
      <c r="C108543">
        <v>32.393999999999998</v>
      </c>
      <c r="D108543">
        <v>1371.797229</v>
      </c>
    </row>
    <row r="108544" spans="1:4" x14ac:dyDescent="0.35">
      <c r="A108544" s="1" t="s">
        <v>193349</v>
      </c>
      <c r="B108544">
        <v>138.70400000000001</v>
      </c>
      <c r="C108544">
        <v>32.264000000000003</v>
      </c>
      <c r="D108544">
        <v>1375.3081669999999</v>
      </c>
    </row>
    <row r="108545" spans="1:4" x14ac:dyDescent="0.35">
      <c r="A108545" s="1" t="s">
        <v>193350</v>
      </c>
      <c r="B108545">
        <v>138.99100000000001</v>
      </c>
      <c r="C108545">
        <v>32.133000000000003</v>
      </c>
      <c r="D108545">
        <v>1378.8453609999999</v>
      </c>
    </row>
    <row r="108546" spans="1:4" x14ac:dyDescent="0.35">
      <c r="A108546" s="1" t="s">
        <v>193351</v>
      </c>
      <c r="B108546">
        <v>139.27600000000001</v>
      </c>
      <c r="C108546">
        <v>32.002000000000002</v>
      </c>
      <c r="D108546">
        <v>1382.4086070000001</v>
      </c>
    </row>
    <row r="108547" spans="1:4" x14ac:dyDescent="0.35">
      <c r="A108547" s="1" t="s">
        <v>193352</v>
      </c>
      <c r="B108547">
        <v>139.559</v>
      </c>
      <c r="C108547">
        <v>31.870999999999999</v>
      </c>
      <c r="D108547">
        <v>1385.9976999999999</v>
      </c>
    </row>
    <row r="108548" spans="1:4" x14ac:dyDescent="0.35">
      <c r="A108548" s="1" t="s">
        <v>193353</v>
      </c>
      <c r="B108548">
        <v>139.84</v>
      </c>
      <c r="C108548">
        <v>31.739000000000001</v>
      </c>
      <c r="D108548">
        <v>1389.6124359999999</v>
      </c>
    </row>
    <row r="108549" spans="1:4" x14ac:dyDescent="0.35">
      <c r="A108549" s="1" t="s">
        <v>193354</v>
      </c>
      <c r="B108549">
        <v>140.11799999999999</v>
      </c>
      <c r="C108549">
        <v>31.608000000000001</v>
      </c>
      <c r="D108549">
        <v>1393.252612</v>
      </c>
    </row>
    <row r="108550" spans="1:4" x14ac:dyDescent="0.35">
      <c r="A108550" s="1" t="s">
        <v>193355</v>
      </c>
      <c r="B108550">
        <v>140.39400000000001</v>
      </c>
      <c r="C108550">
        <v>31.475999999999999</v>
      </c>
      <c r="D108550">
        <v>1396.9180249999999</v>
      </c>
    </row>
    <row r="108551" spans="1:4" x14ac:dyDescent="0.35">
      <c r="A108551" s="1" t="s">
        <v>193356</v>
      </c>
      <c r="B108551">
        <v>140.66800000000001</v>
      </c>
      <c r="C108551">
        <v>31.344000000000001</v>
      </c>
      <c r="D108551">
        <v>1400.608473</v>
      </c>
    </row>
    <row r="108552" spans="1:4" x14ac:dyDescent="0.35">
      <c r="A108552" s="1" t="s">
        <v>193357</v>
      </c>
      <c r="B108552">
        <v>140.94</v>
      </c>
      <c r="C108552">
        <v>31.212</v>
      </c>
      <c r="D108552">
        <v>1404.323756</v>
      </c>
    </row>
    <row r="108553" spans="1:4" x14ac:dyDescent="0.35">
      <c r="A108553" s="1" t="s">
        <v>193358</v>
      </c>
      <c r="B108553">
        <v>141.209</v>
      </c>
      <c r="C108553">
        <v>31.081</v>
      </c>
      <c r="D108553">
        <v>1408.0636730000001</v>
      </c>
    </row>
    <row r="108554" spans="1:4" x14ac:dyDescent="0.35">
      <c r="A108554" s="1" t="s">
        <v>193359</v>
      </c>
      <c r="B108554">
        <v>141.477</v>
      </c>
      <c r="C108554">
        <v>30.949000000000002</v>
      </c>
      <c r="D108554">
        <v>1411.8280239999999</v>
      </c>
    </row>
    <row r="108555" spans="1:4" x14ac:dyDescent="0.35">
      <c r="A108555" s="1" t="s">
        <v>193360</v>
      </c>
      <c r="B108555">
        <v>141.74199999999999</v>
      </c>
      <c r="C108555">
        <v>30.815999999999999</v>
      </c>
      <c r="D108555">
        <v>1415.6166109999999</v>
      </c>
    </row>
    <row r="108556" spans="1:4" x14ac:dyDescent="0.35">
      <c r="A108556" s="1" t="s">
        <v>193361</v>
      </c>
      <c r="B108556">
        <v>142.005</v>
      </c>
      <c r="C108556">
        <v>30.684000000000001</v>
      </c>
      <c r="D108556">
        <v>1419.4292359999999</v>
      </c>
    </row>
    <row r="108557" spans="1:4" x14ac:dyDescent="0.35">
      <c r="A108557" s="1" t="s">
        <v>193362</v>
      </c>
      <c r="B108557">
        <v>142.26599999999999</v>
      </c>
      <c r="C108557">
        <v>30.552</v>
      </c>
      <c r="D108557">
        <v>1423.2657019999999</v>
      </c>
    </row>
    <row r="108558" spans="1:4" x14ac:dyDescent="0.35">
      <c r="A108558" s="1" t="s">
        <v>193363</v>
      </c>
      <c r="B108558">
        <v>142.52500000000001</v>
      </c>
      <c r="C108558">
        <v>30.42</v>
      </c>
      <c r="D108558">
        <v>1427.125812</v>
      </c>
    </row>
    <row r="108559" spans="1:4" x14ac:dyDescent="0.35">
      <c r="A108559" s="1" t="s">
        <v>193364</v>
      </c>
      <c r="B108559">
        <v>142.78200000000001</v>
      </c>
      <c r="C108559">
        <v>30.288</v>
      </c>
      <c r="D108559">
        <v>1431.009372</v>
      </c>
    </row>
    <row r="108560" spans="1:4" x14ac:dyDescent="0.35">
      <c r="A108560" s="1" t="s">
        <v>193365</v>
      </c>
      <c r="B108560">
        <v>143.03700000000001</v>
      </c>
      <c r="C108560">
        <v>30.155999999999999</v>
      </c>
      <c r="D108560">
        <v>1434.916187</v>
      </c>
    </row>
    <row r="108561" spans="1:4" x14ac:dyDescent="0.35">
      <c r="A108561" s="1" t="s">
        <v>193366</v>
      </c>
      <c r="B108561">
        <v>143.29</v>
      </c>
      <c r="C108561">
        <v>30.023</v>
      </c>
      <c r="D108561">
        <v>1438.8460640000001</v>
      </c>
    </row>
    <row r="108562" spans="1:4" x14ac:dyDescent="0.35">
      <c r="A108562" s="1" t="s">
        <v>193367</v>
      </c>
      <c r="B108562">
        <v>143.54</v>
      </c>
      <c r="C108562">
        <v>29.890999999999998</v>
      </c>
      <c r="D108562">
        <v>1442.79881</v>
      </c>
    </row>
    <row r="108563" spans="1:4" x14ac:dyDescent="0.35">
      <c r="A108563" s="1" t="s">
        <v>193368</v>
      </c>
      <c r="B108563">
        <v>143.78899999999999</v>
      </c>
      <c r="C108563">
        <v>29.759</v>
      </c>
      <c r="D108563">
        <v>1446.774234</v>
      </c>
    </row>
    <row r="108564" spans="1:4" x14ac:dyDescent="0.35">
      <c r="A108564" s="1" t="s">
        <v>193369</v>
      </c>
      <c r="B108564">
        <v>144.036</v>
      </c>
      <c r="C108564">
        <v>29.626999999999999</v>
      </c>
      <c r="D108564">
        <v>1450.772146</v>
      </c>
    </row>
    <row r="108565" spans="1:4" x14ac:dyDescent="0.35">
      <c r="A108565" s="1" t="s">
        <v>193370</v>
      </c>
      <c r="B108565">
        <v>144.28100000000001</v>
      </c>
      <c r="C108565">
        <v>29.495000000000001</v>
      </c>
      <c r="D108565">
        <v>1454.792355</v>
      </c>
    </row>
    <row r="108566" spans="1:4" x14ac:dyDescent="0.35">
      <c r="A108566" s="1" t="s">
        <v>193371</v>
      </c>
      <c r="B108566">
        <v>144.524</v>
      </c>
      <c r="C108566">
        <v>29.363</v>
      </c>
      <c r="D108566">
        <v>1458.8346739999999</v>
      </c>
    </row>
    <row r="108567" spans="1:4" x14ac:dyDescent="0.35">
      <c r="A108567" s="1" t="s">
        <v>193372</v>
      </c>
      <c r="B108567">
        <v>144.76499999999999</v>
      </c>
      <c r="C108567">
        <v>29.231000000000002</v>
      </c>
      <c r="D108567">
        <v>1462.898915</v>
      </c>
    </row>
    <row r="108568" spans="1:4" x14ac:dyDescent="0.35">
      <c r="A108568" s="1" t="s">
        <v>193373</v>
      </c>
      <c r="B108568">
        <v>145.00399999999999</v>
      </c>
      <c r="C108568">
        <v>29.099</v>
      </c>
      <c r="D108568">
        <v>1466.9848919999999</v>
      </c>
    </row>
    <row r="108569" spans="1:4" x14ac:dyDescent="0.35">
      <c r="A108569" s="1" t="s">
        <v>193374</v>
      </c>
      <c r="B108569">
        <v>145.24100000000001</v>
      </c>
      <c r="C108569">
        <v>28.968</v>
      </c>
      <c r="D108569">
        <v>1471.0924199999999</v>
      </c>
    </row>
    <row r="108570" spans="1:4" x14ac:dyDescent="0.35">
      <c r="A108570" s="1" t="s">
        <v>193375</v>
      </c>
      <c r="B108570">
        <v>145.476</v>
      </c>
      <c r="C108570">
        <v>28.835999999999999</v>
      </c>
      <c r="D108570">
        <v>1475.221313</v>
      </c>
    </row>
    <row r="108571" spans="1:4" x14ac:dyDescent="0.35">
      <c r="A108571" s="1" t="s">
        <v>193376</v>
      </c>
      <c r="B108571">
        <v>145.709</v>
      </c>
      <c r="C108571">
        <v>28.704999999999998</v>
      </c>
      <c r="D108571">
        <v>1479.37139</v>
      </c>
    </row>
    <row r="108572" spans="1:4" x14ac:dyDescent="0.35">
      <c r="A108572" s="1" t="s">
        <v>193377</v>
      </c>
      <c r="B108572">
        <v>145.941</v>
      </c>
      <c r="C108572">
        <v>28.573</v>
      </c>
      <c r="D108572">
        <v>1483.542469</v>
      </c>
    </row>
    <row r="108573" spans="1:4" x14ac:dyDescent="0.35">
      <c r="A108573" s="1" t="s">
        <v>193378</v>
      </c>
      <c r="B108573">
        <v>146.17099999999999</v>
      </c>
      <c r="C108573">
        <v>28.442</v>
      </c>
      <c r="D108573">
        <v>1487.7343679999999</v>
      </c>
    </row>
    <row r="108574" spans="1:4" x14ac:dyDescent="0.35">
      <c r="A108574" s="1" t="s">
        <v>193379</v>
      </c>
      <c r="B108574">
        <v>146.398</v>
      </c>
      <c r="C108574">
        <v>28.311</v>
      </c>
      <c r="D108574">
        <v>1491.946907</v>
      </c>
    </row>
    <row r="108575" spans="1:4" x14ac:dyDescent="0.35">
      <c r="A108575" s="1" t="s">
        <v>193380</v>
      </c>
      <c r="B108575">
        <v>146.624</v>
      </c>
      <c r="C108575">
        <v>28.18</v>
      </c>
      <c r="D108575">
        <v>1496.1799080000001</v>
      </c>
    </row>
    <row r="108576" spans="1:4" x14ac:dyDescent="0.35">
      <c r="A108576" s="1" t="s">
        <v>193381</v>
      </c>
      <c r="B108576">
        <v>146.84899999999999</v>
      </c>
      <c r="C108576">
        <v>28.048999999999999</v>
      </c>
      <c r="D108576">
        <v>1500.433194</v>
      </c>
    </row>
    <row r="108577" spans="1:4" x14ac:dyDescent="0.35">
      <c r="A108577" s="1" t="s">
        <v>193382</v>
      </c>
      <c r="B108577">
        <v>147.071</v>
      </c>
      <c r="C108577">
        <v>27.919</v>
      </c>
      <c r="D108577">
        <v>1504.706588</v>
      </c>
    </row>
    <row r="108578" spans="1:4" x14ac:dyDescent="0.35">
      <c r="A108578" s="1" t="s">
        <v>193383</v>
      </c>
      <c r="B108578">
        <v>147.292</v>
      </c>
      <c r="C108578">
        <v>27.788</v>
      </c>
      <c r="D108578">
        <v>1508.9999150000001</v>
      </c>
    </row>
    <row r="108579" spans="1:4" x14ac:dyDescent="0.35">
      <c r="A108579" s="1" t="s">
        <v>193384</v>
      </c>
      <c r="B108579">
        <v>147.511</v>
      </c>
      <c r="C108579">
        <v>27.658000000000001</v>
      </c>
      <c r="D108579">
        <v>1513.313001</v>
      </c>
    </row>
    <row r="108580" spans="1:4" x14ac:dyDescent="0.35">
      <c r="A108580" s="1" t="s">
        <v>193385</v>
      </c>
      <c r="B108580">
        <v>147.72800000000001</v>
      </c>
      <c r="C108580">
        <v>27.527999999999999</v>
      </c>
      <c r="D108580">
        <v>1517.645673</v>
      </c>
    </row>
    <row r="108581" spans="1:4" x14ac:dyDescent="0.35">
      <c r="A108581" s="1" t="s">
        <v>193386</v>
      </c>
      <c r="B108581">
        <v>147.94300000000001</v>
      </c>
      <c r="C108581">
        <v>27.398</v>
      </c>
      <c r="D108581">
        <v>1521.9977590000001</v>
      </c>
    </row>
    <row r="108582" spans="1:4" x14ac:dyDescent="0.35">
      <c r="A108582" s="1" t="s">
        <v>193387</v>
      </c>
      <c r="B108582">
        <v>148.15700000000001</v>
      </c>
      <c r="C108582">
        <v>27.268000000000001</v>
      </c>
      <c r="D108582">
        <v>1526.369089</v>
      </c>
    </row>
    <row r="108583" spans="1:4" x14ac:dyDescent="0.35">
      <c r="A108583" s="1" t="s">
        <v>193388</v>
      </c>
      <c r="B108583">
        <v>148.369</v>
      </c>
      <c r="C108583">
        <v>27.138999999999999</v>
      </c>
      <c r="D108583">
        <v>1530.759493</v>
      </c>
    </row>
    <row r="108584" spans="1:4" x14ac:dyDescent="0.35">
      <c r="A108584" s="1" t="s">
        <v>193389</v>
      </c>
      <c r="B108584">
        <v>148.58000000000001</v>
      </c>
      <c r="C108584">
        <v>27.009</v>
      </c>
      <c r="D108584">
        <v>1535.1688039999999</v>
      </c>
    </row>
    <row r="108585" spans="1:4" x14ac:dyDescent="0.35">
      <c r="A108585" s="1" t="s">
        <v>193390</v>
      </c>
      <c r="B108585">
        <v>148.78800000000001</v>
      </c>
      <c r="C108585">
        <v>26.88</v>
      </c>
      <c r="D108585">
        <v>1539.5968539999999</v>
      </c>
    </row>
    <row r="108586" spans="1:4" x14ac:dyDescent="0.35">
      <c r="A108586" s="1" t="s">
        <v>193391</v>
      </c>
      <c r="B108586">
        <v>148.99600000000001</v>
      </c>
      <c r="C108586">
        <v>26.751999999999999</v>
      </c>
      <c r="D108586">
        <v>1544.0434780000001</v>
      </c>
    </row>
    <row r="108587" spans="1:4" x14ac:dyDescent="0.35">
      <c r="A108587" s="1" t="s">
        <v>193392</v>
      </c>
      <c r="B108587">
        <v>149.20099999999999</v>
      </c>
      <c r="C108587">
        <v>26.623000000000001</v>
      </c>
      <c r="D108587">
        <v>1548.508511</v>
      </c>
    </row>
    <row r="108588" spans="1:4" x14ac:dyDescent="0.35">
      <c r="A108588" s="1" t="s">
        <v>193393</v>
      </c>
      <c r="B108588">
        <v>149.405</v>
      </c>
      <c r="C108588">
        <v>26.495000000000001</v>
      </c>
      <c r="D108588">
        <v>1552.99179</v>
      </c>
    </row>
    <row r="108589" spans="1:4" x14ac:dyDescent="0.35">
      <c r="A108589" s="1" t="s">
        <v>193394</v>
      </c>
      <c r="B108589">
        <v>149.607</v>
      </c>
      <c r="C108589">
        <v>26.366</v>
      </c>
      <c r="D108589">
        <v>1557.4931529999999</v>
      </c>
    </row>
    <row r="108590" spans="1:4" x14ac:dyDescent="0.35">
      <c r="A108590" s="1" t="s">
        <v>193395</v>
      </c>
      <c r="B108590">
        <v>149.80799999999999</v>
      </c>
      <c r="C108590">
        <v>26.239000000000001</v>
      </c>
      <c r="D108590">
        <v>1562.012438</v>
      </c>
    </row>
    <row r="108591" spans="1:4" x14ac:dyDescent="0.35">
      <c r="A108591" s="1" t="s">
        <v>193396</v>
      </c>
      <c r="B108591">
        <v>150.00700000000001</v>
      </c>
      <c r="C108591">
        <v>26.111000000000001</v>
      </c>
      <c r="D108591">
        <v>1566.549485</v>
      </c>
    </row>
    <row r="108592" spans="1:4" x14ac:dyDescent="0.35">
      <c r="A108592" s="1" t="s">
        <v>193397</v>
      </c>
      <c r="B108592">
        <v>150.20500000000001</v>
      </c>
      <c r="C108592">
        <v>25.984000000000002</v>
      </c>
      <c r="D108592">
        <v>1571.1041379999999</v>
      </c>
    </row>
    <row r="108593" spans="1:4" x14ac:dyDescent="0.35">
      <c r="A108593" s="1" t="s">
        <v>193398</v>
      </c>
      <c r="B108593">
        <v>150.40100000000001</v>
      </c>
      <c r="C108593">
        <v>25.856000000000002</v>
      </c>
      <c r="D108593">
        <v>1575.6762369999999</v>
      </c>
    </row>
    <row r="108594" spans="1:4" x14ac:dyDescent="0.35">
      <c r="A108594" s="1" t="s">
        <v>193399</v>
      </c>
      <c r="B108594">
        <v>150.595</v>
      </c>
      <c r="C108594">
        <v>25.73</v>
      </c>
      <c r="D108594">
        <v>1580.265627</v>
      </c>
    </row>
    <row r="108595" spans="1:4" x14ac:dyDescent="0.35">
      <c r="A108595" s="1" t="s">
        <v>193400</v>
      </c>
      <c r="B108595">
        <v>150.78800000000001</v>
      </c>
      <c r="C108595">
        <v>25.603000000000002</v>
      </c>
      <c r="D108595">
        <v>1584.872153</v>
      </c>
    </row>
    <row r="108596" spans="1:4" x14ac:dyDescent="0.35">
      <c r="A108596" s="1" t="s">
        <v>193401</v>
      </c>
      <c r="B108596">
        <v>150.97999999999999</v>
      </c>
      <c r="C108596">
        <v>25.477</v>
      </c>
      <c r="D108596">
        <v>1589.4956609999999</v>
      </c>
    </row>
    <row r="108597" spans="1:4" x14ac:dyDescent="0.35">
      <c r="A108597" s="1" t="s">
        <v>193402</v>
      </c>
      <c r="B108597">
        <v>151.16999999999999</v>
      </c>
      <c r="C108597">
        <v>25.350999999999999</v>
      </c>
      <c r="D108597">
        <v>1594.1359990000001</v>
      </c>
    </row>
    <row r="108598" spans="1:4" x14ac:dyDescent="0.35">
      <c r="A108598" s="1" t="s">
        <v>193403</v>
      </c>
      <c r="B108598">
        <v>151.358</v>
      </c>
      <c r="C108598">
        <v>25.225000000000001</v>
      </c>
      <c r="D108598">
        <v>1598.7930160000001</v>
      </c>
    </row>
    <row r="108599" spans="1:4" x14ac:dyDescent="0.35">
      <c r="A108599" s="1" t="s">
        <v>193404</v>
      </c>
      <c r="B108599">
        <v>151.54499999999999</v>
      </c>
      <c r="C108599">
        <v>25.099</v>
      </c>
      <c r="D108599">
        <v>1603.466561</v>
      </c>
    </row>
    <row r="108600" spans="1:4" x14ac:dyDescent="0.35">
      <c r="A108600" s="1" t="s">
        <v>193405</v>
      </c>
      <c r="B108600">
        <v>151.73099999999999</v>
      </c>
      <c r="C108600">
        <v>24.974</v>
      </c>
      <c r="D108600">
        <v>1608.156485</v>
      </c>
    </row>
    <row r="108601" spans="1:4" x14ac:dyDescent="0.35">
      <c r="A108601" s="1" t="s">
        <v>193406</v>
      </c>
      <c r="B108601">
        <v>151.91499999999999</v>
      </c>
      <c r="C108601">
        <v>24.849</v>
      </c>
      <c r="D108601">
        <v>1612.8626409999999</v>
      </c>
    </row>
    <row r="108602" spans="1:4" x14ac:dyDescent="0.35">
      <c r="A108602" s="1" t="s">
        <v>193407</v>
      </c>
      <c r="B108602">
        <v>152.09800000000001</v>
      </c>
      <c r="C108602">
        <v>24.725000000000001</v>
      </c>
      <c r="D108602">
        <v>1617.5848820000001</v>
      </c>
    </row>
    <row r="108603" spans="1:4" x14ac:dyDescent="0.35">
      <c r="A108603" s="1" t="s">
        <v>193408</v>
      </c>
      <c r="B108603">
        <v>152.28</v>
      </c>
      <c r="C108603">
        <v>24.6</v>
      </c>
      <c r="D108603">
        <v>1622.323063</v>
      </c>
    </row>
    <row r="108604" spans="1:4" x14ac:dyDescent="0.35">
      <c r="A108604" s="1" t="s">
        <v>193409</v>
      </c>
      <c r="B108604">
        <v>152.46</v>
      </c>
      <c r="C108604">
        <v>24.475999999999999</v>
      </c>
      <c r="D108604">
        <v>1627.0770399999999</v>
      </c>
    </row>
    <row r="108605" spans="1:4" x14ac:dyDescent="0.35">
      <c r="A108605" s="1" t="s">
        <v>193410</v>
      </c>
      <c r="B108605">
        <v>152.63800000000001</v>
      </c>
      <c r="C108605">
        <v>24.353000000000002</v>
      </c>
      <c r="D108605">
        <v>1631.8466699999999</v>
      </c>
    </row>
    <row r="108606" spans="1:4" x14ac:dyDescent="0.35">
      <c r="A108606" s="1" t="s">
        <v>193411</v>
      </c>
      <c r="B108606">
        <v>152.816</v>
      </c>
      <c r="C108606">
        <v>24.228999999999999</v>
      </c>
      <c r="D108606">
        <v>1636.6318100000001</v>
      </c>
    </row>
    <row r="108607" spans="1:4" x14ac:dyDescent="0.35">
      <c r="A108607" s="1" t="s">
        <v>193412</v>
      </c>
      <c r="B108607">
        <v>152.99199999999999</v>
      </c>
      <c r="C108607">
        <v>24.106000000000002</v>
      </c>
      <c r="D108607">
        <v>1641.4323220000001</v>
      </c>
    </row>
    <row r="108608" spans="1:4" x14ac:dyDescent="0.35">
      <c r="A108608" s="1" t="s">
        <v>193413</v>
      </c>
      <c r="B108608">
        <v>153.166</v>
      </c>
      <c r="C108608">
        <v>23.983000000000001</v>
      </c>
      <c r="D108608">
        <v>1646.2480640000001</v>
      </c>
    </row>
    <row r="108609" spans="1:4" x14ac:dyDescent="0.35">
      <c r="A108609" s="1" t="s">
        <v>193414</v>
      </c>
      <c r="B108609">
        <v>153.34</v>
      </c>
      <c r="C108609">
        <v>23.861000000000001</v>
      </c>
      <c r="D108609">
        <v>1651.0788990000001</v>
      </c>
    </row>
    <row r="108610" spans="1:4" x14ac:dyDescent="0.35">
      <c r="A108610" s="1" t="s">
        <v>193415</v>
      </c>
      <c r="B108610">
        <v>153.512</v>
      </c>
      <c r="C108610">
        <v>23.739000000000001</v>
      </c>
      <c r="D108610">
        <v>1655.9246900000001</v>
      </c>
    </row>
    <row r="108611" spans="1:4" x14ac:dyDescent="0.35">
      <c r="A108611" s="1" t="s">
        <v>193416</v>
      </c>
      <c r="B108611">
        <v>153.68199999999999</v>
      </c>
      <c r="C108611">
        <v>23.617000000000001</v>
      </c>
      <c r="D108611">
        <v>1660.7853</v>
      </c>
    </row>
    <row r="108612" spans="1:4" x14ac:dyDescent="0.35">
      <c r="A108612" s="1" t="s">
        <v>193417</v>
      </c>
      <c r="B108612">
        <v>153.852</v>
      </c>
      <c r="C108612">
        <v>23.495000000000001</v>
      </c>
      <c r="D108612">
        <v>1665.6605959999999</v>
      </c>
    </row>
    <row r="108613" spans="1:4" x14ac:dyDescent="0.35">
      <c r="A108613" s="1" t="s">
        <v>193418</v>
      </c>
      <c r="B108613">
        <v>154.02000000000001</v>
      </c>
      <c r="C108613">
        <v>23.373999999999999</v>
      </c>
      <c r="D108613">
        <v>1670.5504430000001</v>
      </c>
    </row>
    <row r="108614" spans="1:4" x14ac:dyDescent="0.35">
      <c r="A108614" s="1" t="s">
        <v>193419</v>
      </c>
      <c r="B108614">
        <v>154.18700000000001</v>
      </c>
      <c r="C108614">
        <v>23.253</v>
      </c>
      <c r="D108614">
        <v>1675.4547090000001</v>
      </c>
    </row>
    <row r="108615" spans="1:4" x14ac:dyDescent="0.35">
      <c r="A108615" s="1" t="s">
        <v>193420</v>
      </c>
      <c r="B108615">
        <v>154.352</v>
      </c>
      <c r="C108615">
        <v>23.132999999999999</v>
      </c>
      <c r="D108615">
        <v>1680.373263</v>
      </c>
    </row>
    <row r="108616" spans="1:4" x14ac:dyDescent="0.35">
      <c r="A108616" s="1" t="s">
        <v>193421</v>
      </c>
      <c r="B108616">
        <v>154.517</v>
      </c>
      <c r="C108616">
        <v>23.013000000000002</v>
      </c>
      <c r="D108616">
        <v>1685.305975</v>
      </c>
    </row>
    <row r="108617" spans="1:4" x14ac:dyDescent="0.35">
      <c r="A108617" s="1" t="s">
        <v>193422</v>
      </c>
      <c r="B108617">
        <v>154.68</v>
      </c>
      <c r="C108617">
        <v>22.893000000000001</v>
      </c>
      <c r="D108617">
        <v>1690.2527150000001</v>
      </c>
    </row>
    <row r="108618" spans="1:4" x14ac:dyDescent="0.35">
      <c r="A108618" s="1" t="s">
        <v>193423</v>
      </c>
      <c r="B108618">
        <v>154.84200000000001</v>
      </c>
      <c r="C108618">
        <v>22.773</v>
      </c>
      <c r="D108618">
        <v>1695.2133550000001</v>
      </c>
    </row>
    <row r="108619" spans="1:4" x14ac:dyDescent="0.35">
      <c r="A108619" s="1" t="s">
        <v>193424</v>
      </c>
      <c r="B108619">
        <v>155.00299999999999</v>
      </c>
      <c r="C108619">
        <v>22.654</v>
      </c>
      <c r="D108619">
        <v>1700.18777</v>
      </c>
    </row>
    <row r="108620" spans="1:4" x14ac:dyDescent="0.35">
      <c r="A108620" s="1" t="s">
        <v>193425</v>
      </c>
      <c r="B108620">
        <v>155.16200000000001</v>
      </c>
      <c r="C108620">
        <v>22.535</v>
      </c>
      <c r="D108620">
        <v>1705.1758319999999</v>
      </c>
    </row>
    <row r="108621" spans="1:4" x14ac:dyDescent="0.35">
      <c r="A108621" s="1" t="s">
        <v>193426</v>
      </c>
      <c r="B108621">
        <v>155.321</v>
      </c>
      <c r="C108621">
        <v>22.416</v>
      </c>
      <c r="D108621">
        <v>1710.177418</v>
      </c>
    </row>
    <row r="108622" spans="1:4" x14ac:dyDescent="0.35">
      <c r="A108622" s="1" t="s">
        <v>193427</v>
      </c>
      <c r="B108622">
        <v>155.47800000000001</v>
      </c>
      <c r="C108622">
        <v>22.297999999999998</v>
      </c>
      <c r="D108622">
        <v>1715.1924039999999</v>
      </c>
    </row>
    <row r="108623" spans="1:4" x14ac:dyDescent="0.35">
      <c r="A108623" s="1" t="s">
        <v>193428</v>
      </c>
      <c r="B108623">
        <v>155.63399999999999</v>
      </c>
      <c r="C108623">
        <v>22.18</v>
      </c>
      <c r="D108623">
        <v>1720.2206679999999</v>
      </c>
    </row>
    <row r="108624" spans="1:4" x14ac:dyDescent="0.35">
      <c r="A108624" s="1" t="s">
        <v>193429</v>
      </c>
      <c r="B108624">
        <v>155.78899999999999</v>
      </c>
      <c r="C108624">
        <v>22.062999999999999</v>
      </c>
      <c r="D108624">
        <v>1725.2620879999999</v>
      </c>
    </row>
    <row r="108625" spans="1:4" x14ac:dyDescent="0.35">
      <c r="A108625" s="1" t="s">
        <v>193430</v>
      </c>
      <c r="B108625">
        <v>155.94300000000001</v>
      </c>
      <c r="C108625">
        <v>21.946000000000002</v>
      </c>
      <c r="D108625">
        <v>1730.3165449999999</v>
      </c>
    </row>
    <row r="108626" spans="1:4" x14ac:dyDescent="0.35">
      <c r="A108626" s="1" t="s">
        <v>193431</v>
      </c>
      <c r="B108626">
        <v>156.096</v>
      </c>
      <c r="C108626">
        <v>21.829000000000001</v>
      </c>
      <c r="D108626">
        <v>1735.383918</v>
      </c>
    </row>
    <row r="108627" spans="1:4" x14ac:dyDescent="0.35">
      <c r="A108627" s="1" t="s">
        <v>193432</v>
      </c>
      <c r="B108627">
        <v>156.24700000000001</v>
      </c>
      <c r="C108627">
        <v>21.712</v>
      </c>
      <c r="D108627">
        <v>1740.4640899999999</v>
      </c>
    </row>
    <row r="108628" spans="1:4" x14ac:dyDescent="0.35">
      <c r="A108628" s="1" t="s">
        <v>193433</v>
      </c>
      <c r="B108628">
        <v>156.398</v>
      </c>
      <c r="C108628">
        <v>21.596</v>
      </c>
      <c r="D108628">
        <v>1745.556945</v>
      </c>
    </row>
    <row r="108629" spans="1:4" x14ac:dyDescent="0.35">
      <c r="A108629" s="1" t="s">
        <v>193434</v>
      </c>
      <c r="B108629">
        <v>156.547</v>
      </c>
      <c r="C108629">
        <v>21.48</v>
      </c>
      <c r="D108629">
        <v>1750.6623649999999</v>
      </c>
    </row>
    <row r="108630" spans="1:4" x14ac:dyDescent="0.35">
      <c r="A108630" s="1" t="s">
        <v>193435</v>
      </c>
      <c r="B108630">
        <v>156.696</v>
      </c>
      <c r="C108630">
        <v>21.364999999999998</v>
      </c>
      <c r="D108630">
        <v>1755.7802360000001</v>
      </c>
    </row>
    <row r="108631" spans="1:4" x14ac:dyDescent="0.35">
      <c r="A108631" s="1" t="s">
        <v>193436</v>
      </c>
      <c r="B108631">
        <v>156.84299999999999</v>
      </c>
      <c r="C108631">
        <v>21.248999999999999</v>
      </c>
      <c r="D108631">
        <v>1760.910445</v>
      </c>
    </row>
    <row r="108632" spans="1:4" x14ac:dyDescent="0.35">
      <c r="A108632" s="1" t="s">
        <v>193437</v>
      </c>
      <c r="B108632">
        <v>156.989</v>
      </c>
      <c r="C108632">
        <v>21.135000000000002</v>
      </c>
      <c r="D108632">
        <v>1766.052878</v>
      </c>
    </row>
    <row r="108633" spans="1:4" x14ac:dyDescent="0.35">
      <c r="A108633" s="1" t="s">
        <v>193438</v>
      </c>
      <c r="B108633">
        <v>157.13399999999999</v>
      </c>
      <c r="C108633">
        <v>21.02</v>
      </c>
      <c r="D108633">
        <v>1771.2074239999999</v>
      </c>
    </row>
    <row r="108634" spans="1:4" x14ac:dyDescent="0.35">
      <c r="A108634" s="1" t="s">
        <v>193439</v>
      </c>
      <c r="B108634">
        <v>157.279</v>
      </c>
      <c r="C108634">
        <v>20.905999999999999</v>
      </c>
      <c r="D108634">
        <v>1776.373971</v>
      </c>
    </row>
    <row r="108635" spans="1:4" x14ac:dyDescent="0.35">
      <c r="A108635" s="1" t="s">
        <v>193440</v>
      </c>
      <c r="B108635">
        <v>157.422</v>
      </c>
      <c r="C108635">
        <v>20.792000000000002</v>
      </c>
      <c r="D108635">
        <v>1781.5524109999999</v>
      </c>
    </row>
    <row r="108636" spans="1:4" x14ac:dyDescent="0.35">
      <c r="A108636" s="1" t="s">
        <v>193441</v>
      </c>
      <c r="B108636">
        <v>157.56399999999999</v>
      </c>
      <c r="C108636">
        <v>20.678999999999998</v>
      </c>
      <c r="D108636">
        <v>1786.742634</v>
      </c>
    </row>
    <row r="108637" spans="1:4" x14ac:dyDescent="0.35">
      <c r="A108637" s="1" t="s">
        <v>193442</v>
      </c>
      <c r="B108637">
        <v>157.70500000000001</v>
      </c>
      <c r="C108637">
        <v>20.565999999999999</v>
      </c>
      <c r="D108637">
        <v>1791.944532</v>
      </c>
    </row>
    <row r="108638" spans="1:4" x14ac:dyDescent="0.35">
      <c r="A108638" s="1" t="s">
        <v>193443</v>
      </c>
      <c r="B108638">
        <v>157.845</v>
      </c>
      <c r="C108638">
        <v>20.452999999999999</v>
      </c>
      <c r="D108638">
        <v>1797.157999</v>
      </c>
    </row>
    <row r="108639" spans="1:4" x14ac:dyDescent="0.35">
      <c r="A108639" s="1" t="s">
        <v>193444</v>
      </c>
      <c r="B108639">
        <v>157.98400000000001</v>
      </c>
      <c r="C108639">
        <v>20.341000000000001</v>
      </c>
      <c r="D108639">
        <v>1802.3829290000001</v>
      </c>
    </row>
    <row r="108640" spans="1:4" x14ac:dyDescent="0.35">
      <c r="A108640" s="1" t="s">
        <v>193445</v>
      </c>
      <c r="B108640">
        <v>158.12200000000001</v>
      </c>
      <c r="C108640">
        <v>20.228000000000002</v>
      </c>
      <c r="D108640">
        <v>1807.6192169999999</v>
      </c>
    </row>
    <row r="108641" spans="1:4" x14ac:dyDescent="0.35">
      <c r="A108641" s="1" t="s">
        <v>193446</v>
      </c>
      <c r="B108641">
        <v>158.25899999999999</v>
      </c>
      <c r="C108641">
        <v>20.117000000000001</v>
      </c>
      <c r="D108641">
        <v>1812.8667600000001</v>
      </c>
    </row>
    <row r="108642" spans="1:4" x14ac:dyDescent="0.35">
      <c r="A108642" s="1" t="s">
        <v>193447</v>
      </c>
      <c r="B108642">
        <v>158.39599999999999</v>
      </c>
      <c r="C108642">
        <v>20.004999999999999</v>
      </c>
      <c r="D108642">
        <v>1818.125454</v>
      </c>
    </row>
    <row r="108643" spans="1:4" x14ac:dyDescent="0.35">
      <c r="A108643" s="1" t="s">
        <v>400680</v>
      </c>
      <c r="B108643">
        <v>158.40199999999999</v>
      </c>
      <c r="C108643">
        <v>20</v>
      </c>
      <c r="D108643">
        <v>1818.377825</v>
      </c>
    </row>
    <row r="108644" spans="1:4" x14ac:dyDescent="0.35">
      <c r="A108644" s="1" t="s">
        <v>400681</v>
      </c>
      <c r="B108644">
        <v>41.869</v>
      </c>
      <c r="C108644">
        <v>20</v>
      </c>
      <c r="D108644">
        <v>1824.4965729999999</v>
      </c>
    </row>
    <row r="108645" spans="1:4" x14ac:dyDescent="0.35">
      <c r="A108645" s="1" t="s">
        <v>193650</v>
      </c>
      <c r="B108645">
        <v>41.881</v>
      </c>
      <c r="C108645">
        <v>20.033999999999999</v>
      </c>
      <c r="D108645">
        <v>1822.898353</v>
      </c>
    </row>
    <row r="108646" spans="1:4" x14ac:dyDescent="0.35">
      <c r="A108646" s="1" t="s">
        <v>193651</v>
      </c>
      <c r="B108646">
        <v>41.929000000000002</v>
      </c>
      <c r="C108646">
        <v>20.163</v>
      </c>
      <c r="D108646">
        <v>1816.766662</v>
      </c>
    </row>
    <row r="108647" spans="1:4" x14ac:dyDescent="0.35">
      <c r="A108647" s="1" t="s">
        <v>193652</v>
      </c>
      <c r="B108647">
        <v>41.978000000000002</v>
      </c>
      <c r="C108647">
        <v>20.292999999999999</v>
      </c>
      <c r="D108647">
        <v>1810.64085</v>
      </c>
    </row>
    <row r="108648" spans="1:4" x14ac:dyDescent="0.35">
      <c r="A108648" s="1" t="s">
        <v>193653</v>
      </c>
      <c r="B108648">
        <v>42.027000000000001</v>
      </c>
      <c r="C108648">
        <v>20.422999999999998</v>
      </c>
      <c r="D108648">
        <v>1804.520982</v>
      </c>
    </row>
    <row r="108649" spans="1:4" x14ac:dyDescent="0.35">
      <c r="A108649" s="1" t="s">
        <v>193654</v>
      </c>
      <c r="B108649">
        <v>42.076000000000001</v>
      </c>
      <c r="C108649">
        <v>20.555</v>
      </c>
      <c r="D108649">
        <v>1798.4071280000001</v>
      </c>
    </row>
    <row r="108650" spans="1:4" x14ac:dyDescent="0.35">
      <c r="A108650" s="1" t="s">
        <v>193655</v>
      </c>
      <c r="B108650">
        <v>42.125999999999998</v>
      </c>
      <c r="C108650">
        <v>20.686</v>
      </c>
      <c r="D108650">
        <v>1792.2993530000001</v>
      </c>
    </row>
    <row r="108651" spans="1:4" x14ac:dyDescent="0.35">
      <c r="A108651" s="1" t="s">
        <v>193656</v>
      </c>
      <c r="B108651">
        <v>42.176000000000002</v>
      </c>
      <c r="C108651">
        <v>20.818999999999999</v>
      </c>
      <c r="D108651">
        <v>1786.197729</v>
      </c>
    </row>
    <row r="108652" spans="1:4" x14ac:dyDescent="0.35">
      <c r="A108652" s="1" t="s">
        <v>193657</v>
      </c>
      <c r="B108652">
        <v>42.225999999999999</v>
      </c>
      <c r="C108652">
        <v>20.952000000000002</v>
      </c>
      <c r="D108652">
        <v>1780.1023250000001</v>
      </c>
    </row>
    <row r="108653" spans="1:4" x14ac:dyDescent="0.35">
      <c r="A108653" s="1" t="s">
        <v>193658</v>
      </c>
      <c r="B108653">
        <v>42.277000000000001</v>
      </c>
      <c r="C108653">
        <v>21.085999999999999</v>
      </c>
      <c r="D108653">
        <v>1774.013211</v>
      </c>
    </row>
    <row r="108654" spans="1:4" x14ac:dyDescent="0.35">
      <c r="A108654" s="1" t="s">
        <v>193659</v>
      </c>
      <c r="B108654">
        <v>42.328000000000003</v>
      </c>
      <c r="C108654">
        <v>21.221</v>
      </c>
      <c r="D108654">
        <v>1767.93046</v>
      </c>
    </row>
    <row r="108655" spans="1:4" x14ac:dyDescent="0.35">
      <c r="A108655" s="1" t="s">
        <v>193660</v>
      </c>
      <c r="B108655">
        <v>42.38</v>
      </c>
      <c r="C108655">
        <v>21.356000000000002</v>
      </c>
      <c r="D108655">
        <v>1761.8541439999999</v>
      </c>
    </row>
    <row r="108656" spans="1:4" x14ac:dyDescent="0.35">
      <c r="A108656" s="1" t="s">
        <v>193661</v>
      </c>
      <c r="B108656">
        <v>42.432000000000002</v>
      </c>
      <c r="C108656">
        <v>21.492000000000001</v>
      </c>
      <c r="D108656">
        <v>1755.7843370000001</v>
      </c>
    </row>
    <row r="108657" spans="1:4" x14ac:dyDescent="0.35">
      <c r="A108657" s="1" t="s">
        <v>193662</v>
      </c>
      <c r="B108657">
        <v>42.484000000000002</v>
      </c>
      <c r="C108657">
        <v>21.629000000000001</v>
      </c>
      <c r="D108657">
        <v>1749.7211130000001</v>
      </c>
    </row>
    <row r="108658" spans="1:4" x14ac:dyDescent="0.35">
      <c r="A108658" s="1" t="s">
        <v>193663</v>
      </c>
      <c r="B108658">
        <v>42.536999999999999</v>
      </c>
      <c r="C108658">
        <v>21.765999999999998</v>
      </c>
      <c r="D108658">
        <v>1743.6645470000001</v>
      </c>
    </row>
    <row r="108659" spans="1:4" x14ac:dyDescent="0.35">
      <c r="A108659" s="1" t="s">
        <v>193664</v>
      </c>
      <c r="B108659">
        <v>42.591000000000001</v>
      </c>
      <c r="C108659">
        <v>21.905000000000001</v>
      </c>
      <c r="D108659">
        <v>1737.6147169999999</v>
      </c>
    </row>
    <row r="108660" spans="1:4" x14ac:dyDescent="0.35">
      <c r="A108660" s="1" t="s">
        <v>193665</v>
      </c>
      <c r="B108660">
        <v>42.645000000000003</v>
      </c>
      <c r="C108660">
        <v>22.044</v>
      </c>
      <c r="D108660">
        <v>1731.5716990000001</v>
      </c>
    </row>
    <row r="108661" spans="1:4" x14ac:dyDescent="0.35">
      <c r="A108661" s="1" t="s">
        <v>193666</v>
      </c>
      <c r="B108661">
        <v>42.698999999999998</v>
      </c>
      <c r="C108661">
        <v>22.183</v>
      </c>
      <c r="D108661">
        <v>1725.5355709999999</v>
      </c>
    </row>
    <row r="108662" spans="1:4" x14ac:dyDescent="0.35">
      <c r="A108662" s="1" t="s">
        <v>193667</v>
      </c>
      <c r="B108662">
        <v>42.753</v>
      </c>
      <c r="C108662">
        <v>22.324000000000002</v>
      </c>
      <c r="D108662">
        <v>1719.5064130000001</v>
      </c>
    </row>
    <row r="108663" spans="1:4" x14ac:dyDescent="0.35">
      <c r="A108663" s="1" t="s">
        <v>193668</v>
      </c>
      <c r="B108663">
        <v>42.808999999999997</v>
      </c>
      <c r="C108663">
        <v>22.465</v>
      </c>
      <c r="D108663">
        <v>1713.4843060000001</v>
      </c>
    </row>
    <row r="108664" spans="1:4" x14ac:dyDescent="0.35">
      <c r="A108664" s="1" t="s">
        <v>193669</v>
      </c>
      <c r="B108664">
        <v>42.863999999999997</v>
      </c>
      <c r="C108664">
        <v>22.606999999999999</v>
      </c>
      <c r="D108664">
        <v>1707.469329</v>
      </c>
    </row>
    <row r="108665" spans="1:4" x14ac:dyDescent="0.35">
      <c r="A108665" s="1" t="s">
        <v>193670</v>
      </c>
      <c r="B108665">
        <v>42.92</v>
      </c>
      <c r="C108665">
        <v>22.75</v>
      </c>
      <c r="D108665">
        <v>1701.4615670000001</v>
      </c>
    </row>
    <row r="108666" spans="1:4" x14ac:dyDescent="0.35">
      <c r="A108666" s="1" t="s">
        <v>193671</v>
      </c>
      <c r="B108666">
        <v>42.976999999999997</v>
      </c>
      <c r="C108666">
        <v>22.893000000000001</v>
      </c>
      <c r="D108666">
        <v>1695.4611010000001</v>
      </c>
    </row>
    <row r="108667" spans="1:4" x14ac:dyDescent="0.35">
      <c r="A108667" s="1" t="s">
        <v>193672</v>
      </c>
      <c r="B108667">
        <v>43.033999999999999</v>
      </c>
      <c r="C108667">
        <v>23.038</v>
      </c>
      <c r="D108667">
        <v>1689.4680169999999</v>
      </c>
    </row>
    <row r="108668" spans="1:4" x14ac:dyDescent="0.35">
      <c r="A108668" s="1" t="s">
        <v>193673</v>
      </c>
      <c r="B108668">
        <v>43.091999999999999</v>
      </c>
      <c r="C108668">
        <v>23.183</v>
      </c>
      <c r="D108668">
        <v>1683.4824000000001</v>
      </c>
    </row>
    <row r="108669" spans="1:4" x14ac:dyDescent="0.35">
      <c r="A108669" s="1" t="s">
        <v>193674</v>
      </c>
      <c r="B108669">
        <v>43.15</v>
      </c>
      <c r="C108669">
        <v>23.329000000000001</v>
      </c>
      <c r="D108669">
        <v>1677.504336</v>
      </c>
    </row>
    <row r="108670" spans="1:4" x14ac:dyDescent="0.35">
      <c r="A108670" s="1" t="s">
        <v>193675</v>
      </c>
      <c r="B108670">
        <v>43.207999999999998</v>
      </c>
      <c r="C108670">
        <v>23.475000000000001</v>
      </c>
      <c r="D108670">
        <v>1671.5339140000001</v>
      </c>
    </row>
    <row r="108671" spans="1:4" x14ac:dyDescent="0.35">
      <c r="A108671" s="1" t="s">
        <v>193676</v>
      </c>
      <c r="B108671">
        <v>43.267000000000003</v>
      </c>
      <c r="C108671">
        <v>23.623000000000001</v>
      </c>
      <c r="D108671">
        <v>1665.5712209999999</v>
      </c>
    </row>
    <row r="108672" spans="1:4" x14ac:dyDescent="0.35">
      <c r="A108672" s="1" t="s">
        <v>193677</v>
      </c>
      <c r="B108672">
        <v>43.326999999999998</v>
      </c>
      <c r="C108672">
        <v>23.771000000000001</v>
      </c>
      <c r="D108672">
        <v>1659.6163489999999</v>
      </c>
    </row>
    <row r="108673" spans="1:4" x14ac:dyDescent="0.35">
      <c r="A108673" s="1" t="s">
        <v>193678</v>
      </c>
      <c r="B108673">
        <v>43.387</v>
      </c>
      <c r="C108673">
        <v>23.92</v>
      </c>
      <c r="D108673">
        <v>1653.669388</v>
      </c>
    </row>
    <row r="108674" spans="1:4" x14ac:dyDescent="0.35">
      <c r="A108674" s="1" t="s">
        <v>193679</v>
      </c>
      <c r="B108674">
        <v>43.447000000000003</v>
      </c>
      <c r="C108674">
        <v>24.07</v>
      </c>
      <c r="D108674">
        <v>1647.7304300000001</v>
      </c>
    </row>
    <row r="108675" spans="1:4" x14ac:dyDescent="0.35">
      <c r="A108675" s="1" t="s">
        <v>193680</v>
      </c>
      <c r="B108675">
        <v>43.509</v>
      </c>
      <c r="C108675">
        <v>24.221</v>
      </c>
      <c r="D108675">
        <v>1641.799569</v>
      </c>
    </row>
    <row r="108676" spans="1:4" x14ac:dyDescent="0.35">
      <c r="A108676" s="1" t="s">
        <v>193681</v>
      </c>
      <c r="B108676">
        <v>43.57</v>
      </c>
      <c r="C108676">
        <v>24.373000000000001</v>
      </c>
      <c r="D108676">
        <v>1635.8768990000001</v>
      </c>
    </row>
    <row r="108677" spans="1:4" x14ac:dyDescent="0.35">
      <c r="A108677" s="1" t="s">
        <v>193682</v>
      </c>
      <c r="B108677">
        <v>43.633000000000003</v>
      </c>
      <c r="C108677">
        <v>24.526</v>
      </c>
      <c r="D108677">
        <v>1629.9625169999999</v>
      </c>
    </row>
    <row r="108678" spans="1:4" x14ac:dyDescent="0.35">
      <c r="A108678" s="1" t="s">
        <v>193683</v>
      </c>
      <c r="B108678">
        <v>43.695</v>
      </c>
      <c r="C108678">
        <v>24.678999999999998</v>
      </c>
      <c r="D108678">
        <v>1624.056519</v>
      </c>
    </row>
    <row r="108679" spans="1:4" x14ac:dyDescent="0.35">
      <c r="A108679" s="1" t="s">
        <v>193684</v>
      </c>
      <c r="B108679">
        <v>43.759</v>
      </c>
      <c r="C108679">
        <v>24.832999999999998</v>
      </c>
      <c r="D108679">
        <v>1618.1590040000001</v>
      </c>
    </row>
    <row r="108680" spans="1:4" x14ac:dyDescent="0.35">
      <c r="A108680" s="1" t="s">
        <v>193685</v>
      </c>
      <c r="B108680">
        <v>43.823</v>
      </c>
      <c r="C108680">
        <v>24.989000000000001</v>
      </c>
      <c r="D108680">
        <v>1612.2700709999999</v>
      </c>
    </row>
    <row r="108681" spans="1:4" x14ac:dyDescent="0.35">
      <c r="A108681" s="1" t="s">
        <v>193686</v>
      </c>
      <c r="B108681">
        <v>43.887</v>
      </c>
      <c r="C108681">
        <v>25.145</v>
      </c>
      <c r="D108681">
        <v>1606.3898220000001</v>
      </c>
    </row>
    <row r="108682" spans="1:4" x14ac:dyDescent="0.35">
      <c r="A108682" s="1" t="s">
        <v>193687</v>
      </c>
      <c r="B108682">
        <v>43.953000000000003</v>
      </c>
      <c r="C108682">
        <v>25.302</v>
      </c>
      <c r="D108682">
        <v>1600.5183589999999</v>
      </c>
    </row>
    <row r="108683" spans="1:4" x14ac:dyDescent="0.35">
      <c r="A108683" s="1" t="s">
        <v>193688</v>
      </c>
      <c r="B108683">
        <v>44.018000000000001</v>
      </c>
      <c r="C108683">
        <v>25.459</v>
      </c>
      <c r="D108683">
        <v>1594.655784</v>
      </c>
    </row>
    <row r="108684" spans="1:4" x14ac:dyDescent="0.35">
      <c r="A108684" s="1" t="s">
        <v>193689</v>
      </c>
      <c r="B108684">
        <v>44.085000000000001</v>
      </c>
      <c r="C108684">
        <v>25.617999999999999</v>
      </c>
      <c r="D108684">
        <v>1588.8022040000001</v>
      </c>
    </row>
    <row r="108685" spans="1:4" x14ac:dyDescent="0.35">
      <c r="A108685" s="1" t="s">
        <v>193690</v>
      </c>
      <c r="B108685">
        <v>44.152000000000001</v>
      </c>
      <c r="C108685">
        <v>25.777999999999999</v>
      </c>
      <c r="D108685">
        <v>1582.957725</v>
      </c>
    </row>
    <row r="108686" spans="1:4" x14ac:dyDescent="0.35">
      <c r="A108686" s="1" t="s">
        <v>193691</v>
      </c>
      <c r="B108686">
        <v>44.22</v>
      </c>
      <c r="C108686">
        <v>25.939</v>
      </c>
      <c r="D108686">
        <v>1577.1224540000001</v>
      </c>
    </row>
    <row r="108687" spans="1:4" x14ac:dyDescent="0.35">
      <c r="A108687" s="1" t="s">
        <v>193692</v>
      </c>
      <c r="B108687">
        <v>44.287999999999997</v>
      </c>
      <c r="C108687">
        <v>26.1</v>
      </c>
      <c r="D108687">
        <v>1571.296499</v>
      </c>
    </row>
    <row r="108688" spans="1:4" x14ac:dyDescent="0.35">
      <c r="A108688" s="1" t="s">
        <v>193693</v>
      </c>
      <c r="B108688">
        <v>44.356999999999999</v>
      </c>
      <c r="C108688">
        <v>26.263000000000002</v>
      </c>
      <c r="D108688">
        <v>1565.479973</v>
      </c>
    </row>
    <row r="108689" spans="1:4" x14ac:dyDescent="0.35">
      <c r="A108689" s="1" t="s">
        <v>193694</v>
      </c>
      <c r="B108689">
        <v>44.427</v>
      </c>
      <c r="C108689">
        <v>26.425999999999998</v>
      </c>
      <c r="D108689">
        <v>1559.672986</v>
      </c>
    </row>
    <row r="108690" spans="1:4" x14ac:dyDescent="0.35">
      <c r="A108690" s="1" t="s">
        <v>193695</v>
      </c>
      <c r="B108690">
        <v>44.497</v>
      </c>
      <c r="C108690">
        <v>26.591000000000001</v>
      </c>
      <c r="D108690">
        <v>1553.8756530000001</v>
      </c>
    </row>
    <row r="108691" spans="1:4" x14ac:dyDescent="0.35">
      <c r="A108691" s="1" t="s">
        <v>193696</v>
      </c>
      <c r="B108691">
        <v>44.567999999999998</v>
      </c>
      <c r="C108691">
        <v>26.756</v>
      </c>
      <c r="D108691">
        <v>1548.0880870000001</v>
      </c>
    </row>
    <row r="108692" spans="1:4" x14ac:dyDescent="0.35">
      <c r="A108692" s="1" t="s">
        <v>193697</v>
      </c>
      <c r="B108692">
        <v>44.64</v>
      </c>
      <c r="C108692">
        <v>26.922999999999998</v>
      </c>
      <c r="D108692">
        <v>1542.3104060000001</v>
      </c>
    </row>
    <row r="108693" spans="1:4" x14ac:dyDescent="0.35">
      <c r="A108693" s="1" t="s">
        <v>193698</v>
      </c>
      <c r="B108693">
        <v>44.712000000000003</v>
      </c>
      <c r="C108693">
        <v>27.09</v>
      </c>
      <c r="D108693">
        <v>1536.5427279999999</v>
      </c>
    </row>
    <row r="108694" spans="1:4" x14ac:dyDescent="0.35">
      <c r="A108694" s="1" t="s">
        <v>193699</v>
      </c>
      <c r="B108694">
        <v>44.784999999999997</v>
      </c>
      <c r="C108694">
        <v>27.257999999999999</v>
      </c>
      <c r="D108694">
        <v>1530.785171</v>
      </c>
    </row>
    <row r="108695" spans="1:4" x14ac:dyDescent="0.35">
      <c r="A108695" s="1" t="s">
        <v>193700</v>
      </c>
      <c r="B108695">
        <v>44.859000000000002</v>
      </c>
      <c r="C108695">
        <v>27.428000000000001</v>
      </c>
      <c r="D108695">
        <v>1525.037857</v>
      </c>
    </row>
    <row r="108696" spans="1:4" x14ac:dyDescent="0.35">
      <c r="A108696" s="1" t="s">
        <v>193701</v>
      </c>
      <c r="B108696">
        <v>44.933999999999997</v>
      </c>
      <c r="C108696">
        <v>27.597999999999999</v>
      </c>
      <c r="D108696">
        <v>1519.300909</v>
      </c>
    </row>
    <row r="108697" spans="1:4" x14ac:dyDescent="0.35">
      <c r="A108697" s="1" t="s">
        <v>193702</v>
      </c>
      <c r="B108697">
        <v>45.009</v>
      </c>
      <c r="C108697">
        <v>27.77</v>
      </c>
      <c r="D108697">
        <v>1513.5744500000001</v>
      </c>
    </row>
    <row r="108698" spans="1:4" x14ac:dyDescent="0.35">
      <c r="A108698" s="1" t="s">
        <v>193703</v>
      </c>
      <c r="B108698">
        <v>45.085000000000001</v>
      </c>
      <c r="C108698">
        <v>27.942</v>
      </c>
      <c r="D108698">
        <v>1507.858608</v>
      </c>
    </row>
    <row r="108699" spans="1:4" x14ac:dyDescent="0.35">
      <c r="A108699" s="1" t="s">
        <v>193704</v>
      </c>
      <c r="B108699">
        <v>45.161999999999999</v>
      </c>
      <c r="C108699">
        <v>28.114999999999998</v>
      </c>
      <c r="D108699">
        <v>1502.1535080000001</v>
      </c>
    </row>
    <row r="108700" spans="1:4" x14ac:dyDescent="0.35">
      <c r="A108700" s="1" t="s">
        <v>193705</v>
      </c>
      <c r="B108700">
        <v>45.24</v>
      </c>
      <c r="C108700">
        <v>28.29</v>
      </c>
      <c r="D108700">
        <v>1496.4592809999999</v>
      </c>
    </row>
    <row r="108701" spans="1:4" x14ac:dyDescent="0.35">
      <c r="A108701" s="1" t="s">
        <v>193706</v>
      </c>
      <c r="B108701">
        <v>45.317999999999998</v>
      </c>
      <c r="C108701">
        <v>28.466000000000001</v>
      </c>
      <c r="D108701">
        <v>1490.7760579999999</v>
      </c>
    </row>
    <row r="108702" spans="1:4" x14ac:dyDescent="0.35">
      <c r="A108702" s="1" t="s">
        <v>193707</v>
      </c>
      <c r="B108702">
        <v>45.398000000000003</v>
      </c>
      <c r="C108702">
        <v>28.641999999999999</v>
      </c>
      <c r="D108702">
        <v>1485.103971</v>
      </c>
    </row>
    <row r="108703" spans="1:4" x14ac:dyDescent="0.35">
      <c r="A108703" s="1" t="s">
        <v>193708</v>
      </c>
      <c r="B108703">
        <v>45.478000000000002</v>
      </c>
      <c r="C108703">
        <v>28.82</v>
      </c>
      <c r="D108703">
        <v>1479.443154</v>
      </c>
    </row>
    <row r="108704" spans="1:4" x14ac:dyDescent="0.35">
      <c r="A108704" s="1" t="s">
        <v>193709</v>
      </c>
      <c r="B108704">
        <v>45.558999999999997</v>
      </c>
      <c r="C108704">
        <v>28.998999999999999</v>
      </c>
      <c r="D108704">
        <v>1473.7937440000001</v>
      </c>
    </row>
    <row r="108705" spans="1:4" x14ac:dyDescent="0.35">
      <c r="A108705" s="1" t="s">
        <v>193710</v>
      </c>
      <c r="B108705">
        <v>45.640999999999998</v>
      </c>
      <c r="C108705">
        <v>29.178999999999998</v>
      </c>
      <c r="D108705">
        <v>1468.155878</v>
      </c>
    </row>
    <row r="108706" spans="1:4" x14ac:dyDescent="0.35">
      <c r="A108706" s="1" t="s">
        <v>193711</v>
      </c>
      <c r="B108706">
        <v>45.722999999999999</v>
      </c>
      <c r="C108706">
        <v>29.36</v>
      </c>
      <c r="D108706">
        <v>1462.5296980000001</v>
      </c>
    </row>
    <row r="108707" spans="1:4" x14ac:dyDescent="0.35">
      <c r="A108707" s="1" t="s">
        <v>193712</v>
      </c>
      <c r="B108707">
        <v>45.807000000000002</v>
      </c>
      <c r="C108707">
        <v>29.542000000000002</v>
      </c>
      <c r="D108707">
        <v>1456.9153429999999</v>
      </c>
    </row>
    <row r="108708" spans="1:4" x14ac:dyDescent="0.35">
      <c r="A108708" s="1" t="s">
        <v>193713</v>
      </c>
      <c r="B108708">
        <v>45.892000000000003</v>
      </c>
      <c r="C108708">
        <v>29.725000000000001</v>
      </c>
      <c r="D108708">
        <v>1451.312958</v>
      </c>
    </row>
    <row r="108709" spans="1:4" x14ac:dyDescent="0.35">
      <c r="A108709" s="1" t="s">
        <v>193714</v>
      </c>
      <c r="B108709">
        <v>45.976999999999997</v>
      </c>
      <c r="C108709">
        <v>29.91</v>
      </c>
      <c r="D108709">
        <v>1445.7226880000001</v>
      </c>
    </row>
    <row r="108710" spans="1:4" x14ac:dyDescent="0.35">
      <c r="A108710" s="1" t="s">
        <v>193715</v>
      </c>
      <c r="B108710">
        <v>46.063000000000002</v>
      </c>
      <c r="C108710">
        <v>30.094999999999999</v>
      </c>
      <c r="D108710">
        <v>1440.1446800000001</v>
      </c>
    </row>
    <row r="108711" spans="1:4" x14ac:dyDescent="0.35">
      <c r="A108711" s="1" t="s">
        <v>193716</v>
      </c>
      <c r="B108711">
        <v>46.151000000000003</v>
      </c>
      <c r="C108711">
        <v>30.282</v>
      </c>
      <c r="D108711">
        <v>1434.579084</v>
      </c>
    </row>
    <row r="108712" spans="1:4" x14ac:dyDescent="0.35">
      <c r="A108712" s="1" t="s">
        <v>193717</v>
      </c>
      <c r="B108712">
        <v>46.238999999999997</v>
      </c>
      <c r="C108712">
        <v>30.47</v>
      </c>
      <c r="D108712">
        <v>1429.0260510000001</v>
      </c>
    </row>
    <row r="108713" spans="1:4" x14ac:dyDescent="0.35">
      <c r="A108713" s="1" t="s">
        <v>193718</v>
      </c>
      <c r="B108713">
        <v>46.328000000000003</v>
      </c>
      <c r="C108713">
        <v>30.658999999999999</v>
      </c>
      <c r="D108713">
        <v>1423.4857340000001</v>
      </c>
    </row>
    <row r="108714" spans="1:4" x14ac:dyDescent="0.35">
      <c r="A108714" s="1" t="s">
        <v>193719</v>
      </c>
      <c r="B108714">
        <v>46.418999999999997</v>
      </c>
      <c r="C108714">
        <v>30.849</v>
      </c>
      <c r="D108714">
        <v>1417.9582889999999</v>
      </c>
    </row>
    <row r="108715" spans="1:4" x14ac:dyDescent="0.35">
      <c r="A108715" s="1" t="s">
        <v>193720</v>
      </c>
      <c r="B108715">
        <v>46.51</v>
      </c>
      <c r="C108715">
        <v>31.04</v>
      </c>
      <c r="D108715">
        <v>1412.4438720000001</v>
      </c>
    </row>
    <row r="108716" spans="1:4" x14ac:dyDescent="0.35">
      <c r="A108716" s="1" t="s">
        <v>193721</v>
      </c>
      <c r="B108716">
        <v>46.601999999999997</v>
      </c>
      <c r="C108716">
        <v>31.233000000000001</v>
      </c>
      <c r="D108716">
        <v>1406.9426430000001</v>
      </c>
    </row>
    <row r="108717" spans="1:4" x14ac:dyDescent="0.35">
      <c r="A108717" s="1" t="s">
        <v>193722</v>
      </c>
      <c r="B108717">
        <v>46.695999999999998</v>
      </c>
      <c r="C108717">
        <v>31.427</v>
      </c>
      <c r="D108717">
        <v>1401.454763</v>
      </c>
    </row>
    <row r="108718" spans="1:4" x14ac:dyDescent="0.35">
      <c r="A108718" s="1" t="s">
        <v>193723</v>
      </c>
      <c r="B108718">
        <v>46.79</v>
      </c>
      <c r="C108718">
        <v>31.622</v>
      </c>
      <c r="D108718">
        <v>1395.980397</v>
      </c>
    </row>
    <row r="108719" spans="1:4" x14ac:dyDescent="0.35">
      <c r="A108719" s="1" t="s">
        <v>193724</v>
      </c>
      <c r="B108719">
        <v>46.886000000000003</v>
      </c>
      <c r="C108719">
        <v>31.818000000000001</v>
      </c>
      <c r="D108719">
        <v>1390.5197089999999</v>
      </c>
    </row>
    <row r="108720" spans="1:4" x14ac:dyDescent="0.35">
      <c r="A108720" s="1" t="s">
        <v>193725</v>
      </c>
      <c r="B108720">
        <v>46.981999999999999</v>
      </c>
      <c r="C108720">
        <v>32.015000000000001</v>
      </c>
      <c r="D108720">
        <v>1385.072868</v>
      </c>
    </row>
    <row r="108721" spans="1:4" x14ac:dyDescent="0.35">
      <c r="A108721" s="1" t="s">
        <v>193726</v>
      </c>
      <c r="B108721">
        <v>47.08</v>
      </c>
      <c r="C108721">
        <v>32.213999999999999</v>
      </c>
      <c r="D108721">
        <v>1379.640044</v>
      </c>
    </row>
    <row r="108722" spans="1:4" x14ac:dyDescent="0.35">
      <c r="A108722" s="1" t="s">
        <v>193727</v>
      </c>
      <c r="B108722">
        <v>47.179000000000002</v>
      </c>
      <c r="C108722">
        <v>32.414000000000001</v>
      </c>
      <c r="D108722">
        <v>1374.221409</v>
      </c>
    </row>
    <row r="108723" spans="1:4" x14ac:dyDescent="0.35">
      <c r="A108723" s="1" t="s">
        <v>193728</v>
      </c>
      <c r="B108723">
        <v>47.279000000000003</v>
      </c>
      <c r="C108723">
        <v>32.615000000000002</v>
      </c>
      <c r="D108723">
        <v>1368.817137</v>
      </c>
    </row>
    <row r="108724" spans="1:4" x14ac:dyDescent="0.35">
      <c r="A108724" s="1" t="s">
        <v>193729</v>
      </c>
      <c r="B108724">
        <v>47.381</v>
      </c>
      <c r="C108724">
        <v>32.817999999999998</v>
      </c>
      <c r="D108724">
        <v>1363.427406</v>
      </c>
    </row>
    <row r="108725" spans="1:4" x14ac:dyDescent="0.35">
      <c r="A108725" s="1" t="s">
        <v>193730</v>
      </c>
      <c r="B108725">
        <v>47.482999999999997</v>
      </c>
      <c r="C108725">
        <v>33.021999999999998</v>
      </c>
      <c r="D108725">
        <v>1358.0523949999999</v>
      </c>
    </row>
    <row r="108726" spans="1:4" x14ac:dyDescent="0.35">
      <c r="A108726" s="1" t="s">
        <v>193731</v>
      </c>
      <c r="B108726">
        <v>47.587000000000003</v>
      </c>
      <c r="C108726">
        <v>33.226999999999997</v>
      </c>
      <c r="D108726">
        <v>1352.692284</v>
      </c>
    </row>
    <row r="108727" spans="1:4" x14ac:dyDescent="0.35">
      <c r="A108727" s="1" t="s">
        <v>193732</v>
      </c>
      <c r="B108727">
        <v>47.692</v>
      </c>
      <c r="C108727">
        <v>33.433</v>
      </c>
      <c r="D108727">
        <v>1347.3472589999999</v>
      </c>
    </row>
    <row r="108728" spans="1:4" x14ac:dyDescent="0.35">
      <c r="A108728" s="1" t="s">
        <v>193733</v>
      </c>
      <c r="B108728">
        <v>47.798000000000002</v>
      </c>
      <c r="C108728">
        <v>33.640999999999998</v>
      </c>
      <c r="D108728">
        <v>1342.0175039999999</v>
      </c>
    </row>
    <row r="108729" spans="1:4" x14ac:dyDescent="0.35">
      <c r="A108729" s="1" t="s">
        <v>193734</v>
      </c>
      <c r="B108729">
        <v>47.905999999999999</v>
      </c>
      <c r="C108729">
        <v>33.85</v>
      </c>
      <c r="D108729">
        <v>1336.7032099999999</v>
      </c>
    </row>
    <row r="108730" spans="1:4" x14ac:dyDescent="0.35">
      <c r="A108730" s="1" t="s">
        <v>193735</v>
      </c>
      <c r="B108730">
        <v>48.015000000000001</v>
      </c>
      <c r="C108730">
        <v>34.06</v>
      </c>
      <c r="D108730">
        <v>1331.4045659999999</v>
      </c>
    </row>
    <row r="108731" spans="1:4" x14ac:dyDescent="0.35">
      <c r="A108731" s="1" t="s">
        <v>193736</v>
      </c>
      <c r="B108731">
        <v>48.125999999999998</v>
      </c>
      <c r="C108731">
        <v>34.271999999999998</v>
      </c>
      <c r="D108731">
        <v>1326.1217670000001</v>
      </c>
    </row>
    <row r="108732" spans="1:4" x14ac:dyDescent="0.35">
      <c r="A108732" s="1" t="s">
        <v>193737</v>
      </c>
      <c r="B108732">
        <v>48.237000000000002</v>
      </c>
      <c r="C108732">
        <v>34.484999999999999</v>
      </c>
      <c r="D108732">
        <v>1320.855008</v>
      </c>
    </row>
    <row r="108733" spans="1:4" x14ac:dyDescent="0.35">
      <c r="A108733" s="1" t="s">
        <v>193738</v>
      </c>
      <c r="B108733">
        <v>48.35</v>
      </c>
      <c r="C108733">
        <v>34.698999999999998</v>
      </c>
      <c r="D108733">
        <v>1315.6044890000001</v>
      </c>
    </row>
    <row r="108734" spans="1:4" x14ac:dyDescent="0.35">
      <c r="A108734" s="1" t="s">
        <v>193739</v>
      </c>
      <c r="B108734">
        <v>48.465000000000003</v>
      </c>
      <c r="C108734">
        <v>34.914999999999999</v>
      </c>
      <c r="D108734">
        <v>1310.3704090000001</v>
      </c>
    </row>
    <row r="108735" spans="1:4" x14ac:dyDescent="0.35">
      <c r="A108735" s="1" t="s">
        <v>193740</v>
      </c>
      <c r="B108735">
        <v>48.581000000000003</v>
      </c>
      <c r="C108735">
        <v>35.131999999999998</v>
      </c>
      <c r="D108735">
        <v>1305.152973</v>
      </c>
    </row>
    <row r="108736" spans="1:4" x14ac:dyDescent="0.35">
      <c r="A108736" s="1" t="s">
        <v>193741</v>
      </c>
      <c r="B108736">
        <v>48.698999999999998</v>
      </c>
      <c r="C108736">
        <v>35.350999999999999</v>
      </c>
      <c r="D108736">
        <v>1299.952387</v>
      </c>
    </row>
    <row r="108737" spans="1:4" x14ac:dyDescent="0.35">
      <c r="A108737" s="1" t="s">
        <v>193742</v>
      </c>
      <c r="B108737">
        <v>48.817999999999998</v>
      </c>
      <c r="C108737">
        <v>35.570999999999998</v>
      </c>
      <c r="D108737">
        <v>1294.7688599999999</v>
      </c>
    </row>
    <row r="108738" spans="1:4" x14ac:dyDescent="0.35">
      <c r="A108738" s="1" t="s">
        <v>193743</v>
      </c>
      <c r="B108738">
        <v>48.939</v>
      </c>
      <c r="C108738">
        <v>35.792000000000002</v>
      </c>
      <c r="D108738">
        <v>1289.6026039999999</v>
      </c>
    </row>
    <row r="108739" spans="1:4" x14ac:dyDescent="0.35">
      <c r="A108739" s="1" t="s">
        <v>193744</v>
      </c>
      <c r="B108739">
        <v>49.061</v>
      </c>
      <c r="C108739">
        <v>36.015000000000001</v>
      </c>
      <c r="D108739">
        <v>1284.4538319999999</v>
      </c>
    </row>
    <row r="108740" spans="1:4" x14ac:dyDescent="0.35">
      <c r="A108740" s="1" t="s">
        <v>193745</v>
      </c>
      <c r="B108740">
        <v>49.185000000000002</v>
      </c>
      <c r="C108740">
        <v>36.238999999999997</v>
      </c>
      <c r="D108740">
        <v>1279.3227609999999</v>
      </c>
    </row>
    <row r="108741" spans="1:4" x14ac:dyDescent="0.35">
      <c r="A108741" s="1" t="s">
        <v>193746</v>
      </c>
      <c r="B108741">
        <v>49.31</v>
      </c>
      <c r="C108741">
        <v>36.465000000000003</v>
      </c>
      <c r="D108741">
        <v>1274.209611</v>
      </c>
    </row>
    <row r="108742" spans="1:4" x14ac:dyDescent="0.35">
      <c r="A108742" s="1" t="s">
        <v>193747</v>
      </c>
      <c r="B108742">
        <v>49.438000000000002</v>
      </c>
      <c r="C108742">
        <v>36.692</v>
      </c>
      <c r="D108742">
        <v>1269.114605</v>
      </c>
    </row>
    <row r="108743" spans="1:4" x14ac:dyDescent="0.35">
      <c r="A108743" s="1" t="s">
        <v>193748</v>
      </c>
      <c r="B108743">
        <v>49.567</v>
      </c>
      <c r="C108743">
        <v>36.92</v>
      </c>
      <c r="D108743">
        <v>1264.0379680000001</v>
      </c>
    </row>
    <row r="108744" spans="1:4" x14ac:dyDescent="0.35">
      <c r="A108744" s="1" t="s">
        <v>193749</v>
      </c>
      <c r="B108744">
        <v>49.697000000000003</v>
      </c>
      <c r="C108744">
        <v>37.15</v>
      </c>
      <c r="D108744">
        <v>1258.9799270000001</v>
      </c>
    </row>
    <row r="108745" spans="1:4" x14ac:dyDescent="0.35">
      <c r="A108745" s="1" t="s">
        <v>193750</v>
      </c>
      <c r="B108745">
        <v>49.83</v>
      </c>
      <c r="C108745">
        <v>37.381999999999998</v>
      </c>
      <c r="D108745">
        <v>1253.940713</v>
      </c>
    </row>
    <row r="108746" spans="1:4" x14ac:dyDescent="0.35">
      <c r="A108746" s="1" t="s">
        <v>193751</v>
      </c>
      <c r="B108746">
        <v>49.963999999999999</v>
      </c>
      <c r="C108746">
        <v>37.615000000000002</v>
      </c>
      <c r="D108746">
        <v>1248.9205589999999</v>
      </c>
    </row>
    <row r="108747" spans="1:4" x14ac:dyDescent="0.35">
      <c r="A108747" s="1" t="s">
        <v>193752</v>
      </c>
      <c r="B108747">
        <v>50.100999999999999</v>
      </c>
      <c r="C108747">
        <v>37.848999999999997</v>
      </c>
      <c r="D108747">
        <v>1243.919703</v>
      </c>
    </row>
    <row r="108748" spans="1:4" x14ac:dyDescent="0.35">
      <c r="A108748" s="1" t="s">
        <v>193753</v>
      </c>
      <c r="B108748">
        <v>50.238999999999997</v>
      </c>
      <c r="C108748">
        <v>38.085000000000001</v>
      </c>
      <c r="D108748">
        <v>1238.9383829999999</v>
      </c>
    </row>
    <row r="108749" spans="1:4" x14ac:dyDescent="0.35">
      <c r="A108749" s="1" t="s">
        <v>193754</v>
      </c>
      <c r="B108749">
        <v>50.378999999999998</v>
      </c>
      <c r="C108749">
        <v>38.322000000000003</v>
      </c>
      <c r="D108749">
        <v>1233.976842</v>
      </c>
    </row>
    <row r="108750" spans="1:4" x14ac:dyDescent="0.35">
      <c r="A108750" s="1" t="s">
        <v>193755</v>
      </c>
      <c r="B108750">
        <v>50.521000000000001</v>
      </c>
      <c r="C108750">
        <v>38.561</v>
      </c>
      <c r="D108750">
        <v>1229.0353250000001</v>
      </c>
    </row>
    <row r="108751" spans="1:4" x14ac:dyDescent="0.35">
      <c r="A108751" s="1" t="s">
        <v>193756</v>
      </c>
      <c r="B108751">
        <v>50.664999999999999</v>
      </c>
      <c r="C108751">
        <v>38.801000000000002</v>
      </c>
      <c r="D108751">
        <v>1224.1140789999999</v>
      </c>
    </row>
    <row r="108752" spans="1:4" x14ac:dyDescent="0.35">
      <c r="A108752" s="1" t="s">
        <v>193757</v>
      </c>
      <c r="B108752">
        <v>50.811999999999998</v>
      </c>
      <c r="C108752">
        <v>39.042999999999999</v>
      </c>
      <c r="D108752">
        <v>1219.213356</v>
      </c>
    </row>
    <row r="108753" spans="1:4" x14ac:dyDescent="0.35">
      <c r="A108753" s="1" t="s">
        <v>193758</v>
      </c>
      <c r="B108753">
        <v>50.96</v>
      </c>
      <c r="C108753">
        <v>39.286999999999999</v>
      </c>
      <c r="D108753">
        <v>1214.33341</v>
      </c>
    </row>
    <row r="108754" spans="1:4" x14ac:dyDescent="0.35">
      <c r="A108754" s="1" t="s">
        <v>193759</v>
      </c>
      <c r="B108754">
        <v>51.110999999999997</v>
      </c>
      <c r="C108754">
        <v>39.530999999999999</v>
      </c>
      <c r="D108754">
        <v>1209.474498</v>
      </c>
    </row>
    <row r="108755" spans="1:4" x14ac:dyDescent="0.35">
      <c r="A108755" s="1" t="s">
        <v>193760</v>
      </c>
      <c r="B108755">
        <v>51.264000000000003</v>
      </c>
      <c r="C108755">
        <v>39.777999999999999</v>
      </c>
      <c r="D108755">
        <v>1204.6368789999999</v>
      </c>
    </row>
    <row r="108756" spans="1:4" x14ac:dyDescent="0.35">
      <c r="A108756" s="1" t="s">
        <v>193761</v>
      </c>
      <c r="B108756">
        <v>51.418999999999997</v>
      </c>
      <c r="C108756">
        <v>40.026000000000003</v>
      </c>
      <c r="D108756">
        <v>1199.820817</v>
      </c>
    </row>
    <row r="108757" spans="1:4" x14ac:dyDescent="0.35">
      <c r="A108757" s="1" t="s">
        <v>193762</v>
      </c>
      <c r="B108757">
        <v>51.576000000000001</v>
      </c>
      <c r="C108757">
        <v>40.274999999999999</v>
      </c>
      <c r="D108757">
        <v>1195.026578</v>
      </c>
    </row>
    <row r="108758" spans="1:4" x14ac:dyDescent="0.35">
      <c r="A108758" s="1" t="s">
        <v>193763</v>
      </c>
      <c r="B108758">
        <v>51.735999999999997</v>
      </c>
      <c r="C108758">
        <v>40.526000000000003</v>
      </c>
      <c r="D108758">
        <v>1190.2544310000001</v>
      </c>
    </row>
    <row r="108759" spans="1:4" x14ac:dyDescent="0.35">
      <c r="A108759" s="1" t="s">
        <v>193764</v>
      </c>
      <c r="B108759">
        <v>51.898000000000003</v>
      </c>
      <c r="C108759">
        <v>40.779000000000003</v>
      </c>
      <c r="D108759">
        <v>1185.5046480000001</v>
      </c>
    </row>
    <row r="108760" spans="1:4" x14ac:dyDescent="0.35">
      <c r="A108760" s="1" t="s">
        <v>193765</v>
      </c>
      <c r="B108760">
        <v>52.063000000000002</v>
      </c>
      <c r="C108760">
        <v>41.033000000000001</v>
      </c>
      <c r="D108760">
        <v>1180.7775039999999</v>
      </c>
    </row>
    <row r="108761" spans="1:4" x14ac:dyDescent="0.35">
      <c r="A108761" s="1" t="s">
        <v>193766</v>
      </c>
      <c r="B108761">
        <v>52.23</v>
      </c>
      <c r="C108761">
        <v>41.289000000000001</v>
      </c>
      <c r="D108761">
        <v>1176.0732780000001</v>
      </c>
    </row>
    <row r="108762" spans="1:4" x14ac:dyDescent="0.35">
      <c r="A108762" s="1" t="s">
        <v>193767</v>
      </c>
      <c r="B108762">
        <v>52.4</v>
      </c>
      <c r="C108762">
        <v>41.545999999999999</v>
      </c>
      <c r="D108762">
        <v>1171.392251</v>
      </c>
    </row>
    <row r="108763" spans="1:4" x14ac:dyDescent="0.35">
      <c r="A108763" s="1" t="s">
        <v>193768</v>
      </c>
      <c r="B108763">
        <v>52.573</v>
      </c>
      <c r="C108763">
        <v>41.805</v>
      </c>
      <c r="D108763">
        <v>1166.734708</v>
      </c>
    </row>
    <row r="108764" spans="1:4" x14ac:dyDescent="0.35">
      <c r="A108764" s="1" t="s">
        <v>193769</v>
      </c>
      <c r="B108764">
        <v>52.747999999999998</v>
      </c>
      <c r="C108764">
        <v>42.064999999999998</v>
      </c>
      <c r="D108764">
        <v>1162.100936</v>
      </c>
    </row>
    <row r="108765" spans="1:4" x14ac:dyDescent="0.35">
      <c r="A108765" s="1" t="s">
        <v>193770</v>
      </c>
      <c r="B108765">
        <v>52.926000000000002</v>
      </c>
      <c r="C108765">
        <v>42.326999999999998</v>
      </c>
      <c r="D108765">
        <v>1157.491225</v>
      </c>
    </row>
    <row r="108766" spans="1:4" x14ac:dyDescent="0.35">
      <c r="A108766" s="1" t="s">
        <v>193771</v>
      </c>
      <c r="B108766">
        <v>53.106999999999999</v>
      </c>
      <c r="C108766">
        <v>42.591000000000001</v>
      </c>
      <c r="D108766">
        <v>1152.9058709999999</v>
      </c>
    </row>
    <row r="108767" spans="1:4" x14ac:dyDescent="0.35">
      <c r="A108767" s="1" t="s">
        <v>193772</v>
      </c>
      <c r="B108767">
        <v>53.290999999999997</v>
      </c>
      <c r="C108767">
        <v>42.856000000000002</v>
      </c>
      <c r="D108767">
        <v>1148.3451689999999</v>
      </c>
    </row>
    <row r="108768" spans="1:4" x14ac:dyDescent="0.35">
      <c r="A108768" s="1" t="s">
        <v>193773</v>
      </c>
      <c r="B108768">
        <v>53.478000000000002</v>
      </c>
      <c r="C108768">
        <v>43.122999999999998</v>
      </c>
      <c r="D108768">
        <v>1143.8094189999999</v>
      </c>
    </row>
    <row r="108769" spans="1:4" x14ac:dyDescent="0.35">
      <c r="A108769" s="1" t="s">
        <v>193774</v>
      </c>
      <c r="B108769">
        <v>53.667000000000002</v>
      </c>
      <c r="C108769">
        <v>43.390999999999998</v>
      </c>
      <c r="D108769">
        <v>1139.2989259999999</v>
      </c>
    </row>
    <row r="108770" spans="1:4" x14ac:dyDescent="0.35">
      <c r="A108770" s="1" t="s">
        <v>193775</v>
      </c>
      <c r="B108770">
        <v>53.86</v>
      </c>
      <c r="C108770">
        <v>43.661000000000001</v>
      </c>
      <c r="D108770">
        <v>1134.813995</v>
      </c>
    </row>
    <row r="108771" spans="1:4" x14ac:dyDescent="0.35">
      <c r="A108771" s="1" t="s">
        <v>193776</v>
      </c>
      <c r="B108771">
        <v>54.057000000000002</v>
      </c>
      <c r="C108771">
        <v>43.932000000000002</v>
      </c>
      <c r="D108771">
        <v>1130.3549350000001</v>
      </c>
    </row>
    <row r="108772" spans="1:4" x14ac:dyDescent="0.35">
      <c r="A108772" s="1" t="s">
        <v>193777</v>
      </c>
      <c r="B108772">
        <v>54.256</v>
      </c>
      <c r="C108772">
        <v>44.204999999999998</v>
      </c>
      <c r="D108772">
        <v>1125.922059</v>
      </c>
    </row>
    <row r="108773" spans="1:4" x14ac:dyDescent="0.35">
      <c r="A108773" s="1" t="s">
        <v>193778</v>
      </c>
      <c r="B108773">
        <v>54.459000000000003</v>
      </c>
      <c r="C108773">
        <v>44.478999999999999</v>
      </c>
      <c r="D108773">
        <v>1121.5156830000001</v>
      </c>
    </row>
    <row r="108774" spans="1:4" x14ac:dyDescent="0.35">
      <c r="A108774" s="1" t="s">
        <v>193779</v>
      </c>
      <c r="B108774">
        <v>54.665999999999997</v>
      </c>
      <c r="C108774">
        <v>44.755000000000003</v>
      </c>
      <c r="D108774">
        <v>1117.1361240000001</v>
      </c>
    </row>
    <row r="108775" spans="1:4" x14ac:dyDescent="0.35">
      <c r="A108775" s="1" t="s">
        <v>193780</v>
      </c>
      <c r="B108775">
        <v>54.875999999999998</v>
      </c>
      <c r="C108775">
        <v>45.033000000000001</v>
      </c>
      <c r="D108775">
        <v>1112.7837050000001</v>
      </c>
    </row>
    <row r="108776" spans="1:4" x14ac:dyDescent="0.35">
      <c r="A108776" s="1" t="s">
        <v>193781</v>
      </c>
      <c r="B108776">
        <v>55.088999999999999</v>
      </c>
      <c r="C108776">
        <v>45.311999999999998</v>
      </c>
      <c r="D108776">
        <v>1108.45875</v>
      </c>
    </row>
    <row r="108777" spans="1:4" x14ac:dyDescent="0.35">
      <c r="A108777" s="1" t="s">
        <v>193782</v>
      </c>
      <c r="B108777">
        <v>55.307000000000002</v>
      </c>
      <c r="C108777">
        <v>45.593000000000004</v>
      </c>
      <c r="D108777">
        <v>1104.1615870000001</v>
      </c>
    </row>
    <row r="108778" spans="1:4" x14ac:dyDescent="0.35">
      <c r="A108778" s="1" t="s">
        <v>193783</v>
      </c>
      <c r="B108778">
        <v>55.527999999999999</v>
      </c>
      <c r="C108778">
        <v>45.875</v>
      </c>
      <c r="D108778">
        <v>1099.892546</v>
      </c>
    </row>
    <row r="108779" spans="1:4" x14ac:dyDescent="0.35">
      <c r="A108779" s="1" t="s">
        <v>193784</v>
      </c>
      <c r="B108779">
        <v>55.753</v>
      </c>
      <c r="C108779">
        <v>46.158999999999999</v>
      </c>
      <c r="D108779">
        <v>1095.6519619999999</v>
      </c>
    </row>
    <row r="108780" spans="1:4" x14ac:dyDescent="0.35">
      <c r="A108780" s="1" t="s">
        <v>193785</v>
      </c>
      <c r="B108780">
        <v>55.981999999999999</v>
      </c>
      <c r="C108780">
        <v>46.444000000000003</v>
      </c>
      <c r="D108780">
        <v>1091.440169</v>
      </c>
    </row>
    <row r="108781" spans="1:4" x14ac:dyDescent="0.35">
      <c r="A108781" s="1" t="s">
        <v>193786</v>
      </c>
      <c r="B108781">
        <v>56.215000000000003</v>
      </c>
      <c r="C108781">
        <v>46.731000000000002</v>
      </c>
      <c r="D108781">
        <v>1087.257509</v>
      </c>
    </row>
    <row r="108782" spans="1:4" x14ac:dyDescent="0.35">
      <c r="A108782" s="1" t="s">
        <v>193787</v>
      </c>
      <c r="B108782">
        <v>56.453000000000003</v>
      </c>
      <c r="C108782">
        <v>47.018999999999998</v>
      </c>
      <c r="D108782">
        <v>1083.104323</v>
      </c>
    </row>
    <row r="108783" spans="1:4" x14ac:dyDescent="0.35">
      <c r="A108783" s="1" t="s">
        <v>193788</v>
      </c>
      <c r="B108783">
        <v>56.694000000000003</v>
      </c>
      <c r="C108783">
        <v>47.308999999999997</v>
      </c>
      <c r="D108783">
        <v>1078.9809560000001</v>
      </c>
    </row>
    <row r="108784" spans="1:4" x14ac:dyDescent="0.35">
      <c r="A108784" s="1" t="s">
        <v>193789</v>
      </c>
      <c r="B108784">
        <v>56.941000000000003</v>
      </c>
      <c r="C108784">
        <v>47.6</v>
      </c>
      <c r="D108784">
        <v>1074.887755</v>
      </c>
    </row>
    <row r="108785" spans="1:4" x14ac:dyDescent="0.35">
      <c r="A108785" s="1" t="s">
        <v>193790</v>
      </c>
      <c r="B108785">
        <v>57.192</v>
      </c>
      <c r="C108785">
        <v>47.892000000000003</v>
      </c>
      <c r="D108785">
        <v>1070.825073</v>
      </c>
    </row>
    <row r="108786" spans="1:4" x14ac:dyDescent="0.35">
      <c r="A108786" s="1" t="s">
        <v>193791</v>
      </c>
      <c r="B108786">
        <v>57.447000000000003</v>
      </c>
      <c r="C108786">
        <v>48.186</v>
      </c>
      <c r="D108786">
        <v>1066.793261</v>
      </c>
    </row>
    <row r="108787" spans="1:4" x14ac:dyDescent="0.35">
      <c r="A108787" s="1" t="s">
        <v>193792</v>
      </c>
      <c r="B108787">
        <v>57.707999999999998</v>
      </c>
      <c r="C108787">
        <v>48.481999999999999</v>
      </c>
      <c r="D108787">
        <v>1062.7926769999999</v>
      </c>
    </row>
    <row r="108788" spans="1:4" x14ac:dyDescent="0.35">
      <c r="A108788" s="1" t="s">
        <v>193793</v>
      </c>
      <c r="B108788">
        <v>57.972999999999999</v>
      </c>
      <c r="C108788">
        <v>48.779000000000003</v>
      </c>
      <c r="D108788">
        <v>1058.8236770000001</v>
      </c>
    </row>
    <row r="108789" spans="1:4" x14ac:dyDescent="0.35">
      <c r="A108789" s="1" t="s">
        <v>193794</v>
      </c>
      <c r="B108789">
        <v>58.243000000000002</v>
      </c>
      <c r="C108789">
        <v>49.076999999999998</v>
      </c>
      <c r="D108789">
        <v>1054.886624</v>
      </c>
    </row>
    <row r="108790" spans="1:4" x14ac:dyDescent="0.35">
      <c r="A108790" s="1" t="s">
        <v>193795</v>
      </c>
      <c r="B108790">
        <v>58.518999999999998</v>
      </c>
      <c r="C108790">
        <v>49.375999999999998</v>
      </c>
      <c r="D108790">
        <v>1050.9818809999999</v>
      </c>
    </row>
    <row r="108791" spans="1:4" x14ac:dyDescent="0.35">
      <c r="A108791" s="1" t="s">
        <v>193796</v>
      </c>
      <c r="B108791">
        <v>58.8</v>
      </c>
      <c r="C108791">
        <v>49.677</v>
      </c>
      <c r="D108791">
        <v>1047.1098139999999</v>
      </c>
    </row>
    <row r="108792" spans="1:4" x14ac:dyDescent="0.35">
      <c r="A108792" s="1" t="s">
        <v>193797</v>
      </c>
      <c r="B108792">
        <v>59.087000000000003</v>
      </c>
      <c r="C108792">
        <v>49.978999999999999</v>
      </c>
      <c r="D108792">
        <v>1043.2707909999999</v>
      </c>
    </row>
    <row r="108793" spans="1:4" x14ac:dyDescent="0.35">
      <c r="A108793" s="1" t="s">
        <v>193798</v>
      </c>
      <c r="B108793">
        <v>59.378999999999998</v>
      </c>
      <c r="C108793">
        <v>50.283000000000001</v>
      </c>
      <c r="D108793">
        <v>1039.4651819999999</v>
      </c>
    </row>
    <row r="108794" spans="1:4" x14ac:dyDescent="0.35">
      <c r="A108794" s="1" t="s">
        <v>193799</v>
      </c>
      <c r="B108794">
        <v>59.677</v>
      </c>
      <c r="C108794">
        <v>50.588000000000001</v>
      </c>
      <c r="D108794">
        <v>1035.6933610000001</v>
      </c>
    </row>
    <row r="108795" spans="1:4" x14ac:dyDescent="0.35">
      <c r="A108795" s="1" t="s">
        <v>193800</v>
      </c>
      <c r="B108795">
        <v>59.981000000000002</v>
      </c>
      <c r="C108795">
        <v>50.893999999999998</v>
      </c>
      <c r="D108795">
        <v>1031.9557010000001</v>
      </c>
    </row>
    <row r="108796" spans="1:4" x14ac:dyDescent="0.35">
      <c r="A108796" s="1" t="s">
        <v>193801</v>
      </c>
      <c r="B108796">
        <v>60.292000000000002</v>
      </c>
      <c r="C108796">
        <v>51.201000000000001</v>
      </c>
      <c r="D108796">
        <v>1028.252581</v>
      </c>
    </row>
    <row r="108797" spans="1:4" x14ac:dyDescent="0.35">
      <c r="A108797" s="1" t="s">
        <v>193802</v>
      </c>
      <c r="B108797">
        <v>60.607999999999997</v>
      </c>
      <c r="C108797">
        <v>51.509</v>
      </c>
      <c r="D108797">
        <v>1024.584378</v>
      </c>
    </row>
    <row r="108798" spans="1:4" x14ac:dyDescent="0.35">
      <c r="A108798" s="1" t="s">
        <v>193803</v>
      </c>
      <c r="B108798">
        <v>60.932000000000002</v>
      </c>
      <c r="C108798">
        <v>51.817999999999998</v>
      </c>
      <c r="D108798">
        <v>1020.951473</v>
      </c>
    </row>
    <row r="108799" spans="1:4" x14ac:dyDescent="0.35">
      <c r="A108799" s="1" t="s">
        <v>193804</v>
      </c>
      <c r="B108799">
        <v>61.262</v>
      </c>
      <c r="C108799">
        <v>52.128999999999998</v>
      </c>
      <c r="D108799">
        <v>1017.354248</v>
      </c>
    </row>
    <row r="108800" spans="1:4" x14ac:dyDescent="0.35">
      <c r="A108800" s="1" t="s">
        <v>193805</v>
      </c>
      <c r="B108800">
        <v>61.597999999999999</v>
      </c>
      <c r="C108800">
        <v>52.44</v>
      </c>
      <c r="D108800">
        <v>1013.793088</v>
      </c>
    </row>
    <row r="108801" spans="1:4" x14ac:dyDescent="0.35">
      <c r="A108801" s="1" t="s">
        <v>193806</v>
      </c>
      <c r="B108801">
        <v>61.942</v>
      </c>
      <c r="C108801">
        <v>52.753</v>
      </c>
      <c r="D108801">
        <v>1010.268378</v>
      </c>
    </row>
    <row r="108802" spans="1:4" x14ac:dyDescent="0.35">
      <c r="A108802" s="1" t="s">
        <v>193807</v>
      </c>
      <c r="B108802">
        <v>62.293999999999997</v>
      </c>
      <c r="C108802">
        <v>53.066000000000003</v>
      </c>
      <c r="D108802">
        <v>1006.7805049999999</v>
      </c>
    </row>
    <row r="108803" spans="1:4" x14ac:dyDescent="0.35">
      <c r="A108803" s="1" t="s">
        <v>193808</v>
      </c>
      <c r="B108803">
        <v>62.652000000000001</v>
      </c>
      <c r="C108803">
        <v>53.38</v>
      </c>
      <c r="D108803">
        <v>1003.3298559999999</v>
      </c>
    </row>
    <row r="108804" spans="1:4" x14ac:dyDescent="0.35">
      <c r="A108804" s="1" t="s">
        <v>193809</v>
      </c>
      <c r="B108804">
        <v>63.018999999999998</v>
      </c>
      <c r="C108804">
        <v>53.695999999999998</v>
      </c>
      <c r="D108804">
        <v>999.91682200000002</v>
      </c>
    </row>
    <row r="108805" spans="1:4" x14ac:dyDescent="0.35">
      <c r="A108805" s="1" t="s">
        <v>193810</v>
      </c>
      <c r="B108805">
        <v>63.393000000000001</v>
      </c>
      <c r="C108805">
        <v>54.011000000000003</v>
      </c>
      <c r="D108805">
        <v>996.54179199999999</v>
      </c>
    </row>
    <row r="108806" spans="1:4" x14ac:dyDescent="0.35">
      <c r="A108806" s="1" t="s">
        <v>193811</v>
      </c>
      <c r="B108806">
        <v>63.776000000000003</v>
      </c>
      <c r="C108806">
        <v>54.328000000000003</v>
      </c>
      <c r="D108806">
        <v>993.20515799999998</v>
      </c>
    </row>
    <row r="108807" spans="1:4" x14ac:dyDescent="0.35">
      <c r="A108807" s="1" t="s">
        <v>193812</v>
      </c>
      <c r="B108807">
        <v>64.167000000000002</v>
      </c>
      <c r="C108807">
        <v>54.645000000000003</v>
      </c>
      <c r="D108807">
        <v>989.90731200000005</v>
      </c>
    </row>
    <row r="108808" spans="1:4" x14ac:dyDescent="0.35">
      <c r="A108808" s="1" t="s">
        <v>193813</v>
      </c>
      <c r="B108808">
        <v>64.566999999999993</v>
      </c>
      <c r="C108808">
        <v>54.963000000000001</v>
      </c>
      <c r="D108808">
        <v>986.64864799999998</v>
      </c>
    </row>
    <row r="108809" spans="1:4" x14ac:dyDescent="0.35">
      <c r="A108809" s="1" t="s">
        <v>193814</v>
      </c>
      <c r="B108809">
        <v>64.975999999999999</v>
      </c>
      <c r="C108809">
        <v>55.281999999999996</v>
      </c>
      <c r="D108809">
        <v>983.42955700000005</v>
      </c>
    </row>
    <row r="108810" spans="1:4" x14ac:dyDescent="0.35">
      <c r="A108810" s="1" t="s">
        <v>193815</v>
      </c>
      <c r="B108810">
        <v>65.394000000000005</v>
      </c>
      <c r="C108810">
        <v>55.600999999999999</v>
      </c>
      <c r="D108810">
        <v>980.25043400000004</v>
      </c>
    </row>
    <row r="108811" spans="1:4" x14ac:dyDescent="0.35">
      <c r="A108811" s="1" t="s">
        <v>193816</v>
      </c>
      <c r="B108811">
        <v>65.822000000000003</v>
      </c>
      <c r="C108811">
        <v>55.92</v>
      </c>
      <c r="D108811">
        <v>977.111672</v>
      </c>
    </row>
    <row r="108812" spans="1:4" x14ac:dyDescent="0.35">
      <c r="A108812" s="1" t="s">
        <v>193817</v>
      </c>
      <c r="B108812">
        <v>66.259</v>
      </c>
      <c r="C108812">
        <v>56.24</v>
      </c>
      <c r="D108812">
        <v>974.01366499999995</v>
      </c>
    </row>
    <row r="108813" spans="1:4" x14ac:dyDescent="0.35">
      <c r="A108813" s="1" t="s">
        <v>193818</v>
      </c>
      <c r="B108813">
        <v>66.706999999999994</v>
      </c>
      <c r="C108813">
        <v>56.56</v>
      </c>
      <c r="D108813">
        <v>970.95680800000002</v>
      </c>
    </row>
    <row r="108814" spans="1:4" x14ac:dyDescent="0.35">
      <c r="A108814" s="1" t="s">
        <v>193819</v>
      </c>
      <c r="B108814">
        <v>67.165000000000006</v>
      </c>
      <c r="C108814">
        <v>56.88</v>
      </c>
      <c r="D108814">
        <v>967.94149200000004</v>
      </c>
    </row>
    <row r="108815" spans="1:4" x14ac:dyDescent="0.35">
      <c r="A108815" s="1" t="s">
        <v>193820</v>
      </c>
      <c r="B108815">
        <v>67.632999999999996</v>
      </c>
      <c r="C108815">
        <v>57.2</v>
      </c>
      <c r="D108815">
        <v>964.96811300000002</v>
      </c>
    </row>
    <row r="108816" spans="1:4" x14ac:dyDescent="0.35">
      <c r="A108816" s="1" t="s">
        <v>193821</v>
      </c>
      <c r="B108816">
        <v>68.113</v>
      </c>
      <c r="C108816">
        <v>57.52</v>
      </c>
      <c r="D108816">
        <v>962.03706</v>
      </c>
    </row>
    <row r="108817" spans="1:4" x14ac:dyDescent="0.35">
      <c r="A108817" s="1" t="s">
        <v>193822</v>
      </c>
      <c r="B108817">
        <v>68.603999999999999</v>
      </c>
      <c r="C108817">
        <v>57.84</v>
      </c>
      <c r="D108817">
        <v>959.14872700000001</v>
      </c>
    </row>
    <row r="108818" spans="1:4" x14ac:dyDescent="0.35">
      <c r="A108818" s="1" t="s">
        <v>193823</v>
      </c>
      <c r="B108818">
        <v>69.106999999999999</v>
      </c>
      <c r="C108818">
        <v>58.16</v>
      </c>
      <c r="D108818">
        <v>956.30350299999998</v>
      </c>
    </row>
    <row r="108819" spans="1:4" x14ac:dyDescent="0.35">
      <c r="A108819" s="1" t="s">
        <v>193824</v>
      </c>
      <c r="B108819">
        <v>69.622</v>
      </c>
      <c r="C108819">
        <v>58.48</v>
      </c>
      <c r="D108819">
        <v>953.50177799999994</v>
      </c>
    </row>
    <row r="108820" spans="1:4" x14ac:dyDescent="0.35">
      <c r="A108820" s="1" t="s">
        <v>193825</v>
      </c>
      <c r="B108820">
        <v>70.149000000000001</v>
      </c>
      <c r="C108820">
        <v>58.798999999999999</v>
      </c>
      <c r="D108820">
        <v>950.74393899999995</v>
      </c>
    </row>
    <row r="108821" spans="1:4" x14ac:dyDescent="0.35">
      <c r="A108821" s="1" t="s">
        <v>193826</v>
      </c>
      <c r="B108821">
        <v>70.688999999999993</v>
      </c>
      <c r="C108821">
        <v>59.116999999999997</v>
      </c>
      <c r="D108821">
        <v>948.03037300000005</v>
      </c>
    </row>
    <row r="108822" spans="1:4" x14ac:dyDescent="0.35">
      <c r="A108822" s="1" t="s">
        <v>193827</v>
      </c>
      <c r="B108822">
        <v>71.242000000000004</v>
      </c>
      <c r="C108822">
        <v>59.435000000000002</v>
      </c>
      <c r="D108822">
        <v>945.36146499999995</v>
      </c>
    </row>
    <row r="108823" spans="1:4" x14ac:dyDescent="0.35">
      <c r="A108823" s="1" t="s">
        <v>193828</v>
      </c>
      <c r="B108823">
        <v>71.808000000000007</v>
      </c>
      <c r="C108823">
        <v>59.752000000000002</v>
      </c>
      <c r="D108823">
        <v>942.73759500000006</v>
      </c>
    </row>
    <row r="108824" spans="1:4" x14ac:dyDescent="0.35">
      <c r="A108824" s="1" t="s">
        <v>193829</v>
      </c>
      <c r="B108824">
        <v>72.388999999999996</v>
      </c>
      <c r="C108824">
        <v>60.067999999999998</v>
      </c>
      <c r="D108824">
        <v>940.15914599999996</v>
      </c>
    </row>
    <row r="108825" spans="1:4" x14ac:dyDescent="0.35">
      <c r="A108825" s="1" t="s">
        <v>193830</v>
      </c>
      <c r="B108825">
        <v>72.983999999999995</v>
      </c>
      <c r="C108825">
        <v>60.383000000000003</v>
      </c>
      <c r="D108825">
        <v>937.62649399999998</v>
      </c>
    </row>
    <row r="108826" spans="1:4" x14ac:dyDescent="0.35">
      <c r="A108826" s="1" t="s">
        <v>193831</v>
      </c>
      <c r="B108826">
        <v>73.593999999999994</v>
      </c>
      <c r="C108826">
        <v>60.697000000000003</v>
      </c>
      <c r="D108826">
        <v>935.14001499999995</v>
      </c>
    </row>
    <row r="108827" spans="1:4" x14ac:dyDescent="0.35">
      <c r="A108827" s="1" t="s">
        <v>193832</v>
      </c>
      <c r="B108827">
        <v>74.218000000000004</v>
      </c>
      <c r="C108827">
        <v>61.01</v>
      </c>
      <c r="D108827">
        <v>932.70007999999996</v>
      </c>
    </row>
    <row r="108828" spans="1:4" x14ac:dyDescent="0.35">
      <c r="A108828" s="1" t="s">
        <v>193833</v>
      </c>
      <c r="B108828">
        <v>74.858999999999995</v>
      </c>
      <c r="C108828">
        <v>61.320999999999998</v>
      </c>
      <c r="D108828">
        <v>930.30705899999998</v>
      </c>
    </row>
    <row r="108829" spans="1:4" x14ac:dyDescent="0.35">
      <c r="A108829" s="1" t="s">
        <v>193834</v>
      </c>
      <c r="B108829">
        <v>75.515000000000001</v>
      </c>
      <c r="C108829">
        <v>61.63</v>
      </c>
      <c r="D108829">
        <v>927.96131800000001</v>
      </c>
    </row>
    <row r="108830" spans="1:4" x14ac:dyDescent="0.35">
      <c r="A108830" s="1" t="s">
        <v>193835</v>
      </c>
      <c r="B108830">
        <v>76.188000000000002</v>
      </c>
      <c r="C108830">
        <v>61.938000000000002</v>
      </c>
      <c r="D108830">
        <v>925.66321800000003</v>
      </c>
    </row>
    <row r="108831" spans="1:4" x14ac:dyDescent="0.35">
      <c r="A108831" s="1" t="s">
        <v>193836</v>
      </c>
      <c r="B108831">
        <v>76.878</v>
      </c>
      <c r="C108831">
        <v>62.243000000000002</v>
      </c>
      <c r="D108831">
        <v>923.41311900000005</v>
      </c>
    </row>
    <row r="108832" spans="1:4" x14ac:dyDescent="0.35">
      <c r="A108832" s="1" t="s">
        <v>193837</v>
      </c>
      <c r="B108832">
        <v>77.584999999999994</v>
      </c>
      <c r="C108832">
        <v>62.545999999999999</v>
      </c>
      <c r="D108832">
        <v>921.21137499999998</v>
      </c>
    </row>
    <row r="108833" spans="1:4" x14ac:dyDescent="0.35">
      <c r="A108833" s="1" t="s">
        <v>193838</v>
      </c>
      <c r="B108833">
        <v>78.31</v>
      </c>
      <c r="C108833">
        <v>62.847000000000001</v>
      </c>
      <c r="D108833">
        <v>919.05833500000006</v>
      </c>
    </row>
    <row r="108834" spans="1:4" x14ac:dyDescent="0.35">
      <c r="A108834" s="1" t="s">
        <v>193839</v>
      </c>
      <c r="B108834">
        <v>79.054000000000002</v>
      </c>
      <c r="C108834">
        <v>63.145000000000003</v>
      </c>
      <c r="D108834">
        <v>916.95434599999999</v>
      </c>
    </row>
    <row r="108835" spans="1:4" x14ac:dyDescent="0.35">
      <c r="A108835" s="1" t="s">
        <v>193840</v>
      </c>
      <c r="B108835">
        <v>79.816000000000003</v>
      </c>
      <c r="C108835">
        <v>63.441000000000003</v>
      </c>
      <c r="D108835">
        <v>914.89974800000005</v>
      </c>
    </row>
    <row r="108836" spans="1:4" x14ac:dyDescent="0.35">
      <c r="A108836" s="1" t="s">
        <v>193841</v>
      </c>
      <c r="B108836">
        <v>80.596999999999994</v>
      </c>
      <c r="C108836">
        <v>63.732999999999997</v>
      </c>
      <c r="D108836">
        <v>912.89487799999995</v>
      </c>
    </row>
    <row r="108837" spans="1:4" x14ac:dyDescent="0.35">
      <c r="A108837" s="1" t="s">
        <v>193842</v>
      </c>
      <c r="B108837">
        <v>81.397999999999996</v>
      </c>
      <c r="C108837">
        <v>64.022999999999996</v>
      </c>
      <c r="D108837">
        <v>910.940065</v>
      </c>
    </row>
    <row r="108838" spans="1:4" x14ac:dyDescent="0.35">
      <c r="A108838" s="1" t="s">
        <v>193843</v>
      </c>
      <c r="B108838">
        <v>82.218000000000004</v>
      </c>
      <c r="C108838">
        <v>64.308000000000007</v>
      </c>
      <c r="D108838">
        <v>909.03563599999995</v>
      </c>
    </row>
    <row r="108839" spans="1:4" x14ac:dyDescent="0.35">
      <c r="A108839" s="1" t="s">
        <v>193844</v>
      </c>
      <c r="B108839">
        <v>83.06</v>
      </c>
      <c r="C108839">
        <v>64.590999999999994</v>
      </c>
      <c r="D108839">
        <v>907.18191000000002</v>
      </c>
    </row>
    <row r="108840" spans="1:4" x14ac:dyDescent="0.35">
      <c r="A108840" s="1" t="s">
        <v>193845</v>
      </c>
      <c r="B108840">
        <v>83.921999999999997</v>
      </c>
      <c r="C108840">
        <v>64.869</v>
      </c>
      <c r="D108840">
        <v>905.37920099999997</v>
      </c>
    </row>
    <row r="108841" spans="1:4" x14ac:dyDescent="0.35">
      <c r="A108841" s="1" t="s">
        <v>193846</v>
      </c>
      <c r="B108841">
        <v>84.805000000000007</v>
      </c>
      <c r="C108841">
        <v>65.143000000000001</v>
      </c>
      <c r="D108841">
        <v>903.62781600000005</v>
      </c>
    </row>
    <row r="108842" spans="1:4" x14ac:dyDescent="0.35">
      <c r="A108842" s="1" t="s">
        <v>193847</v>
      </c>
      <c r="B108842">
        <v>85.71</v>
      </c>
      <c r="C108842">
        <v>65.412000000000006</v>
      </c>
      <c r="D108842">
        <v>901.92805599999997</v>
      </c>
    </row>
    <row r="108843" spans="1:4" x14ac:dyDescent="0.35">
      <c r="A108843" s="1" t="s">
        <v>193848</v>
      </c>
      <c r="B108843">
        <v>86.637</v>
      </c>
      <c r="C108843">
        <v>65.677000000000007</v>
      </c>
      <c r="D108843">
        <v>900.280216</v>
      </c>
    </row>
    <row r="108844" spans="1:4" x14ac:dyDescent="0.35">
      <c r="A108844" s="1" t="s">
        <v>193849</v>
      </c>
      <c r="B108844">
        <v>87.587000000000003</v>
      </c>
      <c r="C108844">
        <v>65.936999999999998</v>
      </c>
      <c r="D108844">
        <v>898.68458299999998</v>
      </c>
    </row>
    <row r="108845" spans="1:4" x14ac:dyDescent="0.35">
      <c r="A108845" s="1" t="s">
        <v>193850</v>
      </c>
      <c r="B108845">
        <v>88.558999999999997</v>
      </c>
      <c r="C108845">
        <v>66.191999999999993</v>
      </c>
      <c r="D108845">
        <v>897.14143799999999</v>
      </c>
    </row>
    <row r="108846" spans="1:4" x14ac:dyDescent="0.35">
      <c r="A108846" s="1" t="s">
        <v>193851</v>
      </c>
      <c r="B108846">
        <v>89.552999999999997</v>
      </c>
      <c r="C108846">
        <v>66.441000000000003</v>
      </c>
      <c r="D108846">
        <v>895.65105400000004</v>
      </c>
    </row>
    <row r="108847" spans="1:4" x14ac:dyDescent="0.35">
      <c r="A108847" s="1" t="s">
        <v>193852</v>
      </c>
      <c r="B108847">
        <v>90.570999999999998</v>
      </c>
      <c r="C108847">
        <v>66.685000000000002</v>
      </c>
      <c r="D108847">
        <v>894.21369800000002</v>
      </c>
    </row>
    <row r="108848" spans="1:4" x14ac:dyDescent="0.35">
      <c r="A108848" s="1" t="s">
        <v>193853</v>
      </c>
      <c r="B108848">
        <v>91.611999999999995</v>
      </c>
      <c r="C108848">
        <v>66.921999999999997</v>
      </c>
      <c r="D108848">
        <v>892.82962599999996</v>
      </c>
    </row>
    <row r="108849" spans="1:4" x14ac:dyDescent="0.35">
      <c r="A108849" s="1" t="s">
        <v>193854</v>
      </c>
      <c r="B108849">
        <v>92.676000000000002</v>
      </c>
      <c r="C108849">
        <v>67.153000000000006</v>
      </c>
      <c r="D108849">
        <v>891.49908800000003</v>
      </c>
    </row>
    <row r="108850" spans="1:4" x14ac:dyDescent="0.35">
      <c r="A108850" s="1" t="s">
        <v>193855</v>
      </c>
      <c r="B108850">
        <v>93.763999999999996</v>
      </c>
      <c r="C108850">
        <v>67.378</v>
      </c>
      <c r="D108850">
        <v>890.22232699999995</v>
      </c>
    </row>
    <row r="108851" spans="1:4" x14ac:dyDescent="0.35">
      <c r="A108851" s="1" t="s">
        <v>193856</v>
      </c>
      <c r="B108851">
        <v>94.875</v>
      </c>
      <c r="C108851">
        <v>67.594999999999999</v>
      </c>
      <c r="D108851">
        <v>888.99957600000005</v>
      </c>
    </row>
    <row r="108852" spans="1:4" x14ac:dyDescent="0.35">
      <c r="A108852" s="1" t="s">
        <v>193857</v>
      </c>
      <c r="B108852">
        <v>96.009</v>
      </c>
      <c r="C108852">
        <v>67.805000000000007</v>
      </c>
      <c r="D108852">
        <v>887.83105899999998</v>
      </c>
    </row>
    <row r="108853" spans="1:4" x14ac:dyDescent="0.35">
      <c r="A108853" s="1" t="s">
        <v>193858</v>
      </c>
      <c r="B108853">
        <v>97.165999999999997</v>
      </c>
      <c r="C108853">
        <v>68.007000000000005</v>
      </c>
      <c r="D108853">
        <v>886.716992</v>
      </c>
    </row>
    <row r="108854" spans="1:4" x14ac:dyDescent="0.35">
      <c r="A108854" s="1" t="s">
        <v>193859</v>
      </c>
      <c r="B108854">
        <v>98.346999999999994</v>
      </c>
      <c r="C108854">
        <v>68.201999999999998</v>
      </c>
      <c r="D108854">
        <v>885.65758200000005</v>
      </c>
    </row>
    <row r="108855" spans="1:4" x14ac:dyDescent="0.35">
      <c r="A108855" s="1" t="s">
        <v>193860</v>
      </c>
      <c r="B108855">
        <v>99.549000000000007</v>
      </c>
      <c r="C108855">
        <v>68.388000000000005</v>
      </c>
      <c r="D108855">
        <v>884.65302799999995</v>
      </c>
    </row>
    <row r="108856" spans="1:4" x14ac:dyDescent="0.35">
      <c r="A108856" s="1" t="s">
        <v>193861</v>
      </c>
      <c r="B108856">
        <v>100.774</v>
      </c>
      <c r="C108856">
        <v>68.566000000000003</v>
      </c>
      <c r="D108856">
        <v>883.70351700000003</v>
      </c>
    </row>
    <row r="108857" spans="1:4" x14ac:dyDescent="0.35">
      <c r="A108857" s="1" t="s">
        <v>193862</v>
      </c>
      <c r="B108857">
        <v>102.02</v>
      </c>
      <c r="C108857">
        <v>68.734999999999999</v>
      </c>
      <c r="D108857">
        <v>882.80922799999996</v>
      </c>
    </row>
    <row r="108858" spans="1:4" x14ac:dyDescent="0.35">
      <c r="A108858" s="1" t="s">
        <v>193863</v>
      </c>
      <c r="B108858">
        <v>103.28700000000001</v>
      </c>
      <c r="C108858">
        <v>68.894999999999996</v>
      </c>
      <c r="D108858">
        <v>881.97032999999999</v>
      </c>
    </row>
    <row r="108859" spans="1:4" x14ac:dyDescent="0.35">
      <c r="A108859" s="1" t="s">
        <v>193864</v>
      </c>
      <c r="B108859">
        <v>104.575</v>
      </c>
      <c r="C108859">
        <v>69.046000000000006</v>
      </c>
      <c r="D108859">
        <v>881.18698400000005</v>
      </c>
    </row>
    <row r="108860" spans="1:4" x14ac:dyDescent="0.35">
      <c r="A108860" s="1" t="s">
        <v>193865</v>
      </c>
      <c r="B108860">
        <v>105.88200000000001</v>
      </c>
      <c r="C108860">
        <v>69.186999999999998</v>
      </c>
      <c r="D108860">
        <v>880.459337</v>
      </c>
    </row>
    <row r="108861" spans="1:4" x14ac:dyDescent="0.35">
      <c r="A108861" s="1" t="s">
        <v>193866</v>
      </c>
      <c r="B108861">
        <v>107.20699999999999</v>
      </c>
      <c r="C108861">
        <v>69.317999999999998</v>
      </c>
      <c r="D108861">
        <v>879.78752999999995</v>
      </c>
    </row>
    <row r="108862" spans="1:4" x14ac:dyDescent="0.35">
      <c r="A108862" s="1" t="s">
        <v>193867</v>
      </c>
      <c r="B108862">
        <v>108.55</v>
      </c>
      <c r="C108862">
        <v>69.438000000000002</v>
      </c>
      <c r="D108862">
        <v>879.17169100000001</v>
      </c>
    </row>
    <row r="108863" spans="1:4" x14ac:dyDescent="0.35">
      <c r="A108863" s="1" t="s">
        <v>193868</v>
      </c>
      <c r="B108863">
        <v>109.90900000000001</v>
      </c>
      <c r="C108863">
        <v>69.549000000000007</v>
      </c>
      <c r="D108863">
        <v>878.61193900000001</v>
      </c>
    </row>
    <row r="108864" spans="1:4" x14ac:dyDescent="0.35">
      <c r="A108864" s="1" t="s">
        <v>193869</v>
      </c>
      <c r="B108864">
        <v>111.283</v>
      </c>
      <c r="C108864">
        <v>69.649000000000001</v>
      </c>
      <c r="D108864">
        <v>878.108383</v>
      </c>
    </row>
    <row r="108865" spans="1:4" x14ac:dyDescent="0.35">
      <c r="A108865" s="1" t="s">
        <v>193870</v>
      </c>
      <c r="B108865">
        <v>112.67</v>
      </c>
      <c r="C108865">
        <v>69.736999999999995</v>
      </c>
      <c r="D108865">
        <v>877.66111799999999</v>
      </c>
    </row>
    <row r="108866" spans="1:4" x14ac:dyDescent="0.35">
      <c r="A108866" s="1" t="s">
        <v>193871</v>
      </c>
      <c r="B108866">
        <v>114.07</v>
      </c>
      <c r="C108866">
        <v>69.814999999999998</v>
      </c>
      <c r="D108866">
        <v>877.27023299999996</v>
      </c>
    </row>
    <row r="108867" spans="1:4" x14ac:dyDescent="0.35">
      <c r="A108867" s="1" t="s">
        <v>193872</v>
      </c>
      <c r="B108867">
        <v>115.48099999999999</v>
      </c>
      <c r="C108867">
        <v>69.882000000000005</v>
      </c>
      <c r="D108867">
        <v>876.93580399999996</v>
      </c>
    </row>
    <row r="108868" spans="1:4" x14ac:dyDescent="0.35">
      <c r="A108868" s="1" t="s">
        <v>193873</v>
      </c>
      <c r="B108868">
        <v>116.901</v>
      </c>
      <c r="C108868">
        <v>69.936999999999998</v>
      </c>
      <c r="D108868">
        <v>876.65789500000005</v>
      </c>
    </row>
    <row r="108869" spans="1:4" x14ac:dyDescent="0.35">
      <c r="A108869" s="1" t="s">
        <v>193874</v>
      </c>
      <c r="B108869">
        <v>118.32899999999999</v>
      </c>
      <c r="C108869">
        <v>69.980999999999995</v>
      </c>
      <c r="D108869">
        <v>876.43656099999998</v>
      </c>
    </row>
    <row r="108870" spans="1:4" x14ac:dyDescent="0.35">
      <c r="A108870" s="1" t="s">
        <v>193875</v>
      </c>
      <c r="B108870">
        <v>119.762</v>
      </c>
      <c r="C108870">
        <v>70.013999999999996</v>
      </c>
      <c r="D108870">
        <v>876.27184599999998</v>
      </c>
    </row>
    <row r="108871" spans="1:4" x14ac:dyDescent="0.35">
      <c r="A108871" s="1" t="s">
        <v>193876</v>
      </c>
      <c r="B108871">
        <v>121.2</v>
      </c>
      <c r="C108871">
        <v>70.034000000000006</v>
      </c>
      <c r="D108871">
        <v>876.16378099999997</v>
      </c>
    </row>
    <row r="108872" spans="1:4" x14ac:dyDescent="0.35">
      <c r="A108872" s="1" t="s">
        <v>193877</v>
      </c>
      <c r="B108872">
        <v>122.639</v>
      </c>
      <c r="C108872">
        <v>70.043000000000006</v>
      </c>
      <c r="D108872">
        <v>876.11238800000001</v>
      </c>
    </row>
    <row r="108873" spans="1:4" x14ac:dyDescent="0.35">
      <c r="A108873" s="1" t="s">
        <v>193878</v>
      </c>
      <c r="B108873">
        <v>124.08</v>
      </c>
      <c r="C108873">
        <v>70.040000000000006</v>
      </c>
      <c r="D108873">
        <v>876.11767699999996</v>
      </c>
    </row>
    <row r="108874" spans="1:4" x14ac:dyDescent="0.35">
      <c r="A108874" s="1" t="s">
        <v>193879</v>
      </c>
      <c r="B108874">
        <v>125.51900000000001</v>
      </c>
      <c r="C108874">
        <v>70.025999999999996</v>
      </c>
      <c r="D108874">
        <v>876.17964700000005</v>
      </c>
    </row>
    <row r="108875" spans="1:4" x14ac:dyDescent="0.35">
      <c r="A108875" s="1" t="s">
        <v>193880</v>
      </c>
      <c r="B108875">
        <v>126.95399999999999</v>
      </c>
      <c r="C108875">
        <v>70</v>
      </c>
      <c r="D108875">
        <v>876.29828699999996</v>
      </c>
    </row>
    <row r="108876" spans="1:4" x14ac:dyDescent="0.35">
      <c r="A108876" s="1" t="s">
        <v>193881</v>
      </c>
      <c r="B108876">
        <v>128.38499999999999</v>
      </c>
      <c r="C108876">
        <v>69.962000000000003</v>
      </c>
      <c r="D108876">
        <v>876.47357399999999</v>
      </c>
    </row>
    <row r="108877" spans="1:4" x14ac:dyDescent="0.35">
      <c r="A108877" s="1" t="s">
        <v>193882</v>
      </c>
      <c r="B108877">
        <v>129.81</v>
      </c>
      <c r="C108877">
        <v>69.912999999999997</v>
      </c>
      <c r="D108877">
        <v>876.70547399999998</v>
      </c>
    </row>
    <row r="108878" spans="1:4" x14ac:dyDescent="0.35">
      <c r="A108878" s="1" t="s">
        <v>193883</v>
      </c>
      <c r="B108878">
        <v>131.226</v>
      </c>
      <c r="C108878">
        <v>69.852000000000004</v>
      </c>
      <c r="D108878">
        <v>876.99394099999995</v>
      </c>
    </row>
    <row r="108879" spans="1:4" x14ac:dyDescent="0.35">
      <c r="A108879" s="1" t="s">
        <v>193884</v>
      </c>
      <c r="B108879">
        <v>132.63200000000001</v>
      </c>
      <c r="C108879">
        <v>69.781000000000006</v>
      </c>
      <c r="D108879">
        <v>877.33892000000003</v>
      </c>
    </row>
    <row r="108880" spans="1:4" x14ac:dyDescent="0.35">
      <c r="A108880" s="1" t="s">
        <v>193885</v>
      </c>
      <c r="B108880">
        <v>134.02699999999999</v>
      </c>
      <c r="C108880">
        <v>69.697000000000003</v>
      </c>
      <c r="D108880">
        <v>877.74034400000005</v>
      </c>
    </row>
    <row r="108881" spans="1:4" x14ac:dyDescent="0.35">
      <c r="A108881" s="1" t="s">
        <v>193886</v>
      </c>
      <c r="B108881">
        <v>135.40899999999999</v>
      </c>
      <c r="C108881">
        <v>69.602999999999994</v>
      </c>
      <c r="D108881">
        <v>878.19813599999998</v>
      </c>
    </row>
    <row r="108882" spans="1:4" x14ac:dyDescent="0.35">
      <c r="A108882" s="1" t="s">
        <v>193887</v>
      </c>
      <c r="B108882">
        <v>136.77699999999999</v>
      </c>
      <c r="C108882">
        <v>69.498999999999995</v>
      </c>
      <c r="D108882">
        <v>878.71220700000003</v>
      </c>
    </row>
    <row r="108883" spans="1:4" x14ac:dyDescent="0.35">
      <c r="A108883" s="1" t="s">
        <v>193888</v>
      </c>
      <c r="B108883">
        <v>138.12899999999999</v>
      </c>
      <c r="C108883">
        <v>69.382999999999996</v>
      </c>
      <c r="D108883">
        <v>879.28245900000002</v>
      </c>
    </row>
    <row r="108884" spans="1:4" x14ac:dyDescent="0.35">
      <c r="A108884" s="1" t="s">
        <v>193889</v>
      </c>
      <c r="B108884">
        <v>139.464</v>
      </c>
      <c r="C108884">
        <v>69.257999999999996</v>
      </c>
      <c r="D108884">
        <v>879.90877999999998</v>
      </c>
    </row>
    <row r="108885" spans="1:4" x14ac:dyDescent="0.35">
      <c r="A108885" s="1" t="s">
        <v>193890</v>
      </c>
      <c r="B108885">
        <v>140.78100000000001</v>
      </c>
      <c r="C108885">
        <v>69.122</v>
      </c>
      <c r="D108885">
        <v>880.59105199999999</v>
      </c>
    </row>
    <row r="108886" spans="1:4" x14ac:dyDescent="0.35">
      <c r="A108886" s="1" t="s">
        <v>193891</v>
      </c>
      <c r="B108886">
        <v>142.08000000000001</v>
      </c>
      <c r="C108886">
        <v>68.977000000000004</v>
      </c>
      <c r="D108886">
        <v>881.32914500000004</v>
      </c>
    </row>
    <row r="108887" spans="1:4" x14ac:dyDescent="0.35">
      <c r="A108887" s="1" t="s">
        <v>193892</v>
      </c>
      <c r="B108887">
        <v>143.35900000000001</v>
      </c>
      <c r="C108887">
        <v>68.820999999999998</v>
      </c>
      <c r="D108887">
        <v>882.12291600000003</v>
      </c>
    </row>
    <row r="108888" spans="1:4" x14ac:dyDescent="0.35">
      <c r="A108888" s="1" t="s">
        <v>193893</v>
      </c>
      <c r="B108888">
        <v>144.61699999999999</v>
      </c>
      <c r="C108888">
        <v>68.656999999999996</v>
      </c>
      <c r="D108888">
        <v>882.972216</v>
      </c>
    </row>
    <row r="108889" spans="1:4" x14ac:dyDescent="0.35">
      <c r="A108889" s="1" t="s">
        <v>193894</v>
      </c>
      <c r="B108889">
        <v>145.85400000000001</v>
      </c>
      <c r="C108889">
        <v>68.483999999999995</v>
      </c>
      <c r="D108889">
        <v>883.87688400000002</v>
      </c>
    </row>
    <row r="108890" spans="1:4" x14ac:dyDescent="0.35">
      <c r="A108890" s="1" t="s">
        <v>193895</v>
      </c>
      <c r="B108890">
        <v>147.06899999999999</v>
      </c>
      <c r="C108890">
        <v>68.302000000000007</v>
      </c>
      <c r="D108890">
        <v>884.83674799999994</v>
      </c>
    </row>
    <row r="108891" spans="1:4" x14ac:dyDescent="0.35">
      <c r="A108891" s="1" t="s">
        <v>193896</v>
      </c>
      <c r="B108891">
        <v>148.262</v>
      </c>
      <c r="C108891">
        <v>68.111000000000004</v>
      </c>
      <c r="D108891">
        <v>885.85163</v>
      </c>
    </row>
    <row r="108892" spans="1:4" x14ac:dyDescent="0.35">
      <c r="A108892" s="1" t="s">
        <v>193897</v>
      </c>
      <c r="B108892">
        <v>149.43199999999999</v>
      </c>
      <c r="C108892">
        <v>67.912999999999997</v>
      </c>
      <c r="D108892">
        <v>886.92133899999999</v>
      </c>
    </row>
    <row r="108893" spans="1:4" x14ac:dyDescent="0.35">
      <c r="A108893" s="1" t="s">
        <v>193898</v>
      </c>
      <c r="B108893">
        <v>150.57900000000001</v>
      </c>
      <c r="C108893">
        <v>67.706999999999994</v>
      </c>
      <c r="D108893">
        <v>888.04567599999996</v>
      </c>
    </row>
    <row r="108894" spans="1:4" x14ac:dyDescent="0.35">
      <c r="A108894" s="1" t="s">
        <v>193899</v>
      </c>
      <c r="B108894">
        <v>151.703</v>
      </c>
      <c r="C108894">
        <v>67.492999999999995</v>
      </c>
      <c r="D108894">
        <v>889.22443299999998</v>
      </c>
    </row>
    <row r="108895" spans="1:4" x14ac:dyDescent="0.35">
      <c r="A108895" s="1" t="s">
        <v>193900</v>
      </c>
      <c r="B108895">
        <v>152.804</v>
      </c>
      <c r="C108895">
        <v>67.272000000000006</v>
      </c>
      <c r="D108895">
        <v>890.45739300000002</v>
      </c>
    </row>
    <row r="108896" spans="1:4" x14ac:dyDescent="0.35">
      <c r="A108896" s="1" t="s">
        <v>193901</v>
      </c>
      <c r="B108896">
        <v>153.88200000000001</v>
      </c>
      <c r="C108896">
        <v>67.045000000000002</v>
      </c>
      <c r="D108896">
        <v>891.74432999999999</v>
      </c>
    </row>
    <row r="108897" spans="1:4" x14ac:dyDescent="0.35">
      <c r="A108897" s="1" t="s">
        <v>193902</v>
      </c>
      <c r="B108897">
        <v>154.93600000000001</v>
      </c>
      <c r="C108897">
        <v>66.81</v>
      </c>
      <c r="D108897">
        <v>893.08500900000001</v>
      </c>
    </row>
    <row r="108898" spans="1:4" x14ac:dyDescent="0.35">
      <c r="A108898" s="1" t="s">
        <v>193903</v>
      </c>
      <c r="B108898">
        <v>155.96700000000001</v>
      </c>
      <c r="C108898">
        <v>66.569999999999993</v>
      </c>
      <c r="D108898">
        <v>894.47918700000002</v>
      </c>
    </row>
    <row r="108899" spans="1:4" x14ac:dyDescent="0.35">
      <c r="A108899" s="1" t="s">
        <v>193904</v>
      </c>
      <c r="B108899">
        <v>156.97399999999999</v>
      </c>
      <c r="C108899">
        <v>66.322999999999993</v>
      </c>
      <c r="D108899">
        <v>895.92661399999997</v>
      </c>
    </row>
    <row r="108900" spans="1:4" x14ac:dyDescent="0.35">
      <c r="A108900" s="1" t="s">
        <v>193905</v>
      </c>
      <c r="B108900">
        <v>157.959</v>
      </c>
      <c r="C108900">
        <v>66.070999999999998</v>
      </c>
      <c r="D108900">
        <v>897.42702999999995</v>
      </c>
    </row>
    <row r="108901" spans="1:4" x14ac:dyDescent="0.35">
      <c r="A108901" s="1" t="s">
        <v>193906</v>
      </c>
      <c r="B108901">
        <v>158.92099999999999</v>
      </c>
      <c r="C108901">
        <v>65.813000000000002</v>
      </c>
      <c r="D108901">
        <v>898.98016900000005</v>
      </c>
    </row>
    <row r="108902" spans="1:4" x14ac:dyDescent="0.35">
      <c r="A108902" s="1" t="s">
        <v>193907</v>
      </c>
      <c r="B108902">
        <v>159.86099999999999</v>
      </c>
      <c r="C108902">
        <v>65.551000000000002</v>
      </c>
      <c r="D108902">
        <v>900.58575599999995</v>
      </c>
    </row>
    <row r="108903" spans="1:4" x14ac:dyDescent="0.35">
      <c r="A108903" s="1" t="s">
        <v>193908</v>
      </c>
      <c r="B108903">
        <v>160.77799999999999</v>
      </c>
      <c r="C108903">
        <v>65.283000000000001</v>
      </c>
      <c r="D108903">
        <v>902.24351000000001</v>
      </c>
    </row>
    <row r="108904" spans="1:4" x14ac:dyDescent="0.35">
      <c r="A108904" s="1" t="s">
        <v>193909</v>
      </c>
      <c r="B108904">
        <v>161.67400000000001</v>
      </c>
      <c r="C108904">
        <v>65.010999999999996</v>
      </c>
      <c r="D108904">
        <v>903.95314299999995</v>
      </c>
    </row>
    <row r="108905" spans="1:4" x14ac:dyDescent="0.35">
      <c r="A108905" s="1" t="s">
        <v>193910</v>
      </c>
      <c r="B108905">
        <v>162.548</v>
      </c>
      <c r="C108905">
        <v>64.734999999999999</v>
      </c>
      <c r="D108905">
        <v>905.71435799999995</v>
      </c>
    </row>
    <row r="108906" spans="1:4" x14ac:dyDescent="0.35">
      <c r="A108906" s="1" t="s">
        <v>193911</v>
      </c>
      <c r="B108906">
        <v>163.40100000000001</v>
      </c>
      <c r="C108906">
        <v>64.453999999999994</v>
      </c>
      <c r="D108906">
        <v>907.52685399999996</v>
      </c>
    </row>
    <row r="108907" spans="1:4" x14ac:dyDescent="0.35">
      <c r="A108907" s="1" t="s">
        <v>193912</v>
      </c>
      <c r="B108907">
        <v>164.233</v>
      </c>
      <c r="C108907">
        <v>64.17</v>
      </c>
      <c r="D108907">
        <v>909.39032299999997</v>
      </c>
    </row>
    <row r="108908" spans="1:4" x14ac:dyDescent="0.35">
      <c r="A108908" s="1" t="s">
        <v>193913</v>
      </c>
      <c r="B108908">
        <v>165.04499999999999</v>
      </c>
      <c r="C108908">
        <v>63.881999999999998</v>
      </c>
      <c r="D108908">
        <v>911.30444999999997</v>
      </c>
    </row>
    <row r="108909" spans="1:4" x14ac:dyDescent="0.35">
      <c r="A108909" s="1" t="s">
        <v>193914</v>
      </c>
      <c r="B108909">
        <v>165.83699999999999</v>
      </c>
      <c r="C108909">
        <v>63.591000000000001</v>
      </c>
      <c r="D108909">
        <v>913.26891499999999</v>
      </c>
    </row>
    <row r="108910" spans="1:4" x14ac:dyDescent="0.35">
      <c r="A108910" s="1" t="s">
        <v>193915</v>
      </c>
      <c r="B108910">
        <v>166.61</v>
      </c>
      <c r="C108910">
        <v>63.295999999999999</v>
      </c>
      <c r="D108910">
        <v>915.28339100000005</v>
      </c>
    </row>
    <row r="108911" spans="1:4" x14ac:dyDescent="0.35">
      <c r="A108911" s="1" t="s">
        <v>193916</v>
      </c>
      <c r="B108911">
        <v>167.364</v>
      </c>
      <c r="C108911">
        <v>62.999000000000002</v>
      </c>
      <c r="D108911">
        <v>917.34754799999996</v>
      </c>
    </row>
    <row r="108912" spans="1:4" x14ac:dyDescent="0.35">
      <c r="A108912" s="1" t="s">
        <v>193917</v>
      </c>
      <c r="B108912">
        <v>168.09899999999999</v>
      </c>
      <c r="C108912">
        <v>62.698999999999998</v>
      </c>
      <c r="D108912">
        <v>919.46104800000001</v>
      </c>
    </row>
    <row r="108913" spans="1:4" x14ac:dyDescent="0.35">
      <c r="A108913" s="1" t="s">
        <v>193918</v>
      </c>
      <c r="B108913">
        <v>168.816</v>
      </c>
      <c r="C108913">
        <v>62.396999999999998</v>
      </c>
      <c r="D108913">
        <v>921.62355000000002</v>
      </c>
    </row>
    <row r="108914" spans="1:4" x14ac:dyDescent="0.35">
      <c r="A108914" s="1" t="s">
        <v>193919</v>
      </c>
      <c r="B108914">
        <v>169.51599999999999</v>
      </c>
      <c r="C108914">
        <v>62.091999999999999</v>
      </c>
      <c r="D108914">
        <v>923.83470799999998</v>
      </c>
    </row>
    <row r="108915" spans="1:4" x14ac:dyDescent="0.35">
      <c r="A108915" s="1" t="s">
        <v>193920</v>
      </c>
      <c r="B108915">
        <v>170.19800000000001</v>
      </c>
      <c r="C108915">
        <v>61.784999999999997</v>
      </c>
      <c r="D108915">
        <v>926.09417099999996</v>
      </c>
    </row>
    <row r="108916" spans="1:4" x14ac:dyDescent="0.35">
      <c r="A108916" s="1" t="s">
        <v>193921</v>
      </c>
      <c r="B108916">
        <v>170.864</v>
      </c>
      <c r="C108916">
        <v>61.475999999999999</v>
      </c>
      <c r="D108916">
        <v>928.40158399999996</v>
      </c>
    </row>
    <row r="108917" spans="1:4" x14ac:dyDescent="0.35">
      <c r="A108917" s="1" t="s">
        <v>193922</v>
      </c>
      <c r="B108917">
        <v>171.51300000000001</v>
      </c>
      <c r="C108917">
        <v>61.164999999999999</v>
      </c>
      <c r="D108917">
        <v>930.75658899999996</v>
      </c>
    </row>
    <row r="108918" spans="1:4" x14ac:dyDescent="0.35">
      <c r="A108918" s="1" t="s">
        <v>193923</v>
      </c>
      <c r="B108918">
        <v>172.14699999999999</v>
      </c>
      <c r="C108918">
        <v>60.853000000000002</v>
      </c>
      <c r="D108918">
        <v>933.15882199999999</v>
      </c>
    </row>
    <row r="108919" spans="1:4" x14ac:dyDescent="0.35">
      <c r="A108919" s="1" t="s">
        <v>193924</v>
      </c>
      <c r="B108919">
        <v>172.76499999999999</v>
      </c>
      <c r="C108919">
        <v>60.539000000000001</v>
      </c>
      <c r="D108919">
        <v>935.60791700000004</v>
      </c>
    </row>
    <row r="108920" spans="1:4" x14ac:dyDescent="0.35">
      <c r="A108920" s="1" t="s">
        <v>193925</v>
      </c>
      <c r="B108920">
        <v>173.36799999999999</v>
      </c>
      <c r="C108920">
        <v>60.223999999999997</v>
      </c>
      <c r="D108920">
        <v>938.10350600000004</v>
      </c>
    </row>
    <row r="108921" spans="1:4" x14ac:dyDescent="0.35">
      <c r="A108921" s="1" t="s">
        <v>193926</v>
      </c>
      <c r="B108921">
        <v>173.95599999999999</v>
      </c>
      <c r="C108921">
        <v>59.908000000000001</v>
      </c>
      <c r="D108921">
        <v>940.64521500000001</v>
      </c>
    </row>
    <row r="108922" spans="1:4" x14ac:dyDescent="0.35">
      <c r="A108922" s="1" t="s">
        <v>193927</v>
      </c>
      <c r="B108922">
        <v>174.53100000000001</v>
      </c>
      <c r="C108922">
        <v>59.591000000000001</v>
      </c>
      <c r="D108922">
        <v>943.23266899999999</v>
      </c>
    </row>
    <row r="108923" spans="1:4" x14ac:dyDescent="0.35">
      <c r="A108923" s="1" t="s">
        <v>193928</v>
      </c>
      <c r="B108923">
        <v>175.09200000000001</v>
      </c>
      <c r="C108923">
        <v>59.273000000000003</v>
      </c>
      <c r="D108923">
        <v>945.86549000000002</v>
      </c>
    </row>
    <row r="108924" spans="1:4" x14ac:dyDescent="0.35">
      <c r="A108924" s="1" t="s">
        <v>193929</v>
      </c>
      <c r="B108924">
        <v>175.63900000000001</v>
      </c>
      <c r="C108924">
        <v>58.954000000000001</v>
      </c>
      <c r="D108924">
        <v>948.54329800000005</v>
      </c>
    </row>
    <row r="108925" spans="1:4" x14ac:dyDescent="0.35">
      <c r="A108925" s="1" t="s">
        <v>193930</v>
      </c>
      <c r="B108925">
        <v>176.173</v>
      </c>
      <c r="C108925">
        <v>58.634999999999998</v>
      </c>
      <c r="D108925">
        <v>951.26571000000001</v>
      </c>
    </row>
    <row r="108926" spans="1:4" x14ac:dyDescent="0.35">
      <c r="A108926" s="1" t="s">
        <v>193931</v>
      </c>
      <c r="B108926">
        <v>176.69499999999999</v>
      </c>
      <c r="C108926">
        <v>58.314999999999998</v>
      </c>
      <c r="D108926">
        <v>954.03234099999997</v>
      </c>
    </row>
    <row r="108927" spans="1:4" x14ac:dyDescent="0.35">
      <c r="A108927" s="1" t="s">
        <v>193932</v>
      </c>
      <c r="B108927">
        <v>177.20400000000001</v>
      </c>
      <c r="C108927">
        <v>57.994999999999997</v>
      </c>
      <c r="D108927">
        <v>956.842805</v>
      </c>
    </row>
    <row r="108928" spans="1:4" x14ac:dyDescent="0.35">
      <c r="A108928" s="1" t="s">
        <v>193933</v>
      </c>
      <c r="B108928">
        <v>177.702</v>
      </c>
      <c r="C108928">
        <v>57.673999999999999</v>
      </c>
      <c r="D108928">
        <v>959.69671500000004</v>
      </c>
    </row>
    <row r="108929" spans="1:4" x14ac:dyDescent="0.35">
      <c r="A108929" s="1" t="s">
        <v>193934</v>
      </c>
      <c r="B108929">
        <v>178.18799999999999</v>
      </c>
      <c r="C108929">
        <v>57.353000000000002</v>
      </c>
      <c r="D108929">
        <v>962.59367999999995</v>
      </c>
    </row>
    <row r="108930" spans="1:4" x14ac:dyDescent="0.35">
      <c r="A108930" s="1" t="s">
        <v>193935</v>
      </c>
      <c r="B108930">
        <v>178.66200000000001</v>
      </c>
      <c r="C108930">
        <v>57.031999999999996</v>
      </c>
      <c r="D108930">
        <v>965.53331100000003</v>
      </c>
    </row>
    <row r="108931" spans="1:4" x14ac:dyDescent="0.35">
      <c r="A108931" s="1" t="s">
        <v>193936</v>
      </c>
      <c r="B108931">
        <v>179.126</v>
      </c>
      <c r="C108931">
        <v>56.712000000000003</v>
      </c>
      <c r="D108931">
        <v>968.51521500000001</v>
      </c>
    </row>
    <row r="108932" spans="1:4" x14ac:dyDescent="0.35">
      <c r="A108932" s="1" t="s">
        <v>193937</v>
      </c>
      <c r="B108932">
        <v>179.58</v>
      </c>
      <c r="C108932">
        <v>56.390999999999998</v>
      </c>
      <c r="D108932">
        <v>971.53900099999998</v>
      </c>
    </row>
    <row r="108933" spans="1:4" x14ac:dyDescent="0.35">
      <c r="A108933" s="1" t="s">
        <v>193938</v>
      </c>
      <c r="B108933">
        <v>180.023</v>
      </c>
      <c r="C108933">
        <v>56.07</v>
      </c>
      <c r="D108933">
        <v>974.60427600000003</v>
      </c>
    </row>
    <row r="108934" spans="1:4" x14ac:dyDescent="0.35">
      <c r="A108934" s="1" t="s">
        <v>193939</v>
      </c>
      <c r="B108934">
        <v>180.45599999999999</v>
      </c>
      <c r="C108934">
        <v>55.75</v>
      </c>
      <c r="D108934">
        <v>977.710646</v>
      </c>
    </row>
    <row r="108935" spans="1:4" x14ac:dyDescent="0.35">
      <c r="A108935" s="1" t="s">
        <v>193940</v>
      </c>
      <c r="B108935">
        <v>180.87899999999999</v>
      </c>
      <c r="C108935">
        <v>55.43</v>
      </c>
      <c r="D108935">
        <v>980.85771799999998</v>
      </c>
    </row>
    <row r="108936" spans="1:4" x14ac:dyDescent="0.35">
      <c r="A108936" s="1" t="s">
        <v>193941</v>
      </c>
      <c r="B108936">
        <v>181.29300000000001</v>
      </c>
      <c r="C108936">
        <v>55.110999999999997</v>
      </c>
      <c r="D108936">
        <v>984.04509800000005</v>
      </c>
    </row>
    <row r="108937" spans="1:4" x14ac:dyDescent="0.35">
      <c r="A108937" s="1" t="s">
        <v>193942</v>
      </c>
      <c r="B108937">
        <v>181.69800000000001</v>
      </c>
      <c r="C108937">
        <v>54.792000000000002</v>
      </c>
      <c r="D108937">
        <v>987.27239199999997</v>
      </c>
    </row>
    <row r="108938" spans="1:4" x14ac:dyDescent="0.35">
      <c r="A108938" s="1" t="s">
        <v>193943</v>
      </c>
      <c r="B108938">
        <v>182.09399999999999</v>
      </c>
      <c r="C108938">
        <v>54.473999999999997</v>
      </c>
      <c r="D108938">
        <v>990.53920700000003</v>
      </c>
    </row>
    <row r="108939" spans="1:4" x14ac:dyDescent="0.35">
      <c r="A108939" s="1" t="s">
        <v>193944</v>
      </c>
      <c r="B108939">
        <v>182.48099999999999</v>
      </c>
      <c r="C108939">
        <v>54.155999999999999</v>
      </c>
      <c r="D108939">
        <v>993.84514999999999</v>
      </c>
    </row>
    <row r="108940" spans="1:4" x14ac:dyDescent="0.35">
      <c r="A108940" s="1" t="s">
        <v>193945</v>
      </c>
      <c r="B108940">
        <v>182.86099999999999</v>
      </c>
      <c r="C108940">
        <v>53.838999999999999</v>
      </c>
      <c r="D108940">
        <v>997.18982800000003</v>
      </c>
    </row>
    <row r="108941" spans="1:4" x14ac:dyDescent="0.35">
      <c r="A108941" s="1" t="s">
        <v>193946</v>
      </c>
      <c r="B108941">
        <v>183.23099999999999</v>
      </c>
      <c r="C108941">
        <v>53.523000000000003</v>
      </c>
      <c r="D108941">
        <v>1000.57285</v>
      </c>
    </row>
    <row r="108942" spans="1:4" x14ac:dyDescent="0.35">
      <c r="A108942" s="1" t="s">
        <v>193947</v>
      </c>
      <c r="B108942">
        <v>183.595</v>
      </c>
      <c r="C108942">
        <v>53.207000000000001</v>
      </c>
      <c r="D108942">
        <v>1003.993824</v>
      </c>
    </row>
    <row r="108943" spans="1:4" x14ac:dyDescent="0.35">
      <c r="A108943" s="1" t="s">
        <v>193948</v>
      </c>
      <c r="B108943">
        <v>183.95</v>
      </c>
      <c r="C108943">
        <v>52.893000000000001</v>
      </c>
      <c r="D108943">
        <v>1007.452361</v>
      </c>
    </row>
    <row r="108944" spans="1:4" x14ac:dyDescent="0.35">
      <c r="A108944" s="1" t="s">
        <v>193949</v>
      </c>
      <c r="B108944">
        <v>184.298</v>
      </c>
      <c r="C108944">
        <v>52.579000000000001</v>
      </c>
      <c r="D108944">
        <v>1010.94807</v>
      </c>
    </row>
    <row r="108945" spans="1:4" x14ac:dyDescent="0.35">
      <c r="A108945" s="1" t="s">
        <v>193950</v>
      </c>
      <c r="B108945">
        <v>184.63900000000001</v>
      </c>
      <c r="C108945">
        <v>52.265999999999998</v>
      </c>
      <c r="D108945">
        <v>1014.480565</v>
      </c>
    </row>
    <row r="108946" spans="1:4" x14ac:dyDescent="0.35">
      <c r="A108946" s="1" t="s">
        <v>193951</v>
      </c>
      <c r="B108946">
        <v>184.97200000000001</v>
      </c>
      <c r="C108946">
        <v>51.954000000000001</v>
      </c>
      <c r="D108946">
        <v>1018.049458</v>
      </c>
    </row>
    <row r="108947" spans="1:4" x14ac:dyDescent="0.35">
      <c r="A108947" s="1" t="s">
        <v>193952</v>
      </c>
      <c r="B108947">
        <v>185.29900000000001</v>
      </c>
      <c r="C108947">
        <v>51.643999999999998</v>
      </c>
      <c r="D108947">
        <v>1021.654365</v>
      </c>
    </row>
    <row r="108948" spans="1:4" x14ac:dyDescent="0.35">
      <c r="A108948" s="1" t="s">
        <v>193953</v>
      </c>
      <c r="B108948">
        <v>185.62</v>
      </c>
      <c r="C108948">
        <v>51.334000000000003</v>
      </c>
      <c r="D108948">
        <v>1025.294903</v>
      </c>
    </row>
    <row r="108949" spans="1:4" x14ac:dyDescent="0.35">
      <c r="A108949" s="1" t="s">
        <v>193954</v>
      </c>
      <c r="B108949">
        <v>185.93299999999999</v>
      </c>
      <c r="C108949">
        <v>51.026000000000003</v>
      </c>
      <c r="D108949">
        <v>1028.9706880000001</v>
      </c>
    </row>
    <row r="108950" spans="1:4" x14ac:dyDescent="0.35">
      <c r="A108950" s="1" t="s">
        <v>193955</v>
      </c>
      <c r="B108950">
        <v>186.24100000000001</v>
      </c>
      <c r="C108950">
        <v>50.719000000000001</v>
      </c>
      <c r="D108950">
        <v>1032.681341</v>
      </c>
    </row>
    <row r="108951" spans="1:4" x14ac:dyDescent="0.35">
      <c r="A108951" s="1" t="s">
        <v>193956</v>
      </c>
      <c r="B108951">
        <v>186.542</v>
      </c>
      <c r="C108951">
        <v>50.412999999999997</v>
      </c>
      <c r="D108951">
        <v>1036.4264840000001</v>
      </c>
    </row>
    <row r="108952" spans="1:4" x14ac:dyDescent="0.35">
      <c r="A108952" s="1" t="s">
        <v>193957</v>
      </c>
      <c r="B108952">
        <v>186.83799999999999</v>
      </c>
      <c r="C108952">
        <v>50.107999999999997</v>
      </c>
      <c r="D108952">
        <v>1040.205739</v>
      </c>
    </row>
    <row r="108953" spans="1:4" x14ac:dyDescent="0.35">
      <c r="A108953" s="1" t="s">
        <v>193958</v>
      </c>
      <c r="B108953">
        <v>187.12799999999999</v>
      </c>
      <c r="C108953">
        <v>49.804000000000002</v>
      </c>
      <c r="D108953">
        <v>1044.018734</v>
      </c>
    </row>
    <row r="108954" spans="1:4" x14ac:dyDescent="0.35">
      <c r="A108954" s="1" t="s">
        <v>193959</v>
      </c>
      <c r="B108954">
        <v>187.41200000000001</v>
      </c>
      <c r="C108954">
        <v>49.502000000000002</v>
      </c>
      <c r="D108954">
        <v>1047.8650950000001</v>
      </c>
    </row>
    <row r="108955" spans="1:4" x14ac:dyDescent="0.35">
      <c r="A108955" s="1" t="s">
        <v>193960</v>
      </c>
      <c r="B108955">
        <v>187.69</v>
      </c>
      <c r="C108955">
        <v>49.201000000000001</v>
      </c>
      <c r="D108955">
        <v>1051.744453</v>
      </c>
    </row>
    <row r="108956" spans="1:4" x14ac:dyDescent="0.35">
      <c r="A108956" s="1" t="s">
        <v>193961</v>
      </c>
      <c r="B108956">
        <v>187.964</v>
      </c>
      <c r="C108956">
        <v>48.901000000000003</v>
      </c>
      <c r="D108956">
        <v>1055.6564390000001</v>
      </c>
    </row>
    <row r="108957" spans="1:4" x14ac:dyDescent="0.35">
      <c r="A108957" s="1" t="s">
        <v>193962</v>
      </c>
      <c r="B108957">
        <v>188.232</v>
      </c>
      <c r="C108957">
        <v>48.603000000000002</v>
      </c>
      <c r="D108957">
        <v>1059.600688</v>
      </c>
    </row>
    <row r="108958" spans="1:4" x14ac:dyDescent="0.35">
      <c r="A108958" s="1" t="s">
        <v>193963</v>
      </c>
      <c r="B108958">
        <v>188.495</v>
      </c>
      <c r="C108958">
        <v>48.305999999999997</v>
      </c>
      <c r="D108958">
        <v>1063.576838</v>
      </c>
    </row>
    <row r="108959" spans="1:4" x14ac:dyDescent="0.35">
      <c r="A108959" s="1" t="s">
        <v>193964</v>
      </c>
      <c r="B108959">
        <v>188.75299999999999</v>
      </c>
      <c r="C108959">
        <v>48.011000000000003</v>
      </c>
      <c r="D108959">
        <v>1067.584527</v>
      </c>
    </row>
    <row r="108960" spans="1:4" x14ac:dyDescent="0.35">
      <c r="A108960" s="1" t="s">
        <v>193965</v>
      </c>
      <c r="B108960">
        <v>189.00700000000001</v>
      </c>
      <c r="C108960">
        <v>47.716999999999999</v>
      </c>
      <c r="D108960">
        <v>1071.623398</v>
      </c>
    </row>
    <row r="108961" spans="1:4" x14ac:dyDescent="0.35">
      <c r="A108961" s="1" t="s">
        <v>193966</v>
      </c>
      <c r="B108961">
        <v>189.255</v>
      </c>
      <c r="C108961">
        <v>47.423999999999999</v>
      </c>
      <c r="D108961">
        <v>1075.6930950000001</v>
      </c>
    </row>
    <row r="108962" spans="1:4" x14ac:dyDescent="0.35">
      <c r="A108962" s="1" t="s">
        <v>193967</v>
      </c>
      <c r="B108962">
        <v>189.5</v>
      </c>
      <c r="C108962">
        <v>47.133000000000003</v>
      </c>
      <c r="D108962">
        <v>1079.7932659999999</v>
      </c>
    </row>
    <row r="108963" spans="1:4" x14ac:dyDescent="0.35">
      <c r="A108963" s="1" t="s">
        <v>193968</v>
      </c>
      <c r="B108963">
        <v>189.739</v>
      </c>
      <c r="C108963">
        <v>46.843000000000004</v>
      </c>
      <c r="D108963">
        <v>1083.92356</v>
      </c>
    </row>
    <row r="108964" spans="1:4" x14ac:dyDescent="0.35">
      <c r="A108964" s="1" t="s">
        <v>193969</v>
      </c>
      <c r="B108964">
        <v>189.97499999999999</v>
      </c>
      <c r="C108964">
        <v>46.555</v>
      </c>
      <c r="D108964">
        <v>1088.083629</v>
      </c>
    </row>
    <row r="108965" spans="1:4" x14ac:dyDescent="0.35">
      <c r="A108965" s="1" t="s">
        <v>193970</v>
      </c>
      <c r="B108965">
        <v>190.20599999999999</v>
      </c>
      <c r="C108965">
        <v>46.268000000000001</v>
      </c>
      <c r="D108965">
        <v>1092.2731309999999</v>
      </c>
    </row>
    <row r="108966" spans="1:4" x14ac:dyDescent="0.35">
      <c r="A108966" s="1" t="s">
        <v>193971</v>
      </c>
      <c r="B108966">
        <v>190.434</v>
      </c>
      <c r="C108966">
        <v>45.982999999999997</v>
      </c>
      <c r="D108966">
        <v>1096.491722</v>
      </c>
    </row>
    <row r="108967" spans="1:4" x14ac:dyDescent="0.35">
      <c r="A108967" s="1" t="s">
        <v>193972</v>
      </c>
      <c r="B108967">
        <v>190.65700000000001</v>
      </c>
      <c r="C108967">
        <v>45.698999999999998</v>
      </c>
      <c r="D108967">
        <v>1100.739063</v>
      </c>
    </row>
    <row r="108968" spans="1:4" x14ac:dyDescent="0.35">
      <c r="A108968" s="1" t="s">
        <v>193973</v>
      </c>
      <c r="B108968">
        <v>190.876</v>
      </c>
      <c r="C108968">
        <v>45.417000000000002</v>
      </c>
      <c r="D108968">
        <v>1105.0148200000001</v>
      </c>
    </row>
    <row r="108969" spans="1:4" x14ac:dyDescent="0.35">
      <c r="A108969" s="1" t="s">
        <v>193974</v>
      </c>
      <c r="B108969">
        <v>191.09200000000001</v>
      </c>
      <c r="C108969">
        <v>45.137</v>
      </c>
      <c r="D108969">
        <v>1109.318659</v>
      </c>
    </row>
    <row r="108970" spans="1:4" x14ac:dyDescent="0.35">
      <c r="A108970" s="1" t="s">
        <v>193975</v>
      </c>
      <c r="B108970">
        <v>191.304</v>
      </c>
      <c r="C108970">
        <v>44.857999999999997</v>
      </c>
      <c r="D108970">
        <v>1113.650249</v>
      </c>
    </row>
    <row r="108971" spans="1:4" x14ac:dyDescent="0.35">
      <c r="A108971" s="1" t="s">
        <v>193976</v>
      </c>
      <c r="B108971">
        <v>191.512</v>
      </c>
      <c r="C108971">
        <v>44.58</v>
      </c>
      <c r="D108971">
        <v>1118.009264</v>
      </c>
    </row>
    <row r="108972" spans="1:4" x14ac:dyDescent="0.35">
      <c r="A108972" s="1" t="s">
        <v>193977</v>
      </c>
      <c r="B108972">
        <v>191.71700000000001</v>
      </c>
      <c r="C108972">
        <v>44.304000000000002</v>
      </c>
      <c r="D108972">
        <v>1122.3953799999999</v>
      </c>
    </row>
    <row r="108973" spans="1:4" x14ac:dyDescent="0.35">
      <c r="A108973" s="1" t="s">
        <v>193978</v>
      </c>
      <c r="B108973">
        <v>191.91800000000001</v>
      </c>
      <c r="C108973">
        <v>44.03</v>
      </c>
      <c r="D108973">
        <v>1126.808276</v>
      </c>
    </row>
    <row r="108974" spans="1:4" x14ac:dyDescent="0.35">
      <c r="A108974" s="1" t="s">
        <v>193979</v>
      </c>
      <c r="B108974">
        <v>192.11600000000001</v>
      </c>
      <c r="C108974">
        <v>43.756999999999998</v>
      </c>
      <c r="D108974">
        <v>1131.247633</v>
      </c>
    </row>
    <row r="108975" spans="1:4" x14ac:dyDescent="0.35">
      <c r="A108975" s="1" t="s">
        <v>193980</v>
      </c>
      <c r="B108975">
        <v>192.31100000000001</v>
      </c>
      <c r="C108975">
        <v>43.484999999999999</v>
      </c>
      <c r="D108975">
        <v>1135.7131360000001</v>
      </c>
    </row>
    <row r="108976" spans="1:4" x14ac:dyDescent="0.35">
      <c r="A108976" s="1" t="s">
        <v>193981</v>
      </c>
      <c r="B108976">
        <v>192.50299999999999</v>
      </c>
      <c r="C108976">
        <v>43.216000000000001</v>
      </c>
      <c r="D108976">
        <v>1140.204475</v>
      </c>
    </row>
    <row r="108977" spans="1:4" x14ac:dyDescent="0.35">
      <c r="A108977" s="1" t="s">
        <v>193982</v>
      </c>
      <c r="B108977">
        <v>192.691</v>
      </c>
      <c r="C108977">
        <v>42.948</v>
      </c>
      <c r="D108977">
        <v>1144.7213389999999</v>
      </c>
    </row>
    <row r="108978" spans="1:4" x14ac:dyDescent="0.35">
      <c r="A108978" s="1" t="s">
        <v>193983</v>
      </c>
      <c r="B108978">
        <v>192.876</v>
      </c>
      <c r="C108978">
        <v>42.680999999999997</v>
      </c>
      <c r="D108978">
        <v>1149.263424</v>
      </c>
    </row>
    <row r="108979" spans="1:4" x14ac:dyDescent="0.35">
      <c r="A108979" s="1" t="s">
        <v>193984</v>
      </c>
      <c r="B108979">
        <v>193.059</v>
      </c>
      <c r="C108979">
        <v>42.415999999999997</v>
      </c>
      <c r="D108979">
        <v>1153.830426</v>
      </c>
    </row>
    <row r="108980" spans="1:4" x14ac:dyDescent="0.35">
      <c r="A108980" s="1" t="s">
        <v>193985</v>
      </c>
      <c r="B108980">
        <v>193.238</v>
      </c>
      <c r="C108980">
        <v>42.152999999999999</v>
      </c>
      <c r="D108980">
        <v>1158.422047</v>
      </c>
    </row>
    <row r="108981" spans="1:4" x14ac:dyDescent="0.35">
      <c r="A108981" s="1" t="s">
        <v>193986</v>
      </c>
      <c r="B108981">
        <v>193.41499999999999</v>
      </c>
      <c r="C108981">
        <v>41.890999999999998</v>
      </c>
      <c r="D108981">
        <v>1163.0379889999999</v>
      </c>
    </row>
    <row r="108982" spans="1:4" x14ac:dyDescent="0.35">
      <c r="A108982" s="1" t="s">
        <v>193987</v>
      </c>
      <c r="B108982">
        <v>193.589</v>
      </c>
      <c r="C108982">
        <v>41.63</v>
      </c>
      <c r="D108982">
        <v>1167.67796</v>
      </c>
    </row>
    <row r="108983" spans="1:4" x14ac:dyDescent="0.35">
      <c r="A108983" s="1" t="s">
        <v>193988</v>
      </c>
      <c r="B108983">
        <v>193.76</v>
      </c>
      <c r="C108983">
        <v>41.372</v>
      </c>
      <c r="D108983">
        <v>1172.3416689999999</v>
      </c>
    </row>
    <row r="108984" spans="1:4" x14ac:dyDescent="0.35">
      <c r="A108984" s="1" t="s">
        <v>193989</v>
      </c>
      <c r="B108984">
        <v>193.929</v>
      </c>
      <c r="C108984">
        <v>41.115000000000002</v>
      </c>
      <c r="D108984">
        <v>1177.02883</v>
      </c>
    </row>
    <row r="108985" spans="1:4" x14ac:dyDescent="0.35">
      <c r="A108985" s="1" t="s">
        <v>193990</v>
      </c>
      <c r="B108985">
        <v>194.095</v>
      </c>
      <c r="C108985">
        <v>40.859000000000002</v>
      </c>
      <c r="D108985">
        <v>1181.7391580000001</v>
      </c>
    </row>
    <row r="108986" spans="1:4" x14ac:dyDescent="0.35">
      <c r="A108986" s="1" t="s">
        <v>193991</v>
      </c>
      <c r="B108986">
        <v>194.25899999999999</v>
      </c>
      <c r="C108986">
        <v>40.604999999999997</v>
      </c>
      <c r="D108986">
        <v>1186.472372</v>
      </c>
    </row>
    <row r="108987" spans="1:4" x14ac:dyDescent="0.35">
      <c r="A108987" s="1" t="s">
        <v>193992</v>
      </c>
      <c r="B108987">
        <v>194.42</v>
      </c>
      <c r="C108987">
        <v>40.351999999999997</v>
      </c>
      <c r="D108987">
        <v>1191.2281949999999</v>
      </c>
    </row>
    <row r="108988" spans="1:4" x14ac:dyDescent="0.35">
      <c r="A108988" s="1" t="s">
        <v>193993</v>
      </c>
      <c r="B108988">
        <v>194.578</v>
      </c>
      <c r="C108988">
        <v>40.101999999999997</v>
      </c>
      <c r="D108988">
        <v>1196.0063520000001</v>
      </c>
    </row>
    <row r="108989" spans="1:4" x14ac:dyDescent="0.35">
      <c r="A108989" s="1" t="s">
        <v>193994</v>
      </c>
      <c r="B108989">
        <v>194.73500000000001</v>
      </c>
      <c r="C108989">
        <v>39.851999999999997</v>
      </c>
      <c r="D108989">
        <v>1200.806572</v>
      </c>
    </row>
    <row r="108990" spans="1:4" x14ac:dyDescent="0.35">
      <c r="A108990" s="1" t="s">
        <v>193995</v>
      </c>
      <c r="B108990">
        <v>194.88900000000001</v>
      </c>
      <c r="C108990">
        <v>39.603999999999999</v>
      </c>
      <c r="D108990">
        <v>1205.6285849999999</v>
      </c>
    </row>
    <row r="108991" spans="1:4" x14ac:dyDescent="0.35">
      <c r="A108991" s="1" t="s">
        <v>193996</v>
      </c>
      <c r="B108991">
        <v>195.04</v>
      </c>
      <c r="C108991">
        <v>39.357999999999997</v>
      </c>
      <c r="D108991">
        <v>1210.4721259999999</v>
      </c>
    </row>
    <row r="108992" spans="1:4" x14ac:dyDescent="0.35">
      <c r="A108992" s="1" t="s">
        <v>193997</v>
      </c>
      <c r="B108992">
        <v>195.19</v>
      </c>
      <c r="C108992">
        <v>39.113</v>
      </c>
      <c r="D108992">
        <v>1215.3369339999999</v>
      </c>
    </row>
    <row r="108993" spans="1:4" x14ac:dyDescent="0.35">
      <c r="A108993" s="1" t="s">
        <v>193998</v>
      </c>
      <c r="B108993">
        <v>195.33699999999999</v>
      </c>
      <c r="C108993">
        <v>38.869999999999997</v>
      </c>
      <c r="D108993">
        <v>1220.222747</v>
      </c>
    </row>
    <row r="108994" spans="1:4" x14ac:dyDescent="0.35">
      <c r="A108994" s="1" t="s">
        <v>193999</v>
      </c>
      <c r="B108994">
        <v>195.483</v>
      </c>
      <c r="C108994">
        <v>38.628</v>
      </c>
      <c r="D108994">
        <v>1225.1293109999999</v>
      </c>
    </row>
    <row r="108995" spans="1:4" x14ac:dyDescent="0.35">
      <c r="A108995" s="1" t="s">
        <v>194000</v>
      </c>
      <c r="B108995">
        <v>195.626</v>
      </c>
      <c r="C108995">
        <v>38.387999999999998</v>
      </c>
      <c r="D108995">
        <v>1230.0563709999999</v>
      </c>
    </row>
    <row r="108996" spans="1:4" x14ac:dyDescent="0.35">
      <c r="A108996" s="1" t="s">
        <v>194001</v>
      </c>
      <c r="B108996">
        <v>195.767</v>
      </c>
      <c r="C108996">
        <v>38.149000000000001</v>
      </c>
      <c r="D108996">
        <v>1235.003676</v>
      </c>
    </row>
    <row r="108997" spans="1:4" x14ac:dyDescent="0.35">
      <c r="A108997" s="1" t="s">
        <v>194002</v>
      </c>
      <c r="B108997">
        <v>195.90600000000001</v>
      </c>
      <c r="C108997">
        <v>37.911999999999999</v>
      </c>
      <c r="D108997">
        <v>1239.9709800000001</v>
      </c>
    </row>
    <row r="108998" spans="1:4" x14ac:dyDescent="0.35">
      <c r="A108998" s="1" t="s">
        <v>194003</v>
      </c>
      <c r="B108998">
        <v>196.04300000000001</v>
      </c>
      <c r="C108998">
        <v>37.677</v>
      </c>
      <c r="D108998">
        <v>1244.958038</v>
      </c>
    </row>
    <row r="108999" spans="1:4" x14ac:dyDescent="0.35">
      <c r="A108999" s="1" t="s">
        <v>194004</v>
      </c>
      <c r="B108999">
        <v>196.179</v>
      </c>
      <c r="C108999">
        <v>37.442</v>
      </c>
      <c r="D108999">
        <v>1249.964608</v>
      </c>
    </row>
    <row r="109000" spans="1:4" x14ac:dyDescent="0.35">
      <c r="A109000" s="1" t="s">
        <v>194005</v>
      </c>
      <c r="B109000">
        <v>196.31200000000001</v>
      </c>
      <c r="C109000">
        <v>37.21</v>
      </c>
      <c r="D109000">
        <v>1254.990452</v>
      </c>
    </row>
    <row r="109001" spans="1:4" x14ac:dyDescent="0.35">
      <c r="A109001" s="1" t="s">
        <v>194006</v>
      </c>
      <c r="B109001">
        <v>196.44399999999999</v>
      </c>
      <c r="C109001">
        <v>36.978000000000002</v>
      </c>
      <c r="D109001">
        <v>1260.0353319999999</v>
      </c>
    </row>
    <row r="109002" spans="1:4" x14ac:dyDescent="0.35">
      <c r="A109002" s="1" t="s">
        <v>194007</v>
      </c>
      <c r="B109002">
        <v>196.57400000000001</v>
      </c>
      <c r="C109002">
        <v>36.747999999999998</v>
      </c>
      <c r="D109002">
        <v>1265.099017</v>
      </c>
    </row>
    <row r="109003" spans="1:4" x14ac:dyDescent="0.35">
      <c r="A109003" s="1" t="s">
        <v>194008</v>
      </c>
      <c r="B109003">
        <v>196.702</v>
      </c>
      <c r="C109003">
        <v>36.520000000000003</v>
      </c>
      <c r="D109003">
        <v>1270.181276</v>
      </c>
    </row>
    <row r="109004" spans="1:4" x14ac:dyDescent="0.35">
      <c r="A109004" s="1" t="s">
        <v>194009</v>
      </c>
      <c r="B109004">
        <v>196.828</v>
      </c>
      <c r="C109004">
        <v>36.292999999999999</v>
      </c>
      <c r="D109004">
        <v>1275.281882</v>
      </c>
    </row>
    <row r="109005" spans="1:4" x14ac:dyDescent="0.35">
      <c r="A109005" s="1" t="s">
        <v>194010</v>
      </c>
      <c r="B109005">
        <v>196.953</v>
      </c>
      <c r="C109005">
        <v>36.067999999999998</v>
      </c>
      <c r="D109005">
        <v>1280.400609</v>
      </c>
    </row>
    <row r="109006" spans="1:4" x14ac:dyDescent="0.35">
      <c r="A109006" s="1" t="s">
        <v>194011</v>
      </c>
      <c r="B109006">
        <v>197.07599999999999</v>
      </c>
      <c r="C109006">
        <v>35.844000000000001</v>
      </c>
      <c r="D109006">
        <v>1285.537237</v>
      </c>
    </row>
    <row r="109007" spans="1:4" x14ac:dyDescent="0.35">
      <c r="A109007" s="1" t="s">
        <v>194012</v>
      </c>
      <c r="B109007">
        <v>197.197</v>
      </c>
      <c r="C109007">
        <v>35.621000000000002</v>
      </c>
      <c r="D109007">
        <v>1290.691546</v>
      </c>
    </row>
    <row r="109008" spans="1:4" x14ac:dyDescent="0.35">
      <c r="A109008" s="1" t="s">
        <v>194013</v>
      </c>
      <c r="B109008">
        <v>197.31700000000001</v>
      </c>
      <c r="C109008">
        <v>35.4</v>
      </c>
      <c r="D109008">
        <v>1295.863319</v>
      </c>
    </row>
    <row r="109009" spans="1:4" x14ac:dyDescent="0.35">
      <c r="A109009" s="1" t="s">
        <v>194014</v>
      </c>
      <c r="B109009">
        <v>197.43600000000001</v>
      </c>
      <c r="C109009">
        <v>35.18</v>
      </c>
      <c r="D109009">
        <v>1301.0523430000001</v>
      </c>
    </row>
    <row r="109010" spans="1:4" x14ac:dyDescent="0.35">
      <c r="A109010" s="1" t="s">
        <v>194015</v>
      </c>
      <c r="B109010">
        <v>197.55199999999999</v>
      </c>
      <c r="C109010">
        <v>34.962000000000003</v>
      </c>
      <c r="D109010">
        <v>1306.258407</v>
      </c>
    </row>
    <row r="109011" spans="1:4" x14ac:dyDescent="0.35">
      <c r="A109011" s="1" t="s">
        <v>194016</v>
      </c>
      <c r="B109011">
        <v>197.66800000000001</v>
      </c>
      <c r="C109011">
        <v>34.744999999999997</v>
      </c>
      <c r="D109011">
        <v>1311.4813019999999</v>
      </c>
    </row>
    <row r="109012" spans="1:4" x14ac:dyDescent="0.35">
      <c r="A109012" s="1" t="s">
        <v>194017</v>
      </c>
      <c r="B109012">
        <v>197.78200000000001</v>
      </c>
      <c r="C109012">
        <v>34.529000000000003</v>
      </c>
      <c r="D109012">
        <v>1316.7208230000001</v>
      </c>
    </row>
    <row r="109013" spans="1:4" x14ac:dyDescent="0.35">
      <c r="A109013" s="1" t="s">
        <v>194018</v>
      </c>
      <c r="B109013">
        <v>197.89400000000001</v>
      </c>
      <c r="C109013">
        <v>34.314999999999998</v>
      </c>
      <c r="D109013">
        <v>1321.976766</v>
      </c>
    </row>
    <row r="109014" spans="1:4" x14ac:dyDescent="0.35">
      <c r="A109014" s="1" t="s">
        <v>194019</v>
      </c>
      <c r="B109014">
        <v>198.005</v>
      </c>
      <c r="C109014">
        <v>34.101999999999997</v>
      </c>
      <c r="D109014">
        <v>1327.2489310000001</v>
      </c>
    </row>
    <row r="109015" spans="1:4" x14ac:dyDescent="0.35">
      <c r="A109015" s="1" t="s">
        <v>194020</v>
      </c>
      <c r="B109015">
        <v>198.11500000000001</v>
      </c>
      <c r="C109015">
        <v>33.89</v>
      </c>
      <c r="D109015">
        <v>1332.53712</v>
      </c>
    </row>
    <row r="109016" spans="1:4" x14ac:dyDescent="0.35">
      <c r="A109016" s="1" t="s">
        <v>194021</v>
      </c>
      <c r="B109016">
        <v>198.22300000000001</v>
      </c>
      <c r="C109016">
        <v>33.68</v>
      </c>
      <c r="D109016">
        <v>1337.841136</v>
      </c>
    </row>
    <row r="109017" spans="1:4" x14ac:dyDescent="0.35">
      <c r="A109017" s="1" t="s">
        <v>194022</v>
      </c>
      <c r="B109017">
        <v>198.33</v>
      </c>
      <c r="C109017">
        <v>33.470999999999997</v>
      </c>
      <c r="D109017">
        <v>1343.1607879999999</v>
      </c>
    </row>
    <row r="109018" spans="1:4" x14ac:dyDescent="0.35">
      <c r="A109018" s="1" t="s">
        <v>194023</v>
      </c>
      <c r="B109018">
        <v>198.43600000000001</v>
      </c>
      <c r="C109018">
        <v>33.264000000000003</v>
      </c>
      <c r="D109018">
        <v>1348.495883</v>
      </c>
    </row>
    <row r="109019" spans="1:4" x14ac:dyDescent="0.35">
      <c r="A109019" s="1" t="s">
        <v>194024</v>
      </c>
      <c r="B109019">
        <v>198.54</v>
      </c>
      <c r="C109019">
        <v>33.057000000000002</v>
      </c>
      <c r="D109019">
        <v>1353.846235</v>
      </c>
    </row>
    <row r="109020" spans="1:4" x14ac:dyDescent="0.35">
      <c r="A109020" s="1" t="s">
        <v>194025</v>
      </c>
      <c r="B109020">
        <v>198.643</v>
      </c>
      <c r="C109020">
        <v>32.851999999999997</v>
      </c>
      <c r="D109020">
        <v>1359.2116559999999</v>
      </c>
    </row>
    <row r="109021" spans="1:4" x14ac:dyDescent="0.35">
      <c r="A109021" s="1" t="s">
        <v>194026</v>
      </c>
      <c r="B109021">
        <v>198.745</v>
      </c>
      <c r="C109021">
        <v>32.649000000000001</v>
      </c>
      <c r="D109021">
        <v>1364.5919650000001</v>
      </c>
    </row>
    <row r="109022" spans="1:4" x14ac:dyDescent="0.35">
      <c r="A109022" s="1" t="s">
        <v>194027</v>
      </c>
      <c r="B109022">
        <v>198.846</v>
      </c>
      <c r="C109022">
        <v>32.445999999999998</v>
      </c>
      <c r="D109022">
        <v>1369.986979</v>
      </c>
    </row>
    <row r="109023" spans="1:4" x14ac:dyDescent="0.35">
      <c r="A109023" s="1" t="s">
        <v>194028</v>
      </c>
      <c r="B109023">
        <v>198.94499999999999</v>
      </c>
      <c r="C109023">
        <v>32.244999999999997</v>
      </c>
      <c r="D109023">
        <v>1375.39652</v>
      </c>
    </row>
    <row r="109024" spans="1:4" x14ac:dyDescent="0.35">
      <c r="A109024" s="1" t="s">
        <v>194029</v>
      </c>
      <c r="B109024">
        <v>199.04300000000001</v>
      </c>
      <c r="C109024">
        <v>32.045000000000002</v>
      </c>
      <c r="D109024">
        <v>1380.8204109999999</v>
      </c>
    </row>
    <row r="109025" spans="1:4" x14ac:dyDescent="0.35">
      <c r="A109025" s="1" t="s">
        <v>194030</v>
      </c>
      <c r="B109025">
        <v>199.14099999999999</v>
      </c>
      <c r="C109025">
        <v>31.847000000000001</v>
      </c>
      <c r="D109025">
        <v>1386.2584790000001</v>
      </c>
    </row>
    <row r="109026" spans="1:4" x14ac:dyDescent="0.35">
      <c r="A109026" s="1" t="s">
        <v>194031</v>
      </c>
      <c r="B109026">
        <v>199.23699999999999</v>
      </c>
      <c r="C109026">
        <v>31.65</v>
      </c>
      <c r="D109026">
        <v>1391.7105509999999</v>
      </c>
    </row>
    <row r="109027" spans="1:4" x14ac:dyDescent="0.35">
      <c r="A109027" s="1" t="s">
        <v>194032</v>
      </c>
      <c r="B109027">
        <v>199.33199999999999</v>
      </c>
      <c r="C109027">
        <v>31.452999999999999</v>
      </c>
      <c r="D109027">
        <v>1397.176457</v>
      </c>
    </row>
    <row r="109028" spans="1:4" x14ac:dyDescent="0.35">
      <c r="A109028" s="1" t="s">
        <v>194033</v>
      </c>
      <c r="B109028">
        <v>199.42500000000001</v>
      </c>
      <c r="C109028">
        <v>31.259</v>
      </c>
      <c r="D109028">
        <v>1402.656031</v>
      </c>
    </row>
    <row r="109029" spans="1:4" x14ac:dyDescent="0.35">
      <c r="A109029" s="1" t="s">
        <v>194034</v>
      </c>
      <c r="B109029">
        <v>199.518</v>
      </c>
      <c r="C109029">
        <v>31.065000000000001</v>
      </c>
      <c r="D109029">
        <v>1408.1491060000001</v>
      </c>
    </row>
    <row r="109030" spans="1:4" x14ac:dyDescent="0.35">
      <c r="A109030" s="1" t="s">
        <v>194035</v>
      </c>
      <c r="B109030">
        <v>199.61</v>
      </c>
      <c r="C109030">
        <v>30.872</v>
      </c>
      <c r="D109030">
        <v>1413.65552</v>
      </c>
    </row>
    <row r="109031" spans="1:4" x14ac:dyDescent="0.35">
      <c r="A109031" s="1" t="s">
        <v>194036</v>
      </c>
      <c r="B109031">
        <v>199.70099999999999</v>
      </c>
      <c r="C109031">
        <v>30.681000000000001</v>
      </c>
      <c r="D109031">
        <v>1419.175111</v>
      </c>
    </row>
    <row r="109032" spans="1:4" x14ac:dyDescent="0.35">
      <c r="A109032" s="1" t="s">
        <v>194037</v>
      </c>
      <c r="B109032">
        <v>199.79</v>
      </c>
      <c r="C109032">
        <v>30.491</v>
      </c>
      <c r="D109032">
        <v>1424.707721</v>
      </c>
    </row>
    <row r="109033" spans="1:4" x14ac:dyDescent="0.35">
      <c r="A109033" s="1" t="s">
        <v>194038</v>
      </c>
      <c r="B109033">
        <v>199.87899999999999</v>
      </c>
      <c r="C109033">
        <v>30.302</v>
      </c>
      <c r="D109033">
        <v>1430.2531919999999</v>
      </c>
    </row>
    <row r="109034" spans="1:4" x14ac:dyDescent="0.35">
      <c r="A109034" s="1" t="s">
        <v>194039</v>
      </c>
      <c r="B109034">
        <v>199.96700000000001</v>
      </c>
      <c r="C109034">
        <v>30.114999999999998</v>
      </c>
      <c r="D109034">
        <v>1435.8113699999999</v>
      </c>
    </row>
    <row r="109035" spans="1:4" x14ac:dyDescent="0.35">
      <c r="A109035" s="1" t="s">
        <v>194040</v>
      </c>
      <c r="B109035">
        <v>200.054</v>
      </c>
      <c r="C109035">
        <v>29.928000000000001</v>
      </c>
      <c r="D109035">
        <v>1441.3821009999999</v>
      </c>
    </row>
    <row r="109036" spans="1:4" x14ac:dyDescent="0.35">
      <c r="A109036" s="1" t="s">
        <v>194041</v>
      </c>
      <c r="B109036">
        <v>200.13900000000001</v>
      </c>
      <c r="C109036">
        <v>29.742999999999999</v>
      </c>
      <c r="D109036">
        <v>1446.9652349999999</v>
      </c>
    </row>
    <row r="109037" spans="1:4" x14ac:dyDescent="0.35">
      <c r="A109037" s="1" t="s">
        <v>194042</v>
      </c>
      <c r="B109037">
        <v>200.22399999999999</v>
      </c>
      <c r="C109037">
        <v>29.558</v>
      </c>
      <c r="D109037">
        <v>1452.5606230000001</v>
      </c>
    </row>
    <row r="109038" spans="1:4" x14ac:dyDescent="0.35">
      <c r="A109038" s="1" t="s">
        <v>194043</v>
      </c>
      <c r="B109038">
        <v>200.30799999999999</v>
      </c>
      <c r="C109038">
        <v>29.375</v>
      </c>
      <c r="D109038">
        <v>1458.168118</v>
      </c>
    </row>
    <row r="109039" spans="1:4" x14ac:dyDescent="0.35">
      <c r="A109039" s="1" t="s">
        <v>194044</v>
      </c>
      <c r="B109039">
        <v>200.39099999999999</v>
      </c>
      <c r="C109039">
        <v>29.193000000000001</v>
      </c>
      <c r="D109039">
        <v>1463.7875739999999</v>
      </c>
    </row>
    <row r="109040" spans="1:4" x14ac:dyDescent="0.35">
      <c r="A109040" s="1" t="s">
        <v>194045</v>
      </c>
      <c r="B109040">
        <v>200.47300000000001</v>
      </c>
      <c r="C109040">
        <v>29.012</v>
      </c>
      <c r="D109040">
        <v>1469.4188489999999</v>
      </c>
    </row>
    <row r="109041" spans="1:4" x14ac:dyDescent="0.35">
      <c r="A109041" s="1" t="s">
        <v>194046</v>
      </c>
      <c r="B109041">
        <v>200.55500000000001</v>
      </c>
      <c r="C109041">
        <v>28.832000000000001</v>
      </c>
      <c r="D109041">
        <v>1475.0618010000001</v>
      </c>
    </row>
    <row r="109042" spans="1:4" x14ac:dyDescent="0.35">
      <c r="A109042" s="1" t="s">
        <v>194047</v>
      </c>
      <c r="B109042">
        <v>200.63499999999999</v>
      </c>
      <c r="C109042">
        <v>28.654</v>
      </c>
      <c r="D109042">
        <v>1480.716291</v>
      </c>
    </row>
    <row r="109043" spans="1:4" x14ac:dyDescent="0.35">
      <c r="A109043" s="1" t="s">
        <v>194048</v>
      </c>
      <c r="B109043">
        <v>200.715</v>
      </c>
      <c r="C109043">
        <v>28.475999999999999</v>
      </c>
      <c r="D109043">
        <v>1486.3821820000001</v>
      </c>
    </row>
    <row r="109044" spans="1:4" x14ac:dyDescent="0.35">
      <c r="A109044" s="1" t="s">
        <v>194049</v>
      </c>
      <c r="B109044">
        <v>200.79400000000001</v>
      </c>
      <c r="C109044">
        <v>28.3</v>
      </c>
      <c r="D109044">
        <v>1492.059336</v>
      </c>
    </row>
    <row r="109045" spans="1:4" x14ac:dyDescent="0.35">
      <c r="A109045" s="1" t="s">
        <v>194050</v>
      </c>
      <c r="B109045">
        <v>200.87200000000001</v>
      </c>
      <c r="C109045">
        <v>28.123999999999999</v>
      </c>
      <c r="D109045">
        <v>1497.7476200000001</v>
      </c>
    </row>
    <row r="109046" spans="1:4" x14ac:dyDescent="0.35">
      <c r="A109046" s="1" t="s">
        <v>194051</v>
      </c>
      <c r="B109046">
        <v>200.94900000000001</v>
      </c>
      <c r="C109046">
        <v>27.95</v>
      </c>
      <c r="D109046">
        <v>1503.4469019999999</v>
      </c>
    </row>
    <row r="109047" spans="1:4" x14ac:dyDescent="0.35">
      <c r="A109047" s="1" t="s">
        <v>194052</v>
      </c>
      <c r="B109047">
        <v>201.02500000000001</v>
      </c>
      <c r="C109047">
        <v>27.776</v>
      </c>
      <c r="D109047">
        <v>1509.1570509999999</v>
      </c>
    </row>
    <row r="109048" spans="1:4" x14ac:dyDescent="0.35">
      <c r="A109048" s="1" t="s">
        <v>194053</v>
      </c>
      <c r="B109048">
        <v>201.101</v>
      </c>
      <c r="C109048">
        <v>27.603999999999999</v>
      </c>
      <c r="D109048">
        <v>1514.8779380000001</v>
      </c>
    </row>
    <row r="109049" spans="1:4" x14ac:dyDescent="0.35">
      <c r="A109049" s="1" t="s">
        <v>194054</v>
      </c>
      <c r="B109049">
        <v>201.17599999999999</v>
      </c>
      <c r="C109049">
        <v>27.433</v>
      </c>
      <c r="D109049">
        <v>1520.609436</v>
      </c>
    </row>
    <row r="109050" spans="1:4" x14ac:dyDescent="0.35">
      <c r="A109050" s="1" t="s">
        <v>194055</v>
      </c>
      <c r="B109050">
        <v>201.25</v>
      </c>
      <c r="C109050">
        <v>27.262</v>
      </c>
      <c r="D109050">
        <v>1526.3514190000001</v>
      </c>
    </row>
    <row r="109051" spans="1:4" x14ac:dyDescent="0.35">
      <c r="A109051" s="1" t="s">
        <v>194056</v>
      </c>
      <c r="B109051">
        <v>201.32300000000001</v>
      </c>
      <c r="C109051">
        <v>27.093</v>
      </c>
      <c r="D109051">
        <v>1532.1037630000001</v>
      </c>
    </row>
    <row r="109052" spans="1:4" x14ac:dyDescent="0.35">
      <c r="A109052" s="1" t="s">
        <v>194057</v>
      </c>
      <c r="B109052">
        <v>201.39599999999999</v>
      </c>
      <c r="C109052">
        <v>26.925000000000001</v>
      </c>
      <c r="D109052">
        <v>1537.866346</v>
      </c>
    </row>
    <row r="109053" spans="1:4" x14ac:dyDescent="0.35">
      <c r="A109053" s="1" t="s">
        <v>194058</v>
      </c>
      <c r="B109053">
        <v>201.46799999999999</v>
      </c>
      <c r="C109053">
        <v>26.757999999999999</v>
      </c>
      <c r="D109053">
        <v>1543.6390469999999</v>
      </c>
    </row>
    <row r="109054" spans="1:4" x14ac:dyDescent="0.35">
      <c r="A109054" s="1" t="s">
        <v>194059</v>
      </c>
      <c r="B109054">
        <v>201.53899999999999</v>
      </c>
      <c r="C109054">
        <v>26.591000000000001</v>
      </c>
      <c r="D109054">
        <v>1549.4217470000001</v>
      </c>
    </row>
    <row r="109055" spans="1:4" x14ac:dyDescent="0.35">
      <c r="A109055" s="1" t="s">
        <v>194060</v>
      </c>
      <c r="B109055">
        <v>201.61</v>
      </c>
      <c r="C109055">
        <v>26.425999999999998</v>
      </c>
      <c r="D109055">
        <v>1555.214328</v>
      </c>
    </row>
    <row r="109056" spans="1:4" x14ac:dyDescent="0.35">
      <c r="A109056" s="1" t="s">
        <v>194061</v>
      </c>
      <c r="B109056">
        <v>201.679</v>
      </c>
      <c r="C109056">
        <v>26.262</v>
      </c>
      <c r="D109056">
        <v>1561.016674</v>
      </c>
    </row>
    <row r="109057" spans="1:4" x14ac:dyDescent="0.35">
      <c r="A109057" s="1" t="s">
        <v>194062</v>
      </c>
      <c r="B109057">
        <v>201.749</v>
      </c>
      <c r="C109057">
        <v>26.097999999999999</v>
      </c>
      <c r="D109057">
        <v>1566.8286700000001</v>
      </c>
    </row>
    <row r="109058" spans="1:4" x14ac:dyDescent="0.35">
      <c r="A109058" s="1" t="s">
        <v>194063</v>
      </c>
      <c r="B109058">
        <v>201.81700000000001</v>
      </c>
      <c r="C109058">
        <v>25.936</v>
      </c>
      <c r="D109058">
        <v>1572.6502029999999</v>
      </c>
    </row>
    <row r="109059" spans="1:4" x14ac:dyDescent="0.35">
      <c r="A109059" s="1" t="s">
        <v>194064</v>
      </c>
      <c r="B109059">
        <v>201.88499999999999</v>
      </c>
      <c r="C109059">
        <v>25.774000000000001</v>
      </c>
      <c r="D109059">
        <v>1578.481162</v>
      </c>
    </row>
    <row r="109060" spans="1:4" x14ac:dyDescent="0.35">
      <c r="A109060" s="1" t="s">
        <v>194065</v>
      </c>
      <c r="B109060">
        <v>201.952</v>
      </c>
      <c r="C109060">
        <v>25.614000000000001</v>
      </c>
      <c r="D109060">
        <v>1584.3214359999999</v>
      </c>
    </row>
    <row r="109061" spans="1:4" x14ac:dyDescent="0.35">
      <c r="A109061" s="1" t="s">
        <v>194066</v>
      </c>
      <c r="B109061">
        <v>202.01900000000001</v>
      </c>
      <c r="C109061">
        <v>25.454000000000001</v>
      </c>
      <c r="D109061">
        <v>1590.170916</v>
      </c>
    </row>
    <row r="109062" spans="1:4" x14ac:dyDescent="0.35">
      <c r="A109062" s="1" t="s">
        <v>194067</v>
      </c>
      <c r="B109062">
        <v>202.08500000000001</v>
      </c>
      <c r="C109062">
        <v>25.295999999999999</v>
      </c>
      <c r="D109062">
        <v>1596.029495</v>
      </c>
    </row>
    <row r="109063" spans="1:4" x14ac:dyDescent="0.35">
      <c r="A109063" s="1" t="s">
        <v>194068</v>
      </c>
      <c r="B109063">
        <v>202.15</v>
      </c>
      <c r="C109063">
        <v>25.138000000000002</v>
      </c>
      <c r="D109063">
        <v>1601.8970670000001</v>
      </c>
    </row>
    <row r="109064" spans="1:4" x14ac:dyDescent="0.35">
      <c r="A109064" s="1" t="s">
        <v>194069</v>
      </c>
      <c r="B109064">
        <v>202.215</v>
      </c>
      <c r="C109064">
        <v>24.981000000000002</v>
      </c>
      <c r="D109064">
        <v>1607.7735259999999</v>
      </c>
    </row>
    <row r="109065" spans="1:4" x14ac:dyDescent="0.35">
      <c r="A109065" s="1" t="s">
        <v>194070</v>
      </c>
      <c r="B109065">
        <v>202.279</v>
      </c>
      <c r="C109065">
        <v>24.824999999999999</v>
      </c>
      <c r="D109065">
        <v>1613.6587709999999</v>
      </c>
    </row>
    <row r="109066" spans="1:4" x14ac:dyDescent="0.35">
      <c r="A109066" s="1" t="s">
        <v>194071</v>
      </c>
      <c r="B109066">
        <v>202.34200000000001</v>
      </c>
      <c r="C109066">
        <v>24.67</v>
      </c>
      <c r="D109066">
        <v>1619.552698</v>
      </c>
    </row>
    <row r="109067" spans="1:4" x14ac:dyDescent="0.35">
      <c r="A109067" s="1" t="s">
        <v>194072</v>
      </c>
      <c r="B109067">
        <v>202.405</v>
      </c>
      <c r="C109067">
        <v>24.515999999999998</v>
      </c>
      <c r="D109067">
        <v>1625.455207</v>
      </c>
    </row>
    <row r="109068" spans="1:4" x14ac:dyDescent="0.35">
      <c r="A109068" s="1" t="s">
        <v>194073</v>
      </c>
      <c r="B109068">
        <v>202.46799999999999</v>
      </c>
      <c r="C109068">
        <v>24.361999999999998</v>
      </c>
      <c r="D109068">
        <v>1631.3661990000001</v>
      </c>
    </row>
    <row r="109069" spans="1:4" x14ac:dyDescent="0.35">
      <c r="A109069" s="1" t="s">
        <v>194074</v>
      </c>
      <c r="B109069">
        <v>202.53</v>
      </c>
      <c r="C109069">
        <v>24.21</v>
      </c>
      <c r="D109069">
        <v>1637.2855750000001</v>
      </c>
    </row>
    <row r="109070" spans="1:4" x14ac:dyDescent="0.35">
      <c r="A109070" s="1" t="s">
        <v>194075</v>
      </c>
      <c r="B109070">
        <v>202.59100000000001</v>
      </c>
      <c r="C109070">
        <v>24.058</v>
      </c>
      <c r="D109070">
        <v>1643.2132389999999</v>
      </c>
    </row>
    <row r="109071" spans="1:4" x14ac:dyDescent="0.35">
      <c r="A109071" s="1" t="s">
        <v>194076</v>
      </c>
      <c r="B109071">
        <v>202.65199999999999</v>
      </c>
      <c r="C109071">
        <v>23.907</v>
      </c>
      <c r="D109071">
        <v>1649.1490940000001</v>
      </c>
    </row>
    <row r="109072" spans="1:4" x14ac:dyDescent="0.35">
      <c r="A109072" s="1" t="s">
        <v>194077</v>
      </c>
      <c r="B109072">
        <v>202.71199999999999</v>
      </c>
      <c r="C109072">
        <v>23.757000000000001</v>
      </c>
      <c r="D109072">
        <v>1655.0930470000001</v>
      </c>
    </row>
    <row r="109073" spans="1:4" x14ac:dyDescent="0.35">
      <c r="A109073" s="1" t="s">
        <v>194078</v>
      </c>
      <c r="B109073">
        <v>202.77199999999999</v>
      </c>
      <c r="C109073">
        <v>23.608000000000001</v>
      </c>
      <c r="D109073">
        <v>1661.045003</v>
      </c>
    </row>
    <row r="109074" spans="1:4" x14ac:dyDescent="0.35">
      <c r="A109074" s="1" t="s">
        <v>194079</v>
      </c>
      <c r="B109074">
        <v>202.83099999999999</v>
      </c>
      <c r="C109074">
        <v>23.46</v>
      </c>
      <c r="D109074">
        <v>1667.004872</v>
      </c>
    </row>
    <row r="109075" spans="1:4" x14ac:dyDescent="0.35">
      <c r="A109075" s="1" t="s">
        <v>194080</v>
      </c>
      <c r="B109075">
        <v>202.88900000000001</v>
      </c>
      <c r="C109075">
        <v>23.312999999999999</v>
      </c>
      <c r="D109075">
        <v>1672.972561</v>
      </c>
    </row>
    <row r="109076" spans="1:4" x14ac:dyDescent="0.35">
      <c r="A109076" s="1" t="s">
        <v>194081</v>
      </c>
      <c r="B109076">
        <v>202.947</v>
      </c>
      <c r="C109076">
        <v>23.166</v>
      </c>
      <c r="D109076">
        <v>1678.9479819999999</v>
      </c>
    </row>
    <row r="109077" spans="1:4" x14ac:dyDescent="0.35">
      <c r="A109077" s="1" t="s">
        <v>194082</v>
      </c>
      <c r="B109077">
        <v>203.005</v>
      </c>
      <c r="C109077">
        <v>23.02</v>
      </c>
      <c r="D109077">
        <v>1684.9310459999999</v>
      </c>
    </row>
    <row r="109078" spans="1:4" x14ac:dyDescent="0.35">
      <c r="A109078" s="1" t="s">
        <v>194083</v>
      </c>
      <c r="B109078">
        <v>203.06200000000001</v>
      </c>
      <c r="C109078">
        <v>22.875</v>
      </c>
      <c r="D109078">
        <v>1690.9216650000001</v>
      </c>
    </row>
    <row r="109079" spans="1:4" x14ac:dyDescent="0.35">
      <c r="A109079" s="1" t="s">
        <v>194084</v>
      </c>
      <c r="B109079">
        <v>203.119</v>
      </c>
      <c r="C109079">
        <v>22.731000000000002</v>
      </c>
      <c r="D109079">
        <v>1696.9197529999999</v>
      </c>
    </row>
    <row r="109080" spans="1:4" x14ac:dyDescent="0.35">
      <c r="A109080" s="1" t="s">
        <v>194085</v>
      </c>
      <c r="B109080">
        <v>203.17500000000001</v>
      </c>
      <c r="C109080">
        <v>22.588000000000001</v>
      </c>
      <c r="D109080">
        <v>1702.9252240000001</v>
      </c>
    </row>
    <row r="109081" spans="1:4" x14ac:dyDescent="0.35">
      <c r="A109081" s="1" t="s">
        <v>194086</v>
      </c>
      <c r="B109081">
        <v>203.23099999999999</v>
      </c>
      <c r="C109081">
        <v>22.445</v>
      </c>
      <c r="D109081">
        <v>1708.9379939999999</v>
      </c>
    </row>
    <row r="109082" spans="1:4" x14ac:dyDescent="0.35">
      <c r="A109082" s="1" t="s">
        <v>194087</v>
      </c>
      <c r="B109082">
        <v>203.286</v>
      </c>
      <c r="C109082">
        <v>22.303000000000001</v>
      </c>
      <c r="D109082">
        <v>1714.957981</v>
      </c>
    </row>
    <row r="109083" spans="1:4" x14ac:dyDescent="0.35">
      <c r="A109083" s="1" t="s">
        <v>194088</v>
      </c>
      <c r="B109083">
        <v>203.34100000000001</v>
      </c>
      <c r="C109083">
        <v>22.161999999999999</v>
      </c>
      <c r="D109083">
        <v>1720.985101</v>
      </c>
    </row>
    <row r="109084" spans="1:4" x14ac:dyDescent="0.35">
      <c r="A109084" s="1" t="s">
        <v>194089</v>
      </c>
      <c r="B109084">
        <v>203.39500000000001</v>
      </c>
      <c r="C109084">
        <v>22.021999999999998</v>
      </c>
      <c r="D109084">
        <v>1727.019274</v>
      </c>
    </row>
    <row r="109085" spans="1:4" x14ac:dyDescent="0.35">
      <c r="A109085" s="1" t="s">
        <v>194090</v>
      </c>
      <c r="B109085">
        <v>203.44900000000001</v>
      </c>
      <c r="C109085">
        <v>21.882000000000001</v>
      </c>
      <c r="D109085">
        <v>1733.06042</v>
      </c>
    </row>
    <row r="109086" spans="1:4" x14ac:dyDescent="0.35">
      <c r="A109086" s="1" t="s">
        <v>194091</v>
      </c>
      <c r="B109086">
        <v>203.50200000000001</v>
      </c>
      <c r="C109086">
        <v>21.742999999999999</v>
      </c>
      <c r="D109086">
        <v>1739.108459</v>
      </c>
    </row>
    <row r="109087" spans="1:4" x14ac:dyDescent="0.35">
      <c r="A109087" s="1" t="s">
        <v>194092</v>
      </c>
      <c r="B109087">
        <v>203.55500000000001</v>
      </c>
      <c r="C109087">
        <v>21.605</v>
      </c>
      <c r="D109087">
        <v>1745.1633139999999</v>
      </c>
    </row>
    <row r="109088" spans="1:4" x14ac:dyDescent="0.35">
      <c r="A109088" s="1" t="s">
        <v>194093</v>
      </c>
      <c r="B109088">
        <v>203.608</v>
      </c>
      <c r="C109088">
        <v>21.466999999999999</v>
      </c>
      <c r="D109088">
        <v>1751.224907</v>
      </c>
    </row>
    <row r="109089" spans="1:4" x14ac:dyDescent="0.35">
      <c r="A109089" s="1" t="s">
        <v>194094</v>
      </c>
      <c r="B109089">
        <v>203.66</v>
      </c>
      <c r="C109089">
        <v>21.331</v>
      </c>
      <c r="D109089">
        <v>1757.2931619999999</v>
      </c>
    </row>
    <row r="109090" spans="1:4" x14ac:dyDescent="0.35">
      <c r="A109090" s="1" t="s">
        <v>194095</v>
      </c>
      <c r="B109090">
        <v>203.71100000000001</v>
      </c>
      <c r="C109090">
        <v>21.195</v>
      </c>
      <c r="D109090">
        <v>1763.3680039999999</v>
      </c>
    </row>
    <row r="109091" spans="1:4" x14ac:dyDescent="0.35">
      <c r="A109091" s="1" t="s">
        <v>194096</v>
      </c>
      <c r="B109091">
        <v>203.76300000000001</v>
      </c>
      <c r="C109091">
        <v>21.06</v>
      </c>
      <c r="D109091">
        <v>1769.4493580000001</v>
      </c>
    </row>
    <row r="109092" spans="1:4" x14ac:dyDescent="0.35">
      <c r="A109092" s="1" t="s">
        <v>194097</v>
      </c>
      <c r="B109092">
        <v>203.81299999999999</v>
      </c>
      <c r="C109092">
        <v>20.925000000000001</v>
      </c>
      <c r="D109092">
        <v>1775.5371520000001</v>
      </c>
    </row>
    <row r="109093" spans="1:4" x14ac:dyDescent="0.35">
      <c r="A109093" s="1" t="s">
        <v>194098</v>
      </c>
      <c r="B109093">
        <v>203.864</v>
      </c>
      <c r="C109093">
        <v>20.791</v>
      </c>
      <c r="D109093">
        <v>1781.631312</v>
      </c>
    </row>
    <row r="109094" spans="1:4" x14ac:dyDescent="0.35">
      <c r="A109094" s="1" t="s">
        <v>194099</v>
      </c>
      <c r="B109094">
        <v>203.91399999999999</v>
      </c>
      <c r="C109094">
        <v>20.658000000000001</v>
      </c>
      <c r="D109094">
        <v>1787.7317680000001</v>
      </c>
    </row>
    <row r="109095" spans="1:4" x14ac:dyDescent="0.35">
      <c r="A109095" s="1" t="s">
        <v>194100</v>
      </c>
      <c r="B109095">
        <v>203.964</v>
      </c>
      <c r="C109095">
        <v>20.526</v>
      </c>
      <c r="D109095">
        <v>1793.8384470000001</v>
      </c>
    </row>
    <row r="109096" spans="1:4" x14ac:dyDescent="0.35">
      <c r="A109096" s="1" t="s">
        <v>194101</v>
      </c>
      <c r="B109096">
        <v>204.01300000000001</v>
      </c>
      <c r="C109096">
        <v>20.393999999999998</v>
      </c>
      <c r="D109096">
        <v>1799.9512810000001</v>
      </c>
    </row>
    <row r="109097" spans="1:4" x14ac:dyDescent="0.35">
      <c r="A109097" s="1" t="s">
        <v>194102</v>
      </c>
      <c r="B109097">
        <v>204.06200000000001</v>
      </c>
      <c r="C109097">
        <v>20.263000000000002</v>
      </c>
      <c r="D109097">
        <v>1806.0702000000001</v>
      </c>
    </row>
    <row r="109098" spans="1:4" x14ac:dyDescent="0.35">
      <c r="A109098" s="1" t="s">
        <v>194103</v>
      </c>
      <c r="B109098">
        <v>204.11</v>
      </c>
      <c r="C109098">
        <v>20.132000000000001</v>
      </c>
      <c r="D109098">
        <v>1812.1951369999999</v>
      </c>
    </row>
    <row r="109099" spans="1:4" x14ac:dyDescent="0.35">
      <c r="A109099" s="1" t="s">
        <v>194104</v>
      </c>
      <c r="B109099">
        <v>204.15799999999999</v>
      </c>
      <c r="C109099">
        <v>20.001999999999999</v>
      </c>
      <c r="D109099">
        <v>1818.3260230000001</v>
      </c>
    </row>
    <row r="109100" spans="1:4" x14ac:dyDescent="0.35">
      <c r="A109100" s="1" t="s">
        <v>400682</v>
      </c>
      <c r="B109100">
        <v>204.15899999999999</v>
      </c>
      <c r="C109100">
        <v>20</v>
      </c>
      <c r="D109100">
        <v>1818.419234</v>
      </c>
    </row>
    <row r="109101" spans="1:4" x14ac:dyDescent="0.35">
      <c r="A109101" s="1" t="s">
        <v>400683</v>
      </c>
      <c r="B109101">
        <v>51.258000000000003</v>
      </c>
      <c r="C109101">
        <v>20</v>
      </c>
      <c r="D109101">
        <v>1824.058908</v>
      </c>
    </row>
    <row r="109102" spans="1:4" x14ac:dyDescent="0.35">
      <c r="A109102" s="1" t="s">
        <v>194297</v>
      </c>
      <c r="B109102">
        <v>51.244999999999997</v>
      </c>
      <c r="C109102">
        <v>20.091000000000001</v>
      </c>
      <c r="D109102">
        <v>1819.7550759999999</v>
      </c>
    </row>
    <row r="109103" spans="1:4" x14ac:dyDescent="0.35">
      <c r="A109103" s="1" t="s">
        <v>194298</v>
      </c>
      <c r="B109103">
        <v>51.225000000000001</v>
      </c>
      <c r="C109103">
        <v>20.222999999999999</v>
      </c>
      <c r="D109103">
        <v>1813.5295410000001</v>
      </c>
    </row>
    <row r="109104" spans="1:4" x14ac:dyDescent="0.35">
      <c r="A109104" s="1" t="s">
        <v>194299</v>
      </c>
      <c r="B109104">
        <v>51.206000000000003</v>
      </c>
      <c r="C109104">
        <v>20.355</v>
      </c>
      <c r="D109104">
        <v>1807.309499</v>
      </c>
    </row>
    <row r="109105" spans="1:4" x14ac:dyDescent="0.35">
      <c r="A109105" s="1" t="s">
        <v>194300</v>
      </c>
      <c r="B109105">
        <v>51.186999999999998</v>
      </c>
      <c r="C109105">
        <v>20.488</v>
      </c>
      <c r="D109105">
        <v>1801.095014</v>
      </c>
    </row>
    <row r="109106" spans="1:4" x14ac:dyDescent="0.35">
      <c r="A109106" s="1" t="s">
        <v>194301</v>
      </c>
      <c r="B109106">
        <v>51.167000000000002</v>
      </c>
      <c r="C109106">
        <v>20.622</v>
      </c>
      <c r="D109106">
        <v>1794.8861509999999</v>
      </c>
    </row>
    <row r="109107" spans="1:4" x14ac:dyDescent="0.35">
      <c r="A109107" s="1" t="s">
        <v>194302</v>
      </c>
      <c r="B109107">
        <v>51.146999999999998</v>
      </c>
      <c r="C109107">
        <v>20.756</v>
      </c>
      <c r="D109107">
        <v>1788.6829749999999</v>
      </c>
    </row>
    <row r="109108" spans="1:4" x14ac:dyDescent="0.35">
      <c r="A109108" s="1" t="s">
        <v>194303</v>
      </c>
      <c r="B109108">
        <v>51.127000000000002</v>
      </c>
      <c r="C109108">
        <v>20.890999999999998</v>
      </c>
      <c r="D109108">
        <v>1782.4855520000001</v>
      </c>
    </row>
    <row r="109109" spans="1:4" x14ac:dyDescent="0.35">
      <c r="A109109" s="1" t="s">
        <v>194304</v>
      </c>
      <c r="B109109">
        <v>51.106999999999999</v>
      </c>
      <c r="C109109">
        <v>21.027000000000001</v>
      </c>
      <c r="D109109">
        <v>1776.29395</v>
      </c>
    </row>
    <row r="109110" spans="1:4" x14ac:dyDescent="0.35">
      <c r="A109110" s="1" t="s">
        <v>194305</v>
      </c>
      <c r="B109110">
        <v>51.085999999999999</v>
      </c>
      <c r="C109110">
        <v>21.164000000000001</v>
      </c>
      <c r="D109110">
        <v>1770.108236</v>
      </c>
    </row>
    <row r="109111" spans="1:4" x14ac:dyDescent="0.35">
      <c r="A109111" s="1" t="s">
        <v>194306</v>
      </c>
      <c r="B109111">
        <v>51.066000000000003</v>
      </c>
      <c r="C109111">
        <v>21.300999999999998</v>
      </c>
      <c r="D109111">
        <v>1763.9284789999999</v>
      </c>
    </row>
    <row r="109112" spans="1:4" x14ac:dyDescent="0.35">
      <c r="A109112" s="1" t="s">
        <v>194307</v>
      </c>
      <c r="B109112">
        <v>51.045000000000002</v>
      </c>
      <c r="C109112">
        <v>21.439</v>
      </c>
      <c r="D109112">
        <v>1757.7547489999999</v>
      </c>
    </row>
    <row r="109113" spans="1:4" x14ac:dyDescent="0.35">
      <c r="A109113" s="1" t="s">
        <v>194308</v>
      </c>
      <c r="B109113">
        <v>51.024000000000001</v>
      </c>
      <c r="C109113">
        <v>21.577999999999999</v>
      </c>
      <c r="D109113">
        <v>1751.5871159999999</v>
      </c>
    </row>
    <row r="109114" spans="1:4" x14ac:dyDescent="0.35">
      <c r="A109114" s="1" t="s">
        <v>194309</v>
      </c>
      <c r="B109114">
        <v>51.002000000000002</v>
      </c>
      <c r="C109114">
        <v>21.718</v>
      </c>
      <c r="D109114">
        <v>1745.4256519999999</v>
      </c>
    </row>
    <row r="109115" spans="1:4" x14ac:dyDescent="0.35">
      <c r="A109115" s="1" t="s">
        <v>194310</v>
      </c>
      <c r="B109115">
        <v>50.981000000000002</v>
      </c>
      <c r="C109115">
        <v>21.859000000000002</v>
      </c>
      <c r="D109115">
        <v>1739.27043</v>
      </c>
    </row>
    <row r="109116" spans="1:4" x14ac:dyDescent="0.35">
      <c r="A109116" s="1" t="s">
        <v>194311</v>
      </c>
      <c r="B109116">
        <v>50.959000000000003</v>
      </c>
      <c r="C109116">
        <v>22</v>
      </c>
      <c r="D109116">
        <v>1733.1215219999999</v>
      </c>
    </row>
    <row r="109117" spans="1:4" x14ac:dyDescent="0.35">
      <c r="A109117" s="1" t="s">
        <v>194312</v>
      </c>
      <c r="B109117">
        <v>50.936999999999998</v>
      </c>
      <c r="C109117">
        <v>22.141999999999999</v>
      </c>
      <c r="D109117">
        <v>1726.9790029999999</v>
      </c>
    </row>
    <row r="109118" spans="1:4" x14ac:dyDescent="0.35">
      <c r="A109118" s="1" t="s">
        <v>194313</v>
      </c>
      <c r="B109118">
        <v>50.914000000000001</v>
      </c>
      <c r="C109118">
        <v>22.285</v>
      </c>
      <c r="D109118">
        <v>1720.8429490000001</v>
      </c>
    </row>
    <row r="109119" spans="1:4" x14ac:dyDescent="0.35">
      <c r="A109119" s="1" t="s">
        <v>194314</v>
      </c>
      <c r="B109119">
        <v>50.892000000000003</v>
      </c>
      <c r="C109119">
        <v>22.428000000000001</v>
      </c>
      <c r="D109119">
        <v>1714.713434</v>
      </c>
    </row>
    <row r="109120" spans="1:4" x14ac:dyDescent="0.35">
      <c r="A109120" s="1" t="s">
        <v>194315</v>
      </c>
      <c r="B109120">
        <v>50.869</v>
      </c>
      <c r="C109120">
        <v>22.573</v>
      </c>
      <c r="D109120">
        <v>1708.590537</v>
      </c>
    </row>
    <row r="109121" spans="1:4" x14ac:dyDescent="0.35">
      <c r="A109121" s="1" t="s">
        <v>194316</v>
      </c>
      <c r="B109121">
        <v>50.845999999999997</v>
      </c>
      <c r="C109121">
        <v>22.718</v>
      </c>
      <c r="D109121">
        <v>1702.474336</v>
      </c>
    </row>
    <row r="109122" spans="1:4" x14ac:dyDescent="0.35">
      <c r="A109122" s="1" t="s">
        <v>194317</v>
      </c>
      <c r="B109122">
        <v>50.823</v>
      </c>
      <c r="C109122">
        <v>22.864000000000001</v>
      </c>
      <c r="D109122">
        <v>1696.3649089999999</v>
      </c>
    </row>
    <row r="109123" spans="1:4" x14ac:dyDescent="0.35">
      <c r="A109123" s="1" t="s">
        <v>194318</v>
      </c>
      <c r="B109123">
        <v>50.798999999999999</v>
      </c>
      <c r="C109123">
        <v>23.010999999999999</v>
      </c>
      <c r="D109123">
        <v>1690.262338</v>
      </c>
    </row>
    <row r="109124" spans="1:4" x14ac:dyDescent="0.35">
      <c r="A109124" s="1" t="s">
        <v>194319</v>
      </c>
      <c r="B109124">
        <v>50.774999999999999</v>
      </c>
      <c r="C109124">
        <v>23.158999999999999</v>
      </c>
      <c r="D109124">
        <v>1684.1667030000001</v>
      </c>
    </row>
    <row r="109125" spans="1:4" x14ac:dyDescent="0.35">
      <c r="A109125" s="1" t="s">
        <v>194320</v>
      </c>
      <c r="B109125">
        <v>50.750999999999998</v>
      </c>
      <c r="C109125">
        <v>23.306999999999999</v>
      </c>
      <c r="D109125">
        <v>1678.0780870000001</v>
      </c>
    </row>
    <row r="109126" spans="1:4" x14ac:dyDescent="0.35">
      <c r="A109126" s="1" t="s">
        <v>194321</v>
      </c>
      <c r="B109126">
        <v>50.726999999999997</v>
      </c>
      <c r="C109126">
        <v>23.457000000000001</v>
      </c>
      <c r="D109126">
        <v>1671.9965729999999</v>
      </c>
    </row>
    <row r="109127" spans="1:4" x14ac:dyDescent="0.35">
      <c r="A109127" s="1" t="s">
        <v>194322</v>
      </c>
      <c r="B109127">
        <v>50.701999999999998</v>
      </c>
      <c r="C109127">
        <v>23.606999999999999</v>
      </c>
      <c r="D109127">
        <v>1665.9222460000001</v>
      </c>
    </row>
    <row r="109128" spans="1:4" x14ac:dyDescent="0.35">
      <c r="A109128" s="1" t="s">
        <v>194323</v>
      </c>
      <c r="B109128">
        <v>50.677</v>
      </c>
      <c r="C109128">
        <v>23.757999999999999</v>
      </c>
      <c r="D109128">
        <v>1659.8551910000001</v>
      </c>
    </row>
    <row r="109129" spans="1:4" x14ac:dyDescent="0.35">
      <c r="A109129" s="1" t="s">
        <v>194324</v>
      </c>
      <c r="B109129">
        <v>50.652000000000001</v>
      </c>
      <c r="C109129">
        <v>23.91</v>
      </c>
      <c r="D109129">
        <v>1653.7954950000001</v>
      </c>
    </row>
    <row r="109130" spans="1:4" x14ac:dyDescent="0.35">
      <c r="A109130" s="1" t="s">
        <v>194325</v>
      </c>
      <c r="B109130">
        <v>50.625999999999998</v>
      </c>
      <c r="C109130">
        <v>24.062999999999999</v>
      </c>
      <c r="D109130">
        <v>1647.7432470000001</v>
      </c>
    </row>
    <row r="109131" spans="1:4" x14ac:dyDescent="0.35">
      <c r="A109131" s="1" t="s">
        <v>194326</v>
      </c>
      <c r="B109131">
        <v>50.6</v>
      </c>
      <c r="C109131">
        <v>24.216999999999999</v>
      </c>
      <c r="D109131">
        <v>1641.6985340000001</v>
      </c>
    </row>
    <row r="109132" spans="1:4" x14ac:dyDescent="0.35">
      <c r="A109132" s="1" t="s">
        <v>194327</v>
      </c>
      <c r="B109132">
        <v>50.573999999999998</v>
      </c>
      <c r="C109132">
        <v>24.372</v>
      </c>
      <c r="D109132">
        <v>1635.6614480000001</v>
      </c>
    </row>
    <row r="109133" spans="1:4" x14ac:dyDescent="0.35">
      <c r="A109133" s="1" t="s">
        <v>194328</v>
      </c>
      <c r="B109133">
        <v>50.548000000000002</v>
      </c>
      <c r="C109133">
        <v>24.527000000000001</v>
      </c>
      <c r="D109133">
        <v>1629.6320800000001</v>
      </c>
    </row>
    <row r="109134" spans="1:4" x14ac:dyDescent="0.35">
      <c r="A109134" s="1" t="s">
        <v>194329</v>
      </c>
      <c r="B109134">
        <v>50.521000000000001</v>
      </c>
      <c r="C109134">
        <v>24.684000000000001</v>
      </c>
      <c r="D109134">
        <v>1623.6105219999999</v>
      </c>
    </row>
    <row r="109135" spans="1:4" x14ac:dyDescent="0.35">
      <c r="A109135" s="1" t="s">
        <v>194330</v>
      </c>
      <c r="B109135">
        <v>50.494</v>
      </c>
      <c r="C109135">
        <v>24.841000000000001</v>
      </c>
      <c r="D109135">
        <v>1617.596869</v>
      </c>
    </row>
    <row r="109136" spans="1:4" x14ac:dyDescent="0.35">
      <c r="A109136" s="1" t="s">
        <v>194331</v>
      </c>
      <c r="B109136">
        <v>50.466999999999999</v>
      </c>
      <c r="C109136">
        <v>25</v>
      </c>
      <c r="D109136">
        <v>1611.5912149999999</v>
      </c>
    </row>
    <row r="109137" spans="1:4" x14ac:dyDescent="0.35">
      <c r="A109137" s="1" t="s">
        <v>194332</v>
      </c>
      <c r="B109137">
        <v>50.439</v>
      </c>
      <c r="C109137">
        <v>25.158999999999999</v>
      </c>
      <c r="D109137">
        <v>1605.5936569999999</v>
      </c>
    </row>
    <row r="109138" spans="1:4" x14ac:dyDescent="0.35">
      <c r="A109138" s="1" t="s">
        <v>194333</v>
      </c>
      <c r="B109138">
        <v>50.411000000000001</v>
      </c>
      <c r="C109138">
        <v>25.32</v>
      </c>
      <c r="D109138">
        <v>1599.6042930000001</v>
      </c>
    </row>
    <row r="109139" spans="1:4" x14ac:dyDescent="0.35">
      <c r="A109139" s="1" t="s">
        <v>194334</v>
      </c>
      <c r="B109139">
        <v>50.383000000000003</v>
      </c>
      <c r="C109139">
        <v>25.481000000000002</v>
      </c>
      <c r="D109139">
        <v>1593.6232219999999</v>
      </c>
    </row>
    <row r="109140" spans="1:4" x14ac:dyDescent="0.35">
      <c r="A109140" s="1" t="s">
        <v>194335</v>
      </c>
      <c r="B109140">
        <v>50.353999999999999</v>
      </c>
      <c r="C109140">
        <v>25.643000000000001</v>
      </c>
      <c r="D109140">
        <v>1587.6505440000001</v>
      </c>
    </row>
    <row r="109141" spans="1:4" x14ac:dyDescent="0.35">
      <c r="A109141" s="1" t="s">
        <v>194336</v>
      </c>
      <c r="B109141">
        <v>50.325000000000003</v>
      </c>
      <c r="C109141">
        <v>25.806999999999999</v>
      </c>
      <c r="D109141">
        <v>1581.686361</v>
      </c>
    </row>
    <row r="109142" spans="1:4" x14ac:dyDescent="0.35">
      <c r="A109142" s="1" t="s">
        <v>194337</v>
      </c>
      <c r="B109142">
        <v>50.295999999999999</v>
      </c>
      <c r="C109142">
        <v>25.971</v>
      </c>
      <c r="D109142">
        <v>1575.730775</v>
      </c>
    </row>
    <row r="109143" spans="1:4" x14ac:dyDescent="0.35">
      <c r="A109143" s="1" t="s">
        <v>194338</v>
      </c>
      <c r="B109143">
        <v>50.265999999999998</v>
      </c>
      <c r="C109143">
        <v>26.137</v>
      </c>
      <c r="D109143">
        <v>1569.7838919999999</v>
      </c>
    </row>
    <row r="109144" spans="1:4" x14ac:dyDescent="0.35">
      <c r="A109144" s="1" t="s">
        <v>194339</v>
      </c>
      <c r="B109144">
        <v>50.235999999999997</v>
      </c>
      <c r="C109144">
        <v>26.303000000000001</v>
      </c>
      <c r="D109144">
        <v>1563.845818</v>
      </c>
    </row>
    <row r="109145" spans="1:4" x14ac:dyDescent="0.35">
      <c r="A109145" s="1" t="s">
        <v>194340</v>
      </c>
      <c r="B109145">
        <v>50.206000000000003</v>
      </c>
      <c r="C109145">
        <v>26.47</v>
      </c>
      <c r="D109145">
        <v>1557.916659</v>
      </c>
    </row>
    <row r="109146" spans="1:4" x14ac:dyDescent="0.35">
      <c r="A109146" s="1" t="s">
        <v>194341</v>
      </c>
      <c r="B109146">
        <v>50.174999999999997</v>
      </c>
      <c r="C109146">
        <v>26.638999999999999</v>
      </c>
      <c r="D109146">
        <v>1551.9965239999999</v>
      </c>
    </row>
    <row r="109147" spans="1:4" x14ac:dyDescent="0.35">
      <c r="A109147" s="1" t="s">
        <v>194342</v>
      </c>
      <c r="B109147">
        <v>50.143999999999998</v>
      </c>
      <c r="C109147">
        <v>26.808</v>
      </c>
      <c r="D109147">
        <v>1546.0855240000001</v>
      </c>
    </row>
    <row r="109148" spans="1:4" x14ac:dyDescent="0.35">
      <c r="A109148" s="1" t="s">
        <v>194343</v>
      </c>
      <c r="B109148">
        <v>50.113</v>
      </c>
      <c r="C109148">
        <v>26.978999999999999</v>
      </c>
      <c r="D109148">
        <v>1540.1837700000001</v>
      </c>
    </row>
    <row r="109149" spans="1:4" x14ac:dyDescent="0.35">
      <c r="A109149" s="1" t="s">
        <v>194344</v>
      </c>
      <c r="B109149">
        <v>50.081000000000003</v>
      </c>
      <c r="C109149">
        <v>27.15</v>
      </c>
      <c r="D109149">
        <v>1534.291375</v>
      </c>
    </row>
    <row r="109150" spans="1:4" x14ac:dyDescent="0.35">
      <c r="A109150" s="1" t="s">
        <v>194345</v>
      </c>
      <c r="B109150">
        <v>50.048999999999999</v>
      </c>
      <c r="C109150">
        <v>27.323</v>
      </c>
      <c r="D109150">
        <v>1528.4084559999999</v>
      </c>
    </row>
    <row r="109151" spans="1:4" x14ac:dyDescent="0.35">
      <c r="A109151" s="1" t="s">
        <v>194346</v>
      </c>
      <c r="B109151">
        <v>50.015999999999998</v>
      </c>
      <c r="C109151">
        <v>27.497</v>
      </c>
      <c r="D109151">
        <v>1522.535126</v>
      </c>
    </row>
    <row r="109152" spans="1:4" x14ac:dyDescent="0.35">
      <c r="A109152" s="1" t="s">
        <v>194347</v>
      </c>
      <c r="B109152">
        <v>49.982999999999997</v>
      </c>
      <c r="C109152">
        <v>27.672000000000001</v>
      </c>
      <c r="D109152">
        <v>1516.6715059999999</v>
      </c>
    </row>
    <row r="109153" spans="1:4" x14ac:dyDescent="0.35">
      <c r="A109153" s="1" t="s">
        <v>194348</v>
      </c>
      <c r="B109153">
        <v>49.948999999999998</v>
      </c>
      <c r="C109153">
        <v>27.847999999999999</v>
      </c>
      <c r="D109153">
        <v>1510.817714</v>
      </c>
    </row>
    <row r="109154" spans="1:4" x14ac:dyDescent="0.35">
      <c r="A109154" s="1" t="s">
        <v>194349</v>
      </c>
      <c r="B109154">
        <v>49.915999999999997</v>
      </c>
      <c r="C109154">
        <v>28.024999999999999</v>
      </c>
      <c r="D109154">
        <v>1504.9738709999999</v>
      </c>
    </row>
    <row r="109155" spans="1:4" x14ac:dyDescent="0.35">
      <c r="A109155" s="1" t="s">
        <v>194350</v>
      </c>
      <c r="B109155">
        <v>49.881</v>
      </c>
      <c r="C109155">
        <v>28.202999999999999</v>
      </c>
      <c r="D109155">
        <v>1499.1401000000001</v>
      </c>
    </row>
    <row r="109156" spans="1:4" x14ac:dyDescent="0.35">
      <c r="A109156" s="1" t="s">
        <v>194351</v>
      </c>
      <c r="B109156">
        <v>49.847000000000001</v>
      </c>
      <c r="C109156">
        <v>28.382000000000001</v>
      </c>
      <c r="D109156">
        <v>1493.3165260000001</v>
      </c>
    </row>
    <row r="109157" spans="1:4" x14ac:dyDescent="0.35">
      <c r="A109157" s="1" t="s">
        <v>194352</v>
      </c>
      <c r="B109157">
        <v>49.811</v>
      </c>
      <c r="C109157">
        <v>28.562999999999999</v>
      </c>
      <c r="D109157">
        <v>1487.503275</v>
      </c>
    </row>
    <row r="109158" spans="1:4" x14ac:dyDescent="0.35">
      <c r="A109158" s="1" t="s">
        <v>194353</v>
      </c>
      <c r="B109158">
        <v>49.776000000000003</v>
      </c>
      <c r="C109158">
        <v>28.745000000000001</v>
      </c>
      <c r="D109158">
        <v>1481.700476</v>
      </c>
    </row>
    <row r="109159" spans="1:4" x14ac:dyDescent="0.35">
      <c r="A109159" s="1" t="s">
        <v>194354</v>
      </c>
      <c r="B109159">
        <v>49.74</v>
      </c>
      <c r="C109159">
        <v>28.928000000000001</v>
      </c>
      <c r="D109159">
        <v>1475.908257</v>
      </c>
    </row>
    <row r="109160" spans="1:4" x14ac:dyDescent="0.35">
      <c r="A109160" s="1" t="s">
        <v>194355</v>
      </c>
      <c r="B109160">
        <v>49.703000000000003</v>
      </c>
      <c r="C109160">
        <v>29.111999999999998</v>
      </c>
      <c r="D109160">
        <v>1470.1267499999999</v>
      </c>
    </row>
    <row r="109161" spans="1:4" x14ac:dyDescent="0.35">
      <c r="A109161" s="1" t="s">
        <v>194356</v>
      </c>
      <c r="B109161">
        <v>49.665999999999997</v>
      </c>
      <c r="C109161">
        <v>29.297000000000001</v>
      </c>
      <c r="D109161">
        <v>1464.356088</v>
      </c>
    </row>
    <row r="109162" spans="1:4" x14ac:dyDescent="0.35">
      <c r="A109162" s="1" t="s">
        <v>194357</v>
      </c>
      <c r="B109162">
        <v>49.628999999999998</v>
      </c>
      <c r="C109162">
        <v>29.483000000000001</v>
      </c>
      <c r="D109162">
        <v>1458.596407</v>
      </c>
    </row>
    <row r="109163" spans="1:4" x14ac:dyDescent="0.35">
      <c r="A109163" s="1" t="s">
        <v>194358</v>
      </c>
      <c r="B109163">
        <v>49.591000000000001</v>
      </c>
      <c r="C109163">
        <v>29.670999999999999</v>
      </c>
      <c r="D109163">
        <v>1452.8478439999999</v>
      </c>
    </row>
    <row r="109164" spans="1:4" x14ac:dyDescent="0.35">
      <c r="A109164" s="1" t="s">
        <v>194359</v>
      </c>
      <c r="B109164">
        <v>49.552</v>
      </c>
      <c r="C109164">
        <v>29.86</v>
      </c>
      <c r="D109164">
        <v>1447.110537</v>
      </c>
    </row>
    <row r="109165" spans="1:4" x14ac:dyDescent="0.35">
      <c r="A109165" s="1" t="s">
        <v>194360</v>
      </c>
      <c r="B109165">
        <v>49.512999999999998</v>
      </c>
      <c r="C109165">
        <v>30.05</v>
      </c>
      <c r="D109165">
        <v>1441.384628</v>
      </c>
    </row>
    <row r="109166" spans="1:4" x14ac:dyDescent="0.35">
      <c r="A109166" s="1" t="s">
        <v>194361</v>
      </c>
      <c r="B109166">
        <v>49.473999999999997</v>
      </c>
      <c r="C109166">
        <v>30.242000000000001</v>
      </c>
      <c r="D109166">
        <v>1435.670259</v>
      </c>
    </row>
    <row r="109167" spans="1:4" x14ac:dyDescent="0.35">
      <c r="A109167" s="1" t="s">
        <v>194362</v>
      </c>
      <c r="B109167">
        <v>49.433999999999997</v>
      </c>
      <c r="C109167">
        <v>30.434999999999999</v>
      </c>
      <c r="D109167">
        <v>1429.967574</v>
      </c>
    </row>
    <row r="109168" spans="1:4" x14ac:dyDescent="0.35">
      <c r="A109168" s="1" t="s">
        <v>194363</v>
      </c>
      <c r="B109168">
        <v>49.393000000000001</v>
      </c>
      <c r="C109168">
        <v>30.629000000000001</v>
      </c>
      <c r="D109168">
        <v>1424.276721</v>
      </c>
    </row>
    <row r="109169" spans="1:4" x14ac:dyDescent="0.35">
      <c r="A109169" s="1" t="s">
        <v>194364</v>
      </c>
      <c r="B109169">
        <v>49.351999999999997</v>
      </c>
      <c r="C109169">
        <v>30.824000000000002</v>
      </c>
      <c r="D109169">
        <v>1418.5978480000001</v>
      </c>
    </row>
    <row r="109170" spans="1:4" x14ac:dyDescent="0.35">
      <c r="A109170" s="1" t="s">
        <v>194365</v>
      </c>
      <c r="B109170">
        <v>49.311</v>
      </c>
      <c r="C109170">
        <v>31.021000000000001</v>
      </c>
      <c r="D109170">
        <v>1412.931106</v>
      </c>
    </row>
    <row r="109171" spans="1:4" x14ac:dyDescent="0.35">
      <c r="A109171" s="1" t="s">
        <v>194366</v>
      </c>
      <c r="B109171">
        <v>49.268000000000001</v>
      </c>
      <c r="C109171">
        <v>31.219000000000001</v>
      </c>
      <c r="D109171">
        <v>1407.2766469999999</v>
      </c>
    </row>
    <row r="109172" spans="1:4" x14ac:dyDescent="0.35">
      <c r="A109172" s="1" t="s">
        <v>194367</v>
      </c>
      <c r="B109172">
        <v>49.225999999999999</v>
      </c>
      <c r="C109172">
        <v>31.417999999999999</v>
      </c>
      <c r="D109172">
        <v>1401.634628</v>
      </c>
    </row>
    <row r="109173" spans="1:4" x14ac:dyDescent="0.35">
      <c r="A109173" s="1" t="s">
        <v>194368</v>
      </c>
      <c r="B109173">
        <v>49.182000000000002</v>
      </c>
      <c r="C109173">
        <v>31.617999999999999</v>
      </c>
      <c r="D109173">
        <v>1396.005204</v>
      </c>
    </row>
    <row r="109174" spans="1:4" x14ac:dyDescent="0.35">
      <c r="A109174" s="1" t="s">
        <v>194369</v>
      </c>
      <c r="B109174">
        <v>49.137999999999998</v>
      </c>
      <c r="C109174">
        <v>31.82</v>
      </c>
      <c r="D109174">
        <v>1390.388535</v>
      </c>
    </row>
    <row r="109175" spans="1:4" x14ac:dyDescent="0.35">
      <c r="A109175" s="1" t="s">
        <v>194370</v>
      </c>
      <c r="B109175">
        <v>49.094000000000001</v>
      </c>
      <c r="C109175">
        <v>32.024000000000001</v>
      </c>
      <c r="D109175">
        <v>1384.7847830000001</v>
      </c>
    </row>
    <row r="109176" spans="1:4" x14ac:dyDescent="0.35">
      <c r="A109176" s="1" t="s">
        <v>194371</v>
      </c>
      <c r="B109176">
        <v>49.048999999999999</v>
      </c>
      <c r="C109176">
        <v>32.228999999999999</v>
      </c>
      <c r="D109176">
        <v>1379.194111</v>
      </c>
    </row>
    <row r="109177" spans="1:4" x14ac:dyDescent="0.35">
      <c r="A109177" s="1" t="s">
        <v>194372</v>
      </c>
      <c r="B109177">
        <v>49.003</v>
      </c>
      <c r="C109177">
        <v>32.435000000000002</v>
      </c>
      <c r="D109177">
        <v>1373.616685</v>
      </c>
    </row>
    <row r="109178" spans="1:4" x14ac:dyDescent="0.35">
      <c r="A109178" s="1" t="s">
        <v>194373</v>
      </c>
      <c r="B109178">
        <v>48.957000000000001</v>
      </c>
      <c r="C109178">
        <v>32.642000000000003</v>
      </c>
      <c r="D109178">
        <v>1368.0526729999999</v>
      </c>
    </row>
    <row r="109179" spans="1:4" x14ac:dyDescent="0.35">
      <c r="A109179" s="1" t="s">
        <v>194374</v>
      </c>
      <c r="B109179">
        <v>48.91</v>
      </c>
      <c r="C109179">
        <v>32.850999999999999</v>
      </c>
      <c r="D109179">
        <v>1362.5022469999999</v>
      </c>
    </row>
    <row r="109180" spans="1:4" x14ac:dyDescent="0.35">
      <c r="A109180" s="1" t="s">
        <v>194375</v>
      </c>
      <c r="B109180">
        <v>48.862000000000002</v>
      </c>
      <c r="C109180">
        <v>33.061999999999998</v>
      </c>
      <c r="D109180">
        <v>1356.9655769999999</v>
      </c>
    </row>
    <row r="109181" spans="1:4" x14ac:dyDescent="0.35">
      <c r="A109181" s="1" t="s">
        <v>194376</v>
      </c>
      <c r="B109181">
        <v>48.814</v>
      </c>
      <c r="C109181">
        <v>33.274000000000001</v>
      </c>
      <c r="D109181">
        <v>1351.442841</v>
      </c>
    </row>
    <row r="109182" spans="1:4" x14ac:dyDescent="0.35">
      <c r="A109182" s="1" t="s">
        <v>194377</v>
      </c>
      <c r="B109182">
        <v>48.764000000000003</v>
      </c>
      <c r="C109182">
        <v>33.487000000000002</v>
      </c>
      <c r="D109182">
        <v>1345.9342160000001</v>
      </c>
    </row>
    <row r="109183" spans="1:4" x14ac:dyDescent="0.35">
      <c r="A109183" s="1" t="s">
        <v>194378</v>
      </c>
      <c r="B109183">
        <v>48.715000000000003</v>
      </c>
      <c r="C109183">
        <v>33.701999999999998</v>
      </c>
      <c r="D109183">
        <v>1340.439881</v>
      </c>
    </row>
    <row r="109184" spans="1:4" x14ac:dyDescent="0.35">
      <c r="A109184" s="1" t="s">
        <v>194379</v>
      </c>
      <c r="B109184">
        <v>48.664000000000001</v>
      </c>
      <c r="C109184">
        <v>33.917999999999999</v>
      </c>
      <c r="D109184">
        <v>1334.96002</v>
      </c>
    </row>
    <row r="109185" spans="1:4" x14ac:dyDescent="0.35">
      <c r="A109185" s="1" t="s">
        <v>194380</v>
      </c>
      <c r="B109185">
        <v>48.613</v>
      </c>
      <c r="C109185">
        <v>34.136000000000003</v>
      </c>
      <c r="D109185">
        <v>1329.494817</v>
      </c>
    </row>
    <row r="109186" spans="1:4" x14ac:dyDescent="0.35">
      <c r="A109186" s="1" t="s">
        <v>194381</v>
      </c>
      <c r="B109186">
        <v>48.561</v>
      </c>
      <c r="C109186">
        <v>34.354999999999997</v>
      </c>
      <c r="D109186">
        <v>1324.0444600000001</v>
      </c>
    </row>
    <row r="109187" spans="1:4" x14ac:dyDescent="0.35">
      <c r="A109187" s="1" t="s">
        <v>194382</v>
      </c>
      <c r="B109187">
        <v>48.508000000000003</v>
      </c>
      <c r="C109187">
        <v>34.576000000000001</v>
      </c>
      <c r="D109187">
        <v>1318.6091389999999</v>
      </c>
    </row>
    <row r="109188" spans="1:4" x14ac:dyDescent="0.35">
      <c r="A109188" s="1" t="s">
        <v>194383</v>
      </c>
      <c r="B109188">
        <v>48.454999999999998</v>
      </c>
      <c r="C109188">
        <v>34.798999999999999</v>
      </c>
      <c r="D109188">
        <v>1313.1890470000001</v>
      </c>
    </row>
    <row r="109189" spans="1:4" x14ac:dyDescent="0.35">
      <c r="A109189" s="1" t="s">
        <v>194384</v>
      </c>
      <c r="B109189">
        <v>48.4</v>
      </c>
      <c r="C109189">
        <v>35.023000000000003</v>
      </c>
      <c r="D109189">
        <v>1307.7843789999999</v>
      </c>
    </row>
    <row r="109190" spans="1:4" x14ac:dyDescent="0.35">
      <c r="A109190" s="1" t="s">
        <v>194385</v>
      </c>
      <c r="B109190">
        <v>48.344999999999999</v>
      </c>
      <c r="C109190">
        <v>35.247999999999998</v>
      </c>
      <c r="D109190">
        <v>1302.395334</v>
      </c>
    </row>
    <row r="109191" spans="1:4" x14ac:dyDescent="0.35">
      <c r="A109191" s="1" t="s">
        <v>194386</v>
      </c>
      <c r="B109191">
        <v>48.289000000000001</v>
      </c>
      <c r="C109191">
        <v>35.475999999999999</v>
      </c>
      <c r="D109191">
        <v>1297.022111</v>
      </c>
    </row>
    <row r="109192" spans="1:4" x14ac:dyDescent="0.35">
      <c r="A109192" s="1" t="s">
        <v>194387</v>
      </c>
      <c r="B109192">
        <v>48.232999999999997</v>
      </c>
      <c r="C109192">
        <v>35.704000000000001</v>
      </c>
      <c r="D109192">
        <v>1291.6649150000001</v>
      </c>
    </row>
    <row r="109193" spans="1:4" x14ac:dyDescent="0.35">
      <c r="A109193" s="1" t="s">
        <v>194388</v>
      </c>
      <c r="B109193">
        <v>48.174999999999997</v>
      </c>
      <c r="C109193">
        <v>35.935000000000002</v>
      </c>
      <c r="D109193">
        <v>1286.323952</v>
      </c>
    </row>
    <row r="109194" spans="1:4" x14ac:dyDescent="0.35">
      <c r="A109194" s="1" t="s">
        <v>194389</v>
      </c>
      <c r="B109194">
        <v>48.116</v>
      </c>
      <c r="C109194">
        <v>36.167000000000002</v>
      </c>
      <c r="D109194">
        <v>1280.9994300000001</v>
      </c>
    </row>
    <row r="109195" spans="1:4" x14ac:dyDescent="0.35">
      <c r="A109195" s="1" t="s">
        <v>194390</v>
      </c>
      <c r="B109195">
        <v>48.057000000000002</v>
      </c>
      <c r="C109195">
        <v>36.4</v>
      </c>
      <c r="D109195">
        <v>1275.691562</v>
      </c>
    </row>
    <row r="109196" spans="1:4" x14ac:dyDescent="0.35">
      <c r="A109196" s="1" t="s">
        <v>194391</v>
      </c>
      <c r="B109196">
        <v>47.997</v>
      </c>
      <c r="C109196">
        <v>36.636000000000003</v>
      </c>
      <c r="D109196">
        <v>1270.400562</v>
      </c>
    </row>
    <row r="109197" spans="1:4" x14ac:dyDescent="0.35">
      <c r="A109197" s="1" t="s">
        <v>194392</v>
      </c>
      <c r="B109197">
        <v>47.935000000000002</v>
      </c>
      <c r="C109197">
        <v>36.872999999999998</v>
      </c>
      <c r="D109197">
        <v>1265.1266479999999</v>
      </c>
    </row>
    <row r="109198" spans="1:4" x14ac:dyDescent="0.35">
      <c r="A109198" s="1" t="s">
        <v>194393</v>
      </c>
      <c r="B109198">
        <v>47.872999999999998</v>
      </c>
      <c r="C109198">
        <v>37.110999999999997</v>
      </c>
      <c r="D109198">
        <v>1259.8700389999999</v>
      </c>
    </row>
    <row r="109199" spans="1:4" x14ac:dyDescent="0.35">
      <c r="A109199" s="1" t="s">
        <v>194394</v>
      </c>
      <c r="B109199">
        <v>47.81</v>
      </c>
      <c r="C109199">
        <v>37.351999999999997</v>
      </c>
      <c r="D109199">
        <v>1254.6309610000001</v>
      </c>
    </row>
    <row r="109200" spans="1:4" x14ac:dyDescent="0.35">
      <c r="A109200" s="1" t="s">
        <v>194395</v>
      </c>
      <c r="B109200">
        <v>47.746000000000002</v>
      </c>
      <c r="C109200">
        <v>37.594000000000001</v>
      </c>
      <c r="D109200">
        <v>1249.4096380000001</v>
      </c>
    </row>
    <row r="109201" spans="1:4" x14ac:dyDescent="0.35">
      <c r="A109201" s="1" t="s">
        <v>194396</v>
      </c>
      <c r="B109201">
        <v>47.68</v>
      </c>
      <c r="C109201">
        <v>37.838000000000001</v>
      </c>
      <c r="D109201">
        <v>1244.2063000000001</v>
      </c>
    </row>
    <row r="109202" spans="1:4" x14ac:dyDescent="0.35">
      <c r="A109202" s="1" t="s">
        <v>194397</v>
      </c>
      <c r="B109202">
        <v>47.613999999999997</v>
      </c>
      <c r="C109202">
        <v>38.082999999999998</v>
      </c>
      <c r="D109202">
        <v>1239.02118</v>
      </c>
    </row>
    <row r="109203" spans="1:4" x14ac:dyDescent="0.35">
      <c r="A109203" s="1" t="s">
        <v>194398</v>
      </c>
      <c r="B109203">
        <v>47.546999999999997</v>
      </c>
      <c r="C109203">
        <v>38.331000000000003</v>
      </c>
      <c r="D109203">
        <v>1233.854513</v>
      </c>
    </row>
    <row r="109204" spans="1:4" x14ac:dyDescent="0.35">
      <c r="A109204" s="1" t="s">
        <v>194399</v>
      </c>
      <c r="B109204">
        <v>47.478000000000002</v>
      </c>
      <c r="C109204">
        <v>38.58</v>
      </c>
      <c r="D109204">
        <v>1228.7065379999999</v>
      </c>
    </row>
    <row r="109205" spans="1:4" x14ac:dyDescent="0.35">
      <c r="A109205" s="1" t="s">
        <v>194400</v>
      </c>
      <c r="B109205">
        <v>47.408999999999999</v>
      </c>
      <c r="C109205">
        <v>38.831000000000003</v>
      </c>
      <c r="D109205">
        <v>1223.577495</v>
      </c>
    </row>
    <row r="109206" spans="1:4" x14ac:dyDescent="0.35">
      <c r="A109206" s="1" t="s">
        <v>194401</v>
      </c>
      <c r="B109206">
        <v>47.338000000000001</v>
      </c>
      <c r="C109206">
        <v>39.084000000000003</v>
      </c>
      <c r="D109206">
        <v>1218.467631</v>
      </c>
    </row>
    <row r="109207" spans="1:4" x14ac:dyDescent="0.35">
      <c r="A109207" s="1" t="s">
        <v>194402</v>
      </c>
      <c r="B109207">
        <v>47.265999999999998</v>
      </c>
      <c r="C109207">
        <v>39.338000000000001</v>
      </c>
      <c r="D109207">
        <v>1213.377193</v>
      </c>
    </row>
    <row r="109208" spans="1:4" x14ac:dyDescent="0.35">
      <c r="A109208" s="1" t="s">
        <v>194403</v>
      </c>
      <c r="B109208">
        <v>47.192999999999998</v>
      </c>
      <c r="C109208">
        <v>39.594999999999999</v>
      </c>
      <c r="D109208">
        <v>1208.3064320000001</v>
      </c>
    </row>
    <row r="109209" spans="1:4" x14ac:dyDescent="0.35">
      <c r="A109209" s="1" t="s">
        <v>194404</v>
      </c>
      <c r="B109209">
        <v>47.118000000000002</v>
      </c>
      <c r="C109209">
        <v>39.853000000000002</v>
      </c>
      <c r="D109209">
        <v>1203.2556030000001</v>
      </c>
    </row>
    <row r="109210" spans="1:4" x14ac:dyDescent="0.35">
      <c r="A109210" s="1" t="s">
        <v>194405</v>
      </c>
      <c r="B109210">
        <v>47.042999999999999</v>
      </c>
      <c r="C109210">
        <v>40.113</v>
      </c>
      <c r="D109210">
        <v>1198.2249629999999</v>
      </c>
    </row>
    <row r="109211" spans="1:4" x14ac:dyDescent="0.35">
      <c r="A109211" s="1" t="s">
        <v>194406</v>
      </c>
      <c r="B109211">
        <v>46.966000000000001</v>
      </c>
      <c r="C109211">
        <v>40.375</v>
      </c>
      <c r="D109211">
        <v>1193.214774</v>
      </c>
    </row>
    <row r="109212" spans="1:4" x14ac:dyDescent="0.35">
      <c r="A109212" s="1" t="s">
        <v>194407</v>
      </c>
      <c r="B109212">
        <v>46.887999999999998</v>
      </c>
      <c r="C109212">
        <v>40.639000000000003</v>
      </c>
      <c r="D109212">
        <v>1188.2252989999999</v>
      </c>
    </row>
    <row r="109213" spans="1:4" x14ac:dyDescent="0.35">
      <c r="A109213" s="1" t="s">
        <v>194408</v>
      </c>
      <c r="B109213">
        <v>46.808</v>
      </c>
      <c r="C109213">
        <v>40.905000000000001</v>
      </c>
      <c r="D109213">
        <v>1183.2568060000001</v>
      </c>
    </row>
    <row r="109214" spans="1:4" x14ac:dyDescent="0.35">
      <c r="A109214" s="1" t="s">
        <v>194409</v>
      </c>
      <c r="B109214">
        <v>46.726999999999997</v>
      </c>
      <c r="C109214">
        <v>41.171999999999997</v>
      </c>
      <c r="D109214">
        <v>1178.309567</v>
      </c>
    </row>
    <row r="109215" spans="1:4" x14ac:dyDescent="0.35">
      <c r="A109215" s="1" t="s">
        <v>194410</v>
      </c>
      <c r="B109215">
        <v>46.645000000000003</v>
      </c>
      <c r="C109215">
        <v>41.442</v>
      </c>
      <c r="D109215">
        <v>1173.383855</v>
      </c>
    </row>
    <row r="109216" spans="1:4" x14ac:dyDescent="0.35">
      <c r="A109216" s="1" t="s">
        <v>194411</v>
      </c>
      <c r="B109216">
        <v>46.561</v>
      </c>
      <c r="C109216">
        <v>41.713999999999999</v>
      </c>
      <c r="D109216">
        <v>1168.4799479999999</v>
      </c>
    </row>
    <row r="109217" spans="1:4" x14ac:dyDescent="0.35">
      <c r="A109217" s="1" t="s">
        <v>194412</v>
      </c>
      <c r="B109217">
        <v>46.475999999999999</v>
      </c>
      <c r="C109217">
        <v>41.987000000000002</v>
      </c>
      <c r="D109217">
        <v>1163.5981280000001</v>
      </c>
    </row>
    <row r="109218" spans="1:4" x14ac:dyDescent="0.35">
      <c r="A109218" s="1" t="s">
        <v>194413</v>
      </c>
      <c r="B109218">
        <v>46.389000000000003</v>
      </c>
      <c r="C109218">
        <v>42.262999999999998</v>
      </c>
      <c r="D109218">
        <v>1158.738679</v>
      </c>
    </row>
    <row r="109219" spans="1:4" x14ac:dyDescent="0.35">
      <c r="A109219" s="1" t="s">
        <v>194414</v>
      </c>
      <c r="B109219">
        <v>46.3</v>
      </c>
      <c r="C109219">
        <v>42.54</v>
      </c>
      <c r="D109219">
        <v>1153.901889</v>
      </c>
    </row>
    <row r="109220" spans="1:4" x14ac:dyDescent="0.35">
      <c r="A109220" s="1" t="s">
        <v>194415</v>
      </c>
      <c r="B109220">
        <v>46.21</v>
      </c>
      <c r="C109220">
        <v>42.82</v>
      </c>
      <c r="D109220">
        <v>1149.0880500000001</v>
      </c>
    </row>
    <row r="109221" spans="1:4" x14ac:dyDescent="0.35">
      <c r="A109221" s="1" t="s">
        <v>194416</v>
      </c>
      <c r="B109221">
        <v>46.118000000000002</v>
      </c>
      <c r="C109221">
        <v>43.100999999999999</v>
      </c>
      <c r="D109221">
        <v>1144.297456</v>
      </c>
    </row>
    <row r="109222" spans="1:4" x14ac:dyDescent="0.35">
      <c r="A109222" s="1" t="s">
        <v>194417</v>
      </c>
      <c r="B109222">
        <v>46.024999999999999</v>
      </c>
      <c r="C109222">
        <v>43.384999999999998</v>
      </c>
      <c r="D109222">
        <v>1139.5304060000001</v>
      </c>
    </row>
    <row r="109223" spans="1:4" x14ac:dyDescent="0.35">
      <c r="A109223" s="1" t="s">
        <v>194418</v>
      </c>
      <c r="B109223">
        <v>45.93</v>
      </c>
      <c r="C109223">
        <v>43.67</v>
      </c>
      <c r="D109223">
        <v>1134.7872030000001</v>
      </c>
    </row>
    <row r="109224" spans="1:4" x14ac:dyDescent="0.35">
      <c r="A109224" s="1" t="s">
        <v>194419</v>
      </c>
      <c r="B109224">
        <v>45.832999999999998</v>
      </c>
      <c r="C109224">
        <v>43.957999999999998</v>
      </c>
      <c r="D109224">
        <v>1130.0681509999999</v>
      </c>
    </row>
    <row r="109225" spans="1:4" x14ac:dyDescent="0.35">
      <c r="A109225" s="1" t="s">
        <v>194420</v>
      </c>
      <c r="B109225">
        <v>45.734000000000002</v>
      </c>
      <c r="C109225">
        <v>44.247999999999998</v>
      </c>
      <c r="D109225">
        <v>1125.3735610000001</v>
      </c>
    </row>
    <row r="109226" spans="1:4" x14ac:dyDescent="0.35">
      <c r="A109226" s="1" t="s">
        <v>194421</v>
      </c>
      <c r="B109226">
        <v>45.633000000000003</v>
      </c>
      <c r="C109226">
        <v>44.539000000000001</v>
      </c>
      <c r="D109226">
        <v>1120.7037439999999</v>
      </c>
    </row>
    <row r="109227" spans="1:4" x14ac:dyDescent="0.35">
      <c r="A109227" s="1" t="s">
        <v>194422</v>
      </c>
      <c r="B109227">
        <v>45.530999999999999</v>
      </c>
      <c r="C109227">
        <v>44.832999999999998</v>
      </c>
      <c r="D109227">
        <v>1116.0590159999999</v>
      </c>
    </row>
    <row r="109228" spans="1:4" x14ac:dyDescent="0.35">
      <c r="A109228" s="1" t="s">
        <v>194423</v>
      </c>
      <c r="B109228">
        <v>45.426000000000002</v>
      </c>
      <c r="C109228">
        <v>45.128999999999998</v>
      </c>
      <c r="D109228">
        <v>1111.4396979999999</v>
      </c>
    </row>
    <row r="109229" spans="1:4" x14ac:dyDescent="0.35">
      <c r="A109229" s="1" t="s">
        <v>194424</v>
      </c>
      <c r="B109229">
        <v>45.319000000000003</v>
      </c>
      <c r="C109229">
        <v>45.427</v>
      </c>
      <c r="D109229">
        <v>1106.8461130000001</v>
      </c>
    </row>
    <row r="109230" spans="1:4" x14ac:dyDescent="0.35">
      <c r="A109230" s="1" t="s">
        <v>194425</v>
      </c>
      <c r="B109230">
        <v>45.210999999999999</v>
      </c>
      <c r="C109230">
        <v>45.726999999999997</v>
      </c>
      <c r="D109230">
        <v>1102.2785879999999</v>
      </c>
    </row>
    <row r="109231" spans="1:4" x14ac:dyDescent="0.35">
      <c r="A109231" s="1" t="s">
        <v>194426</v>
      </c>
      <c r="B109231">
        <v>45.1</v>
      </c>
      <c r="C109231">
        <v>46.03</v>
      </c>
      <c r="D109231">
        <v>1097.7374520000001</v>
      </c>
    </row>
    <row r="109232" spans="1:4" x14ac:dyDescent="0.35">
      <c r="A109232" s="1" t="s">
        <v>194427</v>
      </c>
      <c r="B109232">
        <v>44.985999999999997</v>
      </c>
      <c r="C109232">
        <v>46.334000000000003</v>
      </c>
      <c r="D109232">
        <v>1093.223041</v>
      </c>
    </row>
    <row r="109233" spans="1:4" x14ac:dyDescent="0.35">
      <c r="A109233" s="1" t="s">
        <v>194428</v>
      </c>
      <c r="B109233">
        <v>44.871000000000002</v>
      </c>
      <c r="C109233">
        <v>46.640999999999998</v>
      </c>
      <c r="D109233">
        <v>1088.7356910000001</v>
      </c>
    </row>
    <row r="109234" spans="1:4" x14ac:dyDescent="0.35">
      <c r="A109234" s="1" t="s">
        <v>194429</v>
      </c>
      <c r="B109234">
        <v>44.753</v>
      </c>
      <c r="C109234">
        <v>46.948999999999998</v>
      </c>
      <c r="D109234">
        <v>1084.2757429999999</v>
      </c>
    </row>
    <row r="109235" spans="1:4" x14ac:dyDescent="0.35">
      <c r="A109235" s="1" t="s">
        <v>194430</v>
      </c>
      <c r="B109235">
        <v>44.633000000000003</v>
      </c>
      <c r="C109235">
        <v>47.26</v>
      </c>
      <c r="D109235">
        <v>1079.843543</v>
      </c>
    </row>
    <row r="109236" spans="1:4" x14ac:dyDescent="0.35">
      <c r="A109236" s="1" t="s">
        <v>194431</v>
      </c>
      <c r="B109236">
        <v>44.51</v>
      </c>
      <c r="C109236">
        <v>47.573</v>
      </c>
      <c r="D109236">
        <v>1075.439437</v>
      </c>
    </row>
    <row r="109237" spans="1:4" x14ac:dyDescent="0.35">
      <c r="A109237" s="1" t="s">
        <v>194432</v>
      </c>
      <c r="B109237">
        <v>44.384</v>
      </c>
      <c r="C109237">
        <v>47.887999999999998</v>
      </c>
      <c r="D109237">
        <v>1071.063778</v>
      </c>
    </row>
    <row r="109238" spans="1:4" x14ac:dyDescent="0.35">
      <c r="A109238" s="1" t="s">
        <v>194433</v>
      </c>
      <c r="B109238">
        <v>44.256</v>
      </c>
      <c r="C109238">
        <v>48.206000000000003</v>
      </c>
      <c r="D109238">
        <v>1066.7169200000001</v>
      </c>
    </row>
    <row r="109239" spans="1:4" x14ac:dyDescent="0.35">
      <c r="A109239" s="1" t="s">
        <v>194434</v>
      </c>
      <c r="B109239">
        <v>44.125999999999998</v>
      </c>
      <c r="C109239">
        <v>48.524999999999999</v>
      </c>
      <c r="D109239">
        <v>1062.3992229999999</v>
      </c>
    </row>
    <row r="109240" spans="1:4" x14ac:dyDescent="0.35">
      <c r="A109240" s="1" t="s">
        <v>194435</v>
      </c>
      <c r="B109240">
        <v>43.991999999999997</v>
      </c>
      <c r="C109240">
        <v>48.847000000000001</v>
      </c>
      <c r="D109240">
        <v>1058.1110470000001</v>
      </c>
    </row>
    <row r="109241" spans="1:4" x14ac:dyDescent="0.35">
      <c r="A109241" s="1" t="s">
        <v>194436</v>
      </c>
      <c r="B109241">
        <v>43.854999999999997</v>
      </c>
      <c r="C109241">
        <v>49.170999999999999</v>
      </c>
      <c r="D109241">
        <v>1053.8527570000001</v>
      </c>
    </row>
    <row r="109242" spans="1:4" x14ac:dyDescent="0.35">
      <c r="A109242" s="1" t="s">
        <v>194437</v>
      </c>
      <c r="B109242">
        <v>43.716000000000001</v>
      </c>
      <c r="C109242">
        <v>49.497</v>
      </c>
      <c r="D109242">
        <v>1049.6247229999999</v>
      </c>
    </row>
    <row r="109243" spans="1:4" x14ac:dyDescent="0.35">
      <c r="A109243" s="1" t="s">
        <v>194438</v>
      </c>
      <c r="B109243">
        <v>43.573</v>
      </c>
      <c r="C109243">
        <v>49.825000000000003</v>
      </c>
      <c r="D109243">
        <v>1045.4273169999999</v>
      </c>
    </row>
    <row r="109244" spans="1:4" x14ac:dyDescent="0.35">
      <c r="A109244" s="1" t="s">
        <v>194439</v>
      </c>
      <c r="B109244">
        <v>43.427</v>
      </c>
      <c r="C109244">
        <v>50.155999999999999</v>
      </c>
      <c r="D109244">
        <v>1041.260912</v>
      </c>
    </row>
    <row r="109245" spans="1:4" x14ac:dyDescent="0.35">
      <c r="A109245" s="1" t="s">
        <v>194440</v>
      </c>
      <c r="B109245">
        <v>43.277999999999999</v>
      </c>
      <c r="C109245">
        <v>50.488999999999997</v>
      </c>
      <c r="D109245">
        <v>1037.125888</v>
      </c>
    </row>
    <row r="109246" spans="1:4" x14ac:dyDescent="0.35">
      <c r="A109246" s="1" t="s">
        <v>194441</v>
      </c>
      <c r="B109246">
        <v>43.125</v>
      </c>
      <c r="C109246">
        <v>50.823</v>
      </c>
      <c r="D109246">
        <v>1033.0226259999999</v>
      </c>
    </row>
    <row r="109247" spans="1:4" x14ac:dyDescent="0.35">
      <c r="A109247" s="1" t="s">
        <v>194442</v>
      </c>
      <c r="B109247">
        <v>42.969000000000001</v>
      </c>
      <c r="C109247">
        <v>51.161000000000001</v>
      </c>
      <c r="D109247">
        <v>1028.951511</v>
      </c>
    </row>
    <row r="109248" spans="1:4" x14ac:dyDescent="0.35">
      <c r="A109248" s="1" t="s">
        <v>194443</v>
      </c>
      <c r="B109248">
        <v>42.808999999999997</v>
      </c>
      <c r="C109248">
        <v>51.5</v>
      </c>
      <c r="D109248">
        <v>1024.91293</v>
      </c>
    </row>
    <row r="109249" spans="1:4" x14ac:dyDescent="0.35">
      <c r="A109249" s="1" t="s">
        <v>194444</v>
      </c>
      <c r="B109249">
        <v>42.646000000000001</v>
      </c>
      <c r="C109249">
        <v>51.841000000000001</v>
      </c>
      <c r="D109249">
        <v>1020.907274</v>
      </c>
    </row>
    <row r="109250" spans="1:4" x14ac:dyDescent="0.35">
      <c r="A109250" s="1" t="s">
        <v>194445</v>
      </c>
      <c r="B109250">
        <v>42.478000000000002</v>
      </c>
      <c r="C109250">
        <v>52.185000000000002</v>
      </c>
      <c r="D109250">
        <v>1016.934936</v>
      </c>
    </row>
    <row r="109251" spans="1:4" x14ac:dyDescent="0.35">
      <c r="A109251" s="1" t="s">
        <v>194446</v>
      </c>
      <c r="B109251">
        <v>42.307000000000002</v>
      </c>
      <c r="C109251">
        <v>52.530999999999999</v>
      </c>
      <c r="D109251">
        <v>1012.996313</v>
      </c>
    </row>
    <row r="109252" spans="1:4" x14ac:dyDescent="0.35">
      <c r="A109252" s="1" t="s">
        <v>194447</v>
      </c>
      <c r="B109252">
        <v>42.131</v>
      </c>
      <c r="C109252">
        <v>52.878999999999998</v>
      </c>
      <c r="D109252">
        <v>1009.091805</v>
      </c>
    </row>
    <row r="109253" spans="1:4" x14ac:dyDescent="0.35">
      <c r="A109253" s="1" t="s">
        <v>194448</v>
      </c>
      <c r="B109253">
        <v>41.951000000000001</v>
      </c>
      <c r="C109253">
        <v>53.228999999999999</v>
      </c>
      <c r="D109253">
        <v>1005.221812</v>
      </c>
    </row>
    <row r="109254" spans="1:4" x14ac:dyDescent="0.35">
      <c r="A109254" s="1" t="s">
        <v>194449</v>
      </c>
      <c r="B109254">
        <v>41.765999999999998</v>
      </c>
      <c r="C109254">
        <v>53.582000000000001</v>
      </c>
      <c r="D109254">
        <v>1001.38674</v>
      </c>
    </row>
    <row r="109255" spans="1:4" x14ac:dyDescent="0.35">
      <c r="A109255" s="1" t="s">
        <v>194450</v>
      </c>
      <c r="B109255">
        <v>41.576999999999998</v>
      </c>
      <c r="C109255">
        <v>53.936</v>
      </c>
      <c r="D109255">
        <v>997.586995</v>
      </c>
    </row>
    <row r="109256" spans="1:4" x14ac:dyDescent="0.35">
      <c r="A109256" s="1" t="s">
        <v>194451</v>
      </c>
      <c r="B109256">
        <v>41.383000000000003</v>
      </c>
      <c r="C109256">
        <v>54.292999999999999</v>
      </c>
      <c r="D109256">
        <v>993.82298800000001</v>
      </c>
    </row>
    <row r="109257" spans="1:4" x14ac:dyDescent="0.35">
      <c r="A109257" s="1" t="s">
        <v>194452</v>
      </c>
      <c r="B109257">
        <v>41.183999999999997</v>
      </c>
      <c r="C109257">
        <v>54.652000000000001</v>
      </c>
      <c r="D109257">
        <v>990.09512900000004</v>
      </c>
    </row>
    <row r="109258" spans="1:4" x14ac:dyDescent="0.35">
      <c r="A109258" s="1" t="s">
        <v>194453</v>
      </c>
      <c r="B109258">
        <v>40.98</v>
      </c>
      <c r="C109258">
        <v>55.012999999999998</v>
      </c>
      <c r="D109258">
        <v>986.40383299999996</v>
      </c>
    </row>
    <row r="109259" spans="1:4" x14ac:dyDescent="0.35">
      <c r="A109259" s="1" t="s">
        <v>194454</v>
      </c>
      <c r="B109259">
        <v>40.770000000000003</v>
      </c>
      <c r="C109259">
        <v>55.375999999999998</v>
      </c>
      <c r="D109259">
        <v>982.74951699999997</v>
      </c>
    </row>
    <row r="109260" spans="1:4" x14ac:dyDescent="0.35">
      <c r="A109260" s="1" t="s">
        <v>194455</v>
      </c>
      <c r="B109260">
        <v>40.555</v>
      </c>
      <c r="C109260">
        <v>55.741</v>
      </c>
      <c r="D109260">
        <v>979.13259700000003</v>
      </c>
    </row>
    <row r="109261" spans="1:4" x14ac:dyDescent="0.35">
      <c r="A109261" s="1" t="s">
        <v>194456</v>
      </c>
      <c r="B109261">
        <v>40.334000000000003</v>
      </c>
      <c r="C109261">
        <v>56.107999999999997</v>
      </c>
      <c r="D109261">
        <v>975.553495</v>
      </c>
    </row>
    <row r="109262" spans="1:4" x14ac:dyDescent="0.35">
      <c r="A109262" s="1" t="s">
        <v>194457</v>
      </c>
      <c r="B109262">
        <v>40.106999999999999</v>
      </c>
      <c r="C109262">
        <v>56.476999999999997</v>
      </c>
      <c r="D109262">
        <v>972.01263100000006</v>
      </c>
    </row>
    <row r="109263" spans="1:4" x14ac:dyDescent="0.35">
      <c r="A109263" s="1" t="s">
        <v>194458</v>
      </c>
      <c r="B109263">
        <v>39.872999999999998</v>
      </c>
      <c r="C109263">
        <v>56.847999999999999</v>
      </c>
      <c r="D109263">
        <v>968.51043000000004</v>
      </c>
    </row>
    <row r="109264" spans="1:4" x14ac:dyDescent="0.35">
      <c r="A109264" s="1" t="s">
        <v>194459</v>
      </c>
      <c r="B109264">
        <v>39.634</v>
      </c>
      <c r="C109264">
        <v>57.222000000000001</v>
      </c>
      <c r="D109264">
        <v>965.04731700000002</v>
      </c>
    </row>
    <row r="109265" spans="1:4" x14ac:dyDescent="0.35">
      <c r="A109265" s="1" t="s">
        <v>194460</v>
      </c>
      <c r="B109265">
        <v>39.387</v>
      </c>
      <c r="C109265">
        <v>57.597000000000001</v>
      </c>
      <c r="D109265">
        <v>961.62371700000006</v>
      </c>
    </row>
    <row r="109266" spans="1:4" x14ac:dyDescent="0.35">
      <c r="A109266" s="1" t="s">
        <v>194461</v>
      </c>
      <c r="B109266">
        <v>39.133000000000003</v>
      </c>
      <c r="C109266">
        <v>57.973999999999997</v>
      </c>
      <c r="D109266">
        <v>958.24005699999998</v>
      </c>
    </row>
    <row r="109267" spans="1:4" x14ac:dyDescent="0.35">
      <c r="A109267" s="1" t="s">
        <v>194462</v>
      </c>
      <c r="B109267">
        <v>38.872</v>
      </c>
      <c r="C109267">
        <v>58.353000000000002</v>
      </c>
      <c r="D109267">
        <v>954.89676699999995</v>
      </c>
    </row>
    <row r="109268" spans="1:4" x14ac:dyDescent="0.35">
      <c r="A109268" s="1" t="s">
        <v>194463</v>
      </c>
      <c r="B109268">
        <v>38.603999999999999</v>
      </c>
      <c r="C109268">
        <v>58.734000000000002</v>
      </c>
      <c r="D109268">
        <v>951.59427600000004</v>
      </c>
    </row>
    <row r="109269" spans="1:4" x14ac:dyDescent="0.35">
      <c r="A109269" s="1" t="s">
        <v>194464</v>
      </c>
      <c r="B109269">
        <v>38.326999999999998</v>
      </c>
      <c r="C109269">
        <v>59.116</v>
      </c>
      <c r="D109269">
        <v>948.33301300000005</v>
      </c>
    </row>
    <row r="109270" spans="1:4" x14ac:dyDescent="0.35">
      <c r="A109270" s="1" t="s">
        <v>194465</v>
      </c>
      <c r="B109270">
        <v>38.042000000000002</v>
      </c>
      <c r="C109270">
        <v>59.500999999999998</v>
      </c>
      <c r="D109270">
        <v>945.11340800000005</v>
      </c>
    </row>
    <row r="109271" spans="1:4" x14ac:dyDescent="0.35">
      <c r="A109271" s="1" t="s">
        <v>194466</v>
      </c>
      <c r="B109271">
        <v>37.747999999999998</v>
      </c>
      <c r="C109271">
        <v>59.887</v>
      </c>
      <c r="D109271">
        <v>941.93589399999996</v>
      </c>
    </row>
    <row r="109272" spans="1:4" x14ac:dyDescent="0.35">
      <c r="A109272" s="1" t="s">
        <v>194467</v>
      </c>
      <c r="B109272">
        <v>37.445</v>
      </c>
      <c r="C109272">
        <v>60.274999999999999</v>
      </c>
      <c r="D109272">
        <v>938.80089999999996</v>
      </c>
    </row>
    <row r="109273" spans="1:4" x14ac:dyDescent="0.35">
      <c r="A109273" s="1" t="s">
        <v>194468</v>
      </c>
      <c r="B109273">
        <v>37.133000000000003</v>
      </c>
      <c r="C109273">
        <v>60.664999999999999</v>
      </c>
      <c r="D109273">
        <v>935.70885799999996</v>
      </c>
    </row>
    <row r="109274" spans="1:4" x14ac:dyDescent="0.35">
      <c r="A109274" s="1" t="s">
        <v>194469</v>
      </c>
      <c r="B109274">
        <v>36.811</v>
      </c>
      <c r="C109274">
        <v>61.055999999999997</v>
      </c>
      <c r="D109274">
        <v>932.66019900000003</v>
      </c>
    </row>
    <row r="109275" spans="1:4" x14ac:dyDescent="0.35">
      <c r="A109275" s="1" t="s">
        <v>194470</v>
      </c>
      <c r="B109275">
        <v>36.478999999999999</v>
      </c>
      <c r="C109275">
        <v>61.448</v>
      </c>
      <c r="D109275">
        <v>929.65535199999999</v>
      </c>
    </row>
    <row r="109276" spans="1:4" x14ac:dyDescent="0.35">
      <c r="A109276" s="1" t="s">
        <v>194471</v>
      </c>
      <c r="B109276">
        <v>36.134999999999998</v>
      </c>
      <c r="C109276">
        <v>61.841999999999999</v>
      </c>
      <c r="D109276">
        <v>926.69474700000001</v>
      </c>
    </row>
    <row r="109277" spans="1:4" x14ac:dyDescent="0.35">
      <c r="A109277" s="1" t="s">
        <v>194472</v>
      </c>
      <c r="B109277">
        <v>35.780999999999999</v>
      </c>
      <c r="C109277">
        <v>62.238</v>
      </c>
      <c r="D109277">
        <v>923.77881300000001</v>
      </c>
    </row>
    <row r="109278" spans="1:4" x14ac:dyDescent="0.35">
      <c r="A109278" s="1" t="s">
        <v>194473</v>
      </c>
      <c r="B109278">
        <v>35.414000000000001</v>
      </c>
      <c r="C109278">
        <v>62.634999999999998</v>
      </c>
      <c r="D109278">
        <v>920.90797799999996</v>
      </c>
    </row>
    <row r="109279" spans="1:4" x14ac:dyDescent="0.35">
      <c r="A109279" s="1" t="s">
        <v>194474</v>
      </c>
      <c r="B109279">
        <v>35.034999999999997</v>
      </c>
      <c r="C109279">
        <v>63.033000000000001</v>
      </c>
      <c r="D109279">
        <v>918.08266700000001</v>
      </c>
    </row>
    <row r="109280" spans="1:4" x14ac:dyDescent="0.35">
      <c r="A109280" s="1" t="s">
        <v>194475</v>
      </c>
      <c r="B109280">
        <v>34.643000000000001</v>
      </c>
      <c r="C109280">
        <v>63.432000000000002</v>
      </c>
      <c r="D109280">
        <v>915.30330600000002</v>
      </c>
    </row>
    <row r="109281" spans="1:4" x14ac:dyDescent="0.35">
      <c r="A109281" s="1" t="s">
        <v>194476</v>
      </c>
      <c r="B109281">
        <v>34.238</v>
      </c>
      <c r="C109281">
        <v>63.832000000000001</v>
      </c>
      <c r="D109281">
        <v>912.57031800000004</v>
      </c>
    </row>
    <row r="109282" spans="1:4" x14ac:dyDescent="0.35">
      <c r="A109282" s="1" t="s">
        <v>194477</v>
      </c>
      <c r="B109282">
        <v>33.817999999999998</v>
      </c>
      <c r="C109282">
        <v>64.233999999999995</v>
      </c>
      <c r="D109282">
        <v>909.88412400000004</v>
      </c>
    </row>
    <row r="109283" spans="1:4" x14ac:dyDescent="0.35">
      <c r="A109283" s="1" t="s">
        <v>194478</v>
      </c>
      <c r="B109283">
        <v>33.383000000000003</v>
      </c>
      <c r="C109283">
        <v>64.635999999999996</v>
      </c>
      <c r="D109283">
        <v>907.24514199999999</v>
      </c>
    </row>
    <row r="109284" spans="1:4" x14ac:dyDescent="0.35">
      <c r="A109284" s="1" t="s">
        <v>194479</v>
      </c>
      <c r="B109284">
        <v>32.932000000000002</v>
      </c>
      <c r="C109284">
        <v>65.039000000000001</v>
      </c>
      <c r="D109284">
        <v>904.65378799999996</v>
      </c>
    </row>
    <row r="109285" spans="1:4" x14ac:dyDescent="0.35">
      <c r="A109285" s="1" t="s">
        <v>194480</v>
      </c>
      <c r="B109285">
        <v>32.463999999999999</v>
      </c>
      <c r="C109285">
        <v>65.441999999999993</v>
      </c>
      <c r="D109285">
        <v>902.11047599999995</v>
      </c>
    </row>
    <row r="109286" spans="1:4" x14ac:dyDescent="0.35">
      <c r="A109286" s="1" t="s">
        <v>194481</v>
      </c>
      <c r="B109286">
        <v>31.978999999999999</v>
      </c>
      <c r="C109286">
        <v>65.846999999999994</v>
      </c>
      <c r="D109286">
        <v>899.61561700000004</v>
      </c>
    </row>
    <row r="109287" spans="1:4" x14ac:dyDescent="0.35">
      <c r="A109287" s="1" t="s">
        <v>194482</v>
      </c>
      <c r="B109287">
        <v>31.475999999999999</v>
      </c>
      <c r="C109287">
        <v>66.251000000000005</v>
      </c>
      <c r="D109287">
        <v>897.16961700000002</v>
      </c>
    </row>
    <row r="109288" spans="1:4" x14ac:dyDescent="0.35">
      <c r="A109288" s="1" t="s">
        <v>194483</v>
      </c>
      <c r="B109288">
        <v>30.952999999999999</v>
      </c>
      <c r="C109288">
        <v>66.656000000000006</v>
      </c>
      <c r="D109288">
        <v>894.77287899999999</v>
      </c>
    </row>
    <row r="109289" spans="1:4" x14ac:dyDescent="0.35">
      <c r="A109289" s="1" t="s">
        <v>194484</v>
      </c>
      <c r="B109289">
        <v>30.41</v>
      </c>
      <c r="C109289">
        <v>67.061000000000007</v>
      </c>
      <c r="D109289">
        <v>892.42580399999997</v>
      </c>
    </row>
    <row r="109290" spans="1:4" x14ac:dyDescent="0.35">
      <c r="A109290" s="1" t="s">
        <v>194485</v>
      </c>
      <c r="B109290">
        <v>29.844999999999999</v>
      </c>
      <c r="C109290">
        <v>67.465999999999994</v>
      </c>
      <c r="D109290">
        <v>890.12878699999999</v>
      </c>
    </row>
    <row r="109291" spans="1:4" x14ac:dyDescent="0.35">
      <c r="A109291" s="1" t="s">
        <v>194486</v>
      </c>
      <c r="B109291">
        <v>29.257000000000001</v>
      </c>
      <c r="C109291">
        <v>67.870999999999995</v>
      </c>
      <c r="D109291">
        <v>887.88221899999996</v>
      </c>
    </row>
    <row r="109292" spans="1:4" x14ac:dyDescent="0.35">
      <c r="A109292" s="1" t="s">
        <v>194487</v>
      </c>
      <c r="B109292">
        <v>28.646000000000001</v>
      </c>
      <c r="C109292">
        <v>68.275000000000006</v>
      </c>
      <c r="D109292">
        <v>885.68648700000006</v>
      </c>
    </row>
    <row r="109293" spans="1:4" x14ac:dyDescent="0.35">
      <c r="A109293" s="1" t="s">
        <v>194488</v>
      </c>
      <c r="B109293">
        <v>28.009</v>
      </c>
      <c r="C109293">
        <v>68.679000000000002</v>
      </c>
      <c r="D109293">
        <v>883.54197199999999</v>
      </c>
    </row>
    <row r="109294" spans="1:4" x14ac:dyDescent="0.35">
      <c r="A109294" s="1" t="s">
        <v>194489</v>
      </c>
      <c r="B109294">
        <v>27.344999999999999</v>
      </c>
      <c r="C109294">
        <v>69.081999999999994</v>
      </c>
      <c r="D109294">
        <v>881.44905000000006</v>
      </c>
    </row>
    <row r="109295" spans="1:4" x14ac:dyDescent="0.35">
      <c r="A109295" s="1" t="s">
        <v>194490</v>
      </c>
      <c r="B109295">
        <v>26.652999999999999</v>
      </c>
      <c r="C109295">
        <v>69.484999999999999</v>
      </c>
      <c r="D109295">
        <v>879.40809200000001</v>
      </c>
    </row>
    <row r="109296" spans="1:4" x14ac:dyDescent="0.35">
      <c r="A109296" s="1" t="s">
        <v>194491</v>
      </c>
      <c r="B109296">
        <v>25.931999999999999</v>
      </c>
      <c r="C109296">
        <v>69.885999999999996</v>
      </c>
      <c r="D109296">
        <v>877.41946299999995</v>
      </c>
    </row>
    <row r="109297" spans="1:4" x14ac:dyDescent="0.35">
      <c r="A109297" s="1" t="s">
        <v>194492</v>
      </c>
      <c r="B109297">
        <v>25.178000000000001</v>
      </c>
      <c r="C109297">
        <v>70.284999999999997</v>
      </c>
      <c r="D109297">
        <v>875.48352299999999</v>
      </c>
    </row>
    <row r="109298" spans="1:4" x14ac:dyDescent="0.35">
      <c r="A109298" s="1" t="s">
        <v>194493</v>
      </c>
      <c r="B109298">
        <v>24.390999999999998</v>
      </c>
      <c r="C109298">
        <v>70.683000000000007</v>
      </c>
      <c r="D109298">
        <v>873.60062300000004</v>
      </c>
    </row>
    <row r="109299" spans="1:4" x14ac:dyDescent="0.35">
      <c r="A109299" s="1" t="s">
        <v>194494</v>
      </c>
      <c r="B109299">
        <v>23.568999999999999</v>
      </c>
      <c r="C109299">
        <v>71.078999999999994</v>
      </c>
      <c r="D109299">
        <v>871.77110900000002</v>
      </c>
    </row>
    <row r="109300" spans="1:4" x14ac:dyDescent="0.35">
      <c r="A109300" s="1" t="s">
        <v>194495</v>
      </c>
      <c r="B109300">
        <v>22.709</v>
      </c>
      <c r="C109300">
        <v>71.471999999999994</v>
      </c>
      <c r="D109300">
        <v>869.99531999999999</v>
      </c>
    </row>
    <row r="109301" spans="1:4" x14ac:dyDescent="0.35">
      <c r="A109301" s="1" t="s">
        <v>194496</v>
      </c>
      <c r="B109301">
        <v>21.81</v>
      </c>
      <c r="C109301">
        <v>71.863</v>
      </c>
      <c r="D109301">
        <v>868.27358900000002</v>
      </c>
    </row>
    <row r="109302" spans="1:4" x14ac:dyDescent="0.35">
      <c r="A109302" s="1" t="s">
        <v>194497</v>
      </c>
      <c r="B109302">
        <v>20.869</v>
      </c>
      <c r="C109302">
        <v>72.25</v>
      </c>
      <c r="D109302">
        <v>866.60623799999996</v>
      </c>
    </row>
    <row r="109303" spans="1:4" x14ac:dyDescent="0.35">
      <c r="A109303" s="1" t="s">
        <v>194498</v>
      </c>
      <c r="B109303">
        <v>19.882999999999999</v>
      </c>
      <c r="C109303">
        <v>72.635000000000005</v>
      </c>
      <c r="D109303">
        <v>864.99358600000005</v>
      </c>
    </row>
    <row r="109304" spans="1:4" x14ac:dyDescent="0.35">
      <c r="A109304" s="1" t="s">
        <v>194499</v>
      </c>
      <c r="B109304">
        <v>18.850999999999999</v>
      </c>
      <c r="C109304">
        <v>73.015000000000001</v>
      </c>
      <c r="D109304">
        <v>863.43593899999996</v>
      </c>
    </row>
    <row r="109305" spans="1:4" x14ac:dyDescent="0.35">
      <c r="A109305" s="1" t="s">
        <v>194500</v>
      </c>
      <c r="B109305">
        <v>17.768000000000001</v>
      </c>
      <c r="C109305">
        <v>73.391000000000005</v>
      </c>
      <c r="D109305">
        <v>861.93359799999996</v>
      </c>
    </row>
    <row r="109306" spans="1:4" x14ac:dyDescent="0.35">
      <c r="A109306" s="1" t="s">
        <v>194501</v>
      </c>
      <c r="B109306">
        <v>16.634</v>
      </c>
      <c r="C109306">
        <v>73.763000000000005</v>
      </c>
      <c r="D109306">
        <v>860.48685499999999</v>
      </c>
    </row>
    <row r="109307" spans="1:4" x14ac:dyDescent="0.35">
      <c r="A109307" s="1" t="s">
        <v>194502</v>
      </c>
      <c r="B109307">
        <v>15.443</v>
      </c>
      <c r="C109307">
        <v>74.129000000000005</v>
      </c>
      <c r="D109307">
        <v>859.09599100000003</v>
      </c>
    </row>
    <row r="109308" spans="1:4" x14ac:dyDescent="0.35">
      <c r="A109308" s="1" t="s">
        <v>194503</v>
      </c>
      <c r="B109308">
        <v>14.195</v>
      </c>
      <c r="C109308">
        <v>74.489000000000004</v>
      </c>
      <c r="D109308">
        <v>857.76128100000005</v>
      </c>
    </row>
    <row r="109309" spans="1:4" x14ac:dyDescent="0.35">
      <c r="A109309" s="1" t="s">
        <v>194504</v>
      </c>
      <c r="B109309">
        <v>12.885</v>
      </c>
      <c r="C109309">
        <v>74.843000000000004</v>
      </c>
      <c r="D109309">
        <v>856.48298899999998</v>
      </c>
    </row>
    <row r="109310" spans="1:4" x14ac:dyDescent="0.35">
      <c r="A109310" s="1" t="s">
        <v>194505</v>
      </c>
      <c r="B109310">
        <v>11.51</v>
      </c>
      <c r="C109310">
        <v>75.188999999999993</v>
      </c>
      <c r="D109310">
        <v>855.26136799999995</v>
      </c>
    </row>
    <row r="109311" spans="1:4" x14ac:dyDescent="0.35">
      <c r="A109311" s="1" t="s">
        <v>194506</v>
      </c>
      <c r="B109311">
        <v>10.067</v>
      </c>
      <c r="C109311">
        <v>75.528000000000006</v>
      </c>
      <c r="D109311">
        <v>854.09666400000003</v>
      </c>
    </row>
    <row r="109312" spans="1:4" x14ac:dyDescent="0.35">
      <c r="A109312" s="1" t="s">
        <v>194507</v>
      </c>
      <c r="B109312">
        <v>8.5540000000000003</v>
      </c>
      <c r="C109312">
        <v>75.858999999999995</v>
      </c>
      <c r="D109312">
        <v>852.98911199999998</v>
      </c>
    </row>
    <row r="109313" spans="1:4" x14ac:dyDescent="0.35">
      <c r="A109313" s="1" t="s">
        <v>194508</v>
      </c>
      <c r="B109313">
        <v>6.9660000000000002</v>
      </c>
      <c r="C109313">
        <v>76.180000000000007</v>
      </c>
      <c r="D109313">
        <v>851.93893500000001</v>
      </c>
    </row>
    <row r="109314" spans="1:4" x14ac:dyDescent="0.35">
      <c r="A109314" s="1" t="s">
        <v>194509</v>
      </c>
      <c r="B109314">
        <v>5.3010000000000002</v>
      </c>
      <c r="C109314">
        <v>76.491</v>
      </c>
      <c r="D109314">
        <v>850.94634599999995</v>
      </c>
    </row>
    <row r="109315" spans="1:4" x14ac:dyDescent="0.35">
      <c r="A109315" s="1" t="s">
        <v>194510</v>
      </c>
      <c r="B109315">
        <v>3.556</v>
      </c>
      <c r="C109315">
        <v>76.790999999999997</v>
      </c>
      <c r="D109315">
        <v>850.01155000000006</v>
      </c>
    </row>
    <row r="109316" spans="1:4" x14ac:dyDescent="0.35">
      <c r="A109316" s="1" t="s">
        <v>194511</v>
      </c>
      <c r="B109316">
        <v>1.73</v>
      </c>
      <c r="C109316">
        <v>77.078999999999994</v>
      </c>
      <c r="D109316">
        <v>849.13473799999997</v>
      </c>
    </row>
    <row r="109317" spans="1:4" x14ac:dyDescent="0.35">
      <c r="A109317" s="1" t="s">
        <v>194512</v>
      </c>
      <c r="B109317">
        <v>359.81900000000002</v>
      </c>
      <c r="C109317">
        <v>77.353999999999999</v>
      </c>
      <c r="D109317">
        <v>848.31609100000003</v>
      </c>
    </row>
    <row r="109318" spans="1:4" x14ac:dyDescent="0.35">
      <c r="A109318" s="1" t="s">
        <v>194513</v>
      </c>
      <c r="B109318">
        <v>357.82299999999998</v>
      </c>
      <c r="C109318">
        <v>77.616</v>
      </c>
      <c r="D109318">
        <v>847.55577900000003</v>
      </c>
    </row>
    <row r="109319" spans="1:4" x14ac:dyDescent="0.35">
      <c r="A109319" s="1" t="s">
        <v>194514</v>
      </c>
      <c r="B109319">
        <v>355.74099999999999</v>
      </c>
      <c r="C109319">
        <v>77.861999999999995</v>
      </c>
      <c r="D109319">
        <v>846.85395900000003</v>
      </c>
    </row>
    <row r="109320" spans="1:4" x14ac:dyDescent="0.35">
      <c r="A109320" s="1" t="s">
        <v>194515</v>
      </c>
      <c r="B109320">
        <v>353.57400000000001</v>
      </c>
      <c r="C109320">
        <v>78.093000000000004</v>
      </c>
      <c r="D109320">
        <v>846.210778</v>
      </c>
    </row>
    <row r="109321" spans="1:4" x14ac:dyDescent="0.35">
      <c r="A109321" s="1" t="s">
        <v>194516</v>
      </c>
      <c r="B109321">
        <v>351.32100000000003</v>
      </c>
      <c r="C109321">
        <v>78.305999999999997</v>
      </c>
      <c r="D109321">
        <v>845.62636999999995</v>
      </c>
    </row>
    <row r="109322" spans="1:4" x14ac:dyDescent="0.35">
      <c r="A109322" s="1" t="s">
        <v>194517</v>
      </c>
      <c r="B109322">
        <v>348.98700000000002</v>
      </c>
      <c r="C109322">
        <v>78.501000000000005</v>
      </c>
      <c r="D109322">
        <v>845.10085900000001</v>
      </c>
    </row>
    <row r="109323" spans="1:4" x14ac:dyDescent="0.35">
      <c r="A109323" s="1" t="s">
        <v>194518</v>
      </c>
      <c r="B109323">
        <v>346.57400000000001</v>
      </c>
      <c r="C109323">
        <v>78.677000000000007</v>
      </c>
      <c r="D109323">
        <v>844.63435500000003</v>
      </c>
    </row>
    <row r="109324" spans="1:4" x14ac:dyDescent="0.35">
      <c r="A109324" s="1" t="s">
        <v>194519</v>
      </c>
      <c r="B109324">
        <v>344.08800000000002</v>
      </c>
      <c r="C109324">
        <v>78.832999999999998</v>
      </c>
      <c r="D109324">
        <v>844.22695599999997</v>
      </c>
    </row>
    <row r="109325" spans="1:4" x14ac:dyDescent="0.35">
      <c r="A109325" s="1" t="s">
        <v>194520</v>
      </c>
      <c r="B109325">
        <v>341.53399999999999</v>
      </c>
      <c r="C109325">
        <v>78.968000000000004</v>
      </c>
      <c r="D109325">
        <v>843.87874799999997</v>
      </c>
    </row>
    <row r="109326" spans="1:4" x14ac:dyDescent="0.35">
      <c r="A109326" s="1" t="s">
        <v>194521</v>
      </c>
      <c r="B109326">
        <v>338.92099999999999</v>
      </c>
      <c r="C109326">
        <v>79.081000000000003</v>
      </c>
      <c r="D109326">
        <v>843.58980599999995</v>
      </c>
    </row>
    <row r="109327" spans="1:4" x14ac:dyDescent="0.35">
      <c r="A109327" s="1" t="s">
        <v>194522</v>
      </c>
      <c r="B109327">
        <v>336.25799999999998</v>
      </c>
      <c r="C109327">
        <v>79.171000000000006</v>
      </c>
      <c r="D109327">
        <v>843.36019099999999</v>
      </c>
    </row>
    <row r="109328" spans="1:4" x14ac:dyDescent="0.35">
      <c r="A109328" s="1" t="s">
        <v>194523</v>
      </c>
      <c r="B109328">
        <v>333.55500000000001</v>
      </c>
      <c r="C109328">
        <v>79.238</v>
      </c>
      <c r="D109328">
        <v>843.18994999999995</v>
      </c>
    </row>
    <row r="109329" spans="1:4" x14ac:dyDescent="0.35">
      <c r="A109329" s="1" t="s">
        <v>194524</v>
      </c>
      <c r="B109329">
        <v>330.82400000000001</v>
      </c>
      <c r="C109329">
        <v>79.281000000000006</v>
      </c>
      <c r="D109329">
        <v>843.07912199999998</v>
      </c>
    </row>
    <row r="109330" spans="1:4" x14ac:dyDescent="0.35">
      <c r="A109330" s="1" t="s">
        <v>194525</v>
      </c>
      <c r="B109330">
        <v>328.07600000000002</v>
      </c>
      <c r="C109330">
        <v>79.3</v>
      </c>
      <c r="D109330">
        <v>843.02772900000002</v>
      </c>
    </row>
    <row r="109331" spans="1:4" x14ac:dyDescent="0.35">
      <c r="A109331" s="1" t="s">
        <v>194526</v>
      </c>
      <c r="B109331">
        <v>325.32499999999999</v>
      </c>
      <c r="C109331">
        <v>79.295000000000002</v>
      </c>
      <c r="D109331">
        <v>843.03578200000004</v>
      </c>
    </row>
    <row r="109332" spans="1:4" x14ac:dyDescent="0.35">
      <c r="A109332" s="1" t="s">
        <v>194527</v>
      </c>
      <c r="B109332">
        <v>322.58300000000003</v>
      </c>
      <c r="C109332">
        <v>79.265000000000001</v>
      </c>
      <c r="D109332">
        <v>843.10328000000004</v>
      </c>
    </row>
    <row r="109333" spans="1:4" x14ac:dyDescent="0.35">
      <c r="A109333" s="1" t="s">
        <v>194528</v>
      </c>
      <c r="B109333">
        <v>319.863</v>
      </c>
      <c r="C109333">
        <v>79.212000000000003</v>
      </c>
      <c r="D109333">
        <v>843.23020899999995</v>
      </c>
    </row>
    <row r="109334" spans="1:4" x14ac:dyDescent="0.35">
      <c r="A109334" s="1" t="s">
        <v>194529</v>
      </c>
      <c r="B109334">
        <v>317.17599999999999</v>
      </c>
      <c r="C109334">
        <v>79.135000000000005</v>
      </c>
      <c r="D109334">
        <v>843.41654200000005</v>
      </c>
    </row>
    <row r="109335" spans="1:4" x14ac:dyDescent="0.35">
      <c r="A109335" s="1" t="s">
        <v>194530</v>
      </c>
      <c r="B109335">
        <v>314.53300000000002</v>
      </c>
      <c r="C109335">
        <v>79.034999999999997</v>
      </c>
      <c r="D109335">
        <v>843.662239</v>
      </c>
    </row>
    <row r="109336" spans="1:4" x14ac:dyDescent="0.35">
      <c r="A109336" s="1" t="s">
        <v>194531</v>
      </c>
      <c r="B109336">
        <v>311.94499999999999</v>
      </c>
      <c r="C109336">
        <v>78.912000000000006</v>
      </c>
      <c r="D109336">
        <v>843.96724800000004</v>
      </c>
    </row>
    <row r="109337" spans="1:4" x14ac:dyDescent="0.35">
      <c r="A109337" s="1" t="s">
        <v>194532</v>
      </c>
      <c r="B109337">
        <v>309.41899999999998</v>
      </c>
      <c r="C109337">
        <v>78.768000000000001</v>
      </c>
      <c r="D109337">
        <v>844.33150499999999</v>
      </c>
    </row>
    <row r="109338" spans="1:4" x14ac:dyDescent="0.35">
      <c r="A109338" s="1" t="s">
        <v>194533</v>
      </c>
      <c r="B109338">
        <v>306.964</v>
      </c>
      <c r="C109338">
        <v>78.602999999999994</v>
      </c>
      <c r="D109338">
        <v>844.75493200000005</v>
      </c>
    </row>
    <row r="109339" spans="1:4" x14ac:dyDescent="0.35">
      <c r="A109339" s="1" t="s">
        <v>194534</v>
      </c>
      <c r="B109339">
        <v>304.584</v>
      </c>
      <c r="C109339">
        <v>78.418000000000006</v>
      </c>
      <c r="D109339">
        <v>845.23744199999999</v>
      </c>
    </row>
    <row r="109340" spans="1:4" x14ac:dyDescent="0.35">
      <c r="A109340" s="1" t="s">
        <v>194535</v>
      </c>
      <c r="B109340">
        <v>302.28500000000003</v>
      </c>
      <c r="C109340">
        <v>78.215000000000003</v>
      </c>
      <c r="D109340">
        <v>845.77893100000006</v>
      </c>
    </row>
    <row r="109341" spans="1:4" x14ac:dyDescent="0.35">
      <c r="A109341" s="1" t="s">
        <v>194536</v>
      </c>
      <c r="B109341">
        <v>300.06900000000002</v>
      </c>
      <c r="C109341">
        <v>77.994</v>
      </c>
      <c r="D109341">
        <v>846.37928599999998</v>
      </c>
    </row>
    <row r="109342" spans="1:4" x14ac:dyDescent="0.35">
      <c r="A109342" s="1" t="s">
        <v>194537</v>
      </c>
      <c r="B109342">
        <v>297.93799999999999</v>
      </c>
      <c r="C109342">
        <v>77.756</v>
      </c>
      <c r="D109342">
        <v>847.03838299999995</v>
      </c>
    </row>
    <row r="109343" spans="1:4" x14ac:dyDescent="0.35">
      <c r="A109343" s="1" t="s">
        <v>194538</v>
      </c>
      <c r="B109343">
        <v>295.89299999999997</v>
      </c>
      <c r="C109343">
        <v>77.503</v>
      </c>
      <c r="D109343">
        <v>847.75608199999999</v>
      </c>
    </row>
    <row r="109344" spans="1:4" x14ac:dyDescent="0.35">
      <c r="A109344" s="1" t="s">
        <v>194539</v>
      </c>
      <c r="B109344">
        <v>293.93400000000003</v>
      </c>
      <c r="C109344">
        <v>77.234999999999999</v>
      </c>
      <c r="D109344">
        <v>848.53223500000001</v>
      </c>
    </row>
    <row r="109345" spans="1:4" x14ac:dyDescent="0.35">
      <c r="A109345" s="1" t="s">
        <v>194540</v>
      </c>
      <c r="B109345">
        <v>292.05900000000003</v>
      </c>
      <c r="C109345">
        <v>76.953999999999994</v>
      </c>
      <c r="D109345">
        <v>849.36667999999997</v>
      </c>
    </row>
    <row r="109346" spans="1:4" x14ac:dyDescent="0.35">
      <c r="A109346" s="1" t="s">
        <v>194541</v>
      </c>
      <c r="B109346">
        <v>290.26799999999997</v>
      </c>
      <c r="C109346">
        <v>76.661000000000001</v>
      </c>
      <c r="D109346">
        <v>850.25924599999996</v>
      </c>
    </row>
    <row r="109347" spans="1:4" x14ac:dyDescent="0.35">
      <c r="A109347" s="1" t="s">
        <v>194542</v>
      </c>
      <c r="B109347">
        <v>288.55900000000003</v>
      </c>
      <c r="C109347">
        <v>76.355999999999995</v>
      </c>
      <c r="D109347">
        <v>851.20974899999999</v>
      </c>
    </row>
    <row r="109348" spans="1:4" x14ac:dyDescent="0.35">
      <c r="A109348" s="1" t="s">
        <v>194543</v>
      </c>
      <c r="B109348">
        <v>286.92700000000002</v>
      </c>
      <c r="C109348">
        <v>76.040000000000006</v>
      </c>
      <c r="D109348">
        <v>852.21799299999998</v>
      </c>
    </row>
    <row r="109349" spans="1:4" x14ac:dyDescent="0.35">
      <c r="A109349" s="1" t="s">
        <v>194544</v>
      </c>
      <c r="B109349">
        <v>285.37200000000001</v>
      </c>
      <c r="C109349">
        <v>75.713999999999999</v>
      </c>
      <c r="D109349">
        <v>853.283773</v>
      </c>
    </row>
    <row r="109350" spans="1:4" x14ac:dyDescent="0.35">
      <c r="A109350" s="1" t="s">
        <v>194545</v>
      </c>
      <c r="B109350">
        <v>283.88900000000001</v>
      </c>
      <c r="C109350">
        <v>75.38</v>
      </c>
      <c r="D109350">
        <v>854.40687300000002</v>
      </c>
    </row>
    <row r="109351" spans="1:4" x14ac:dyDescent="0.35">
      <c r="A109351" s="1" t="s">
        <v>194546</v>
      </c>
      <c r="B109351">
        <v>282.476</v>
      </c>
      <c r="C109351">
        <v>75.037000000000006</v>
      </c>
      <c r="D109351">
        <v>855.58706500000005</v>
      </c>
    </row>
    <row r="109352" spans="1:4" x14ac:dyDescent="0.35">
      <c r="A109352" s="1" t="s">
        <v>194547</v>
      </c>
      <c r="B109352">
        <v>281.12900000000002</v>
      </c>
      <c r="C109352">
        <v>74.686999999999998</v>
      </c>
      <c r="D109352">
        <v>856.82411400000001</v>
      </c>
    </row>
    <row r="109353" spans="1:4" x14ac:dyDescent="0.35">
      <c r="A109353" s="1" t="s">
        <v>194548</v>
      </c>
      <c r="B109353">
        <v>279.846</v>
      </c>
      <c r="C109353">
        <v>74.33</v>
      </c>
      <c r="D109353">
        <v>858.11777099999995</v>
      </c>
    </row>
    <row r="109354" spans="1:4" x14ac:dyDescent="0.35">
      <c r="A109354" s="1" t="s">
        <v>194549</v>
      </c>
      <c r="B109354">
        <v>278.62299999999999</v>
      </c>
      <c r="C109354">
        <v>73.966999999999999</v>
      </c>
      <c r="D109354">
        <v>859.46777899999995</v>
      </c>
    </row>
    <row r="109355" spans="1:4" x14ac:dyDescent="0.35">
      <c r="A109355" s="1" t="s">
        <v>194550</v>
      </c>
      <c r="B109355">
        <v>277.45699999999999</v>
      </c>
      <c r="C109355">
        <v>73.599000000000004</v>
      </c>
      <c r="D109355">
        <v>860.873873</v>
      </c>
    </row>
    <row r="109356" spans="1:4" x14ac:dyDescent="0.35">
      <c r="A109356" s="1" t="s">
        <v>194551</v>
      </c>
      <c r="B109356">
        <v>276.34500000000003</v>
      </c>
      <c r="C109356">
        <v>73.224999999999994</v>
      </c>
      <c r="D109356">
        <v>862.33577600000001</v>
      </c>
    </row>
    <row r="109357" spans="1:4" x14ac:dyDescent="0.35">
      <c r="A109357" s="1" t="s">
        <v>194552</v>
      </c>
      <c r="B109357">
        <v>275.28500000000003</v>
      </c>
      <c r="C109357">
        <v>72.846999999999994</v>
      </c>
      <c r="D109357">
        <v>863.85320400000001</v>
      </c>
    </row>
    <row r="109358" spans="1:4" x14ac:dyDescent="0.35">
      <c r="A109358" s="1" t="s">
        <v>194553</v>
      </c>
      <c r="B109358">
        <v>274.27300000000002</v>
      </c>
      <c r="C109358">
        <v>72.463999999999999</v>
      </c>
      <c r="D109358">
        <v>865.42586300000005</v>
      </c>
    </row>
    <row r="109359" spans="1:4" x14ac:dyDescent="0.35">
      <c r="A109359" s="1" t="s">
        <v>194554</v>
      </c>
      <c r="B109359">
        <v>273.30700000000002</v>
      </c>
      <c r="C109359">
        <v>72.078000000000003</v>
      </c>
      <c r="D109359">
        <v>867.053451</v>
      </c>
    </row>
    <row r="109360" spans="1:4" x14ac:dyDescent="0.35">
      <c r="A109360" s="1" t="s">
        <v>194555</v>
      </c>
      <c r="B109360">
        <v>272.38400000000001</v>
      </c>
      <c r="C109360">
        <v>71.688999999999993</v>
      </c>
      <c r="D109360">
        <v>868.73565699999995</v>
      </c>
    </row>
    <row r="109361" spans="1:4" x14ac:dyDescent="0.35">
      <c r="A109361" s="1" t="s">
        <v>194556</v>
      </c>
      <c r="B109361">
        <v>271.50200000000001</v>
      </c>
      <c r="C109361">
        <v>71.296999999999997</v>
      </c>
      <c r="D109361">
        <v>870.47216300000002</v>
      </c>
    </row>
    <row r="109362" spans="1:4" x14ac:dyDescent="0.35">
      <c r="A109362" s="1" t="s">
        <v>194557</v>
      </c>
      <c r="B109362">
        <v>270.65800000000002</v>
      </c>
      <c r="C109362">
        <v>70.902000000000001</v>
      </c>
      <c r="D109362">
        <v>872.26264300000003</v>
      </c>
    </row>
    <row r="109363" spans="1:4" x14ac:dyDescent="0.35">
      <c r="A109363" s="1" t="s">
        <v>194558</v>
      </c>
      <c r="B109363">
        <v>269.85199999999998</v>
      </c>
      <c r="C109363">
        <v>70.504999999999995</v>
      </c>
      <c r="D109363">
        <v>874.106763</v>
      </c>
    </row>
    <row r="109364" spans="1:4" x14ac:dyDescent="0.35">
      <c r="A109364" s="1" t="s">
        <v>194559</v>
      </c>
      <c r="B109364">
        <v>269.07900000000001</v>
      </c>
      <c r="C109364">
        <v>70.105999999999995</v>
      </c>
      <c r="D109364">
        <v>876.00418300000001</v>
      </c>
    </row>
    <row r="109365" spans="1:4" x14ac:dyDescent="0.35">
      <c r="A109365" s="1" t="s">
        <v>194560</v>
      </c>
      <c r="B109365">
        <v>268.33999999999997</v>
      </c>
      <c r="C109365">
        <v>69.704999999999998</v>
      </c>
      <c r="D109365">
        <v>877.95455500000003</v>
      </c>
    </row>
    <row r="109366" spans="1:4" x14ac:dyDescent="0.35">
      <c r="A109366" s="1" t="s">
        <v>194561</v>
      </c>
      <c r="B109366">
        <v>267.63099999999997</v>
      </c>
      <c r="C109366">
        <v>69.304000000000002</v>
      </c>
      <c r="D109366">
        <v>879.95752500000003</v>
      </c>
    </row>
    <row r="109367" spans="1:4" x14ac:dyDescent="0.35">
      <c r="A109367" s="1" t="s">
        <v>194562</v>
      </c>
      <c r="B109367">
        <v>266.95100000000002</v>
      </c>
      <c r="C109367">
        <v>68.900999999999996</v>
      </c>
      <c r="D109367">
        <v>882.01273300000003</v>
      </c>
    </row>
    <row r="109368" spans="1:4" x14ac:dyDescent="0.35">
      <c r="A109368" s="1" t="s">
        <v>194563</v>
      </c>
      <c r="B109368">
        <v>266.29899999999998</v>
      </c>
      <c r="C109368">
        <v>68.497</v>
      </c>
      <c r="D109368">
        <v>884.11981200000002</v>
      </c>
    </row>
    <row r="109369" spans="1:4" x14ac:dyDescent="0.35">
      <c r="A109369" s="1" t="s">
        <v>194564</v>
      </c>
      <c r="B109369">
        <v>265.67399999999998</v>
      </c>
      <c r="C109369">
        <v>68.091999999999999</v>
      </c>
      <c r="D109369">
        <v>886.27838999999994</v>
      </c>
    </row>
    <row r="109370" spans="1:4" x14ac:dyDescent="0.35">
      <c r="A109370" s="1" t="s">
        <v>194565</v>
      </c>
      <c r="B109370">
        <v>265.07299999999998</v>
      </c>
      <c r="C109370">
        <v>67.686999999999998</v>
      </c>
      <c r="D109370">
        <v>888.48809000000006</v>
      </c>
    </row>
    <row r="109371" spans="1:4" x14ac:dyDescent="0.35">
      <c r="A109371" s="1" t="s">
        <v>194566</v>
      </c>
      <c r="B109371">
        <v>264.495</v>
      </c>
      <c r="C109371">
        <v>67.281999999999996</v>
      </c>
      <c r="D109371">
        <v>890.74852799999996</v>
      </c>
    </row>
    <row r="109372" spans="1:4" x14ac:dyDescent="0.35">
      <c r="A109372" s="1" t="s">
        <v>194567</v>
      </c>
      <c r="B109372">
        <v>263.93900000000002</v>
      </c>
      <c r="C109372">
        <v>66.876000000000005</v>
      </c>
      <c r="D109372">
        <v>893.05931699999996</v>
      </c>
    </row>
    <row r="109373" spans="1:4" x14ac:dyDescent="0.35">
      <c r="A109373" s="1" t="s">
        <v>194568</v>
      </c>
      <c r="B109373">
        <v>263.40499999999997</v>
      </c>
      <c r="C109373">
        <v>66.471000000000004</v>
      </c>
      <c r="D109373">
        <v>895.42006400000002</v>
      </c>
    </row>
    <row r="109374" spans="1:4" x14ac:dyDescent="0.35">
      <c r="A109374" s="1" t="s">
        <v>194569</v>
      </c>
      <c r="B109374">
        <v>262.89100000000002</v>
      </c>
      <c r="C109374">
        <v>66.066000000000003</v>
      </c>
      <c r="D109374">
        <v>897.83037400000001</v>
      </c>
    </row>
    <row r="109375" spans="1:4" x14ac:dyDescent="0.35">
      <c r="A109375" s="1" t="s">
        <v>194570</v>
      </c>
      <c r="B109375">
        <v>262.39499999999998</v>
      </c>
      <c r="C109375">
        <v>65.661000000000001</v>
      </c>
      <c r="D109375">
        <v>900.28984600000001</v>
      </c>
    </row>
    <row r="109376" spans="1:4" x14ac:dyDescent="0.35">
      <c r="A109376" s="1" t="s">
        <v>194571</v>
      </c>
      <c r="B109376">
        <v>261.91800000000001</v>
      </c>
      <c r="C109376">
        <v>65.257000000000005</v>
      </c>
      <c r="D109376">
        <v>902.79807400000004</v>
      </c>
    </row>
    <row r="109377" spans="1:4" x14ac:dyDescent="0.35">
      <c r="A109377" s="1" t="s">
        <v>194572</v>
      </c>
      <c r="B109377">
        <v>261.45800000000003</v>
      </c>
      <c r="C109377">
        <v>64.852999999999994</v>
      </c>
      <c r="D109377">
        <v>905.35465199999999</v>
      </c>
    </row>
    <row r="109378" spans="1:4" x14ac:dyDescent="0.35">
      <c r="A109378" s="1" t="s">
        <v>194573</v>
      </c>
      <c r="B109378">
        <v>261.01400000000001</v>
      </c>
      <c r="C109378">
        <v>64.45</v>
      </c>
      <c r="D109378">
        <v>907.95916899999997</v>
      </c>
    </row>
    <row r="109379" spans="1:4" x14ac:dyDescent="0.35">
      <c r="A109379" s="1" t="s">
        <v>194574</v>
      </c>
      <c r="B109379">
        <v>260.58499999999998</v>
      </c>
      <c r="C109379">
        <v>64.048000000000002</v>
      </c>
      <c r="D109379">
        <v>910.61120900000003</v>
      </c>
    </row>
    <row r="109380" spans="1:4" x14ac:dyDescent="0.35">
      <c r="A109380" s="1" t="s">
        <v>194575</v>
      </c>
      <c r="B109380">
        <v>260.17099999999999</v>
      </c>
      <c r="C109380">
        <v>63.646000000000001</v>
      </c>
      <c r="D109380">
        <v>913.31035599999996</v>
      </c>
    </row>
    <row r="109381" spans="1:4" x14ac:dyDescent="0.35">
      <c r="A109381" s="1" t="s">
        <v>194576</v>
      </c>
      <c r="B109381">
        <v>259.77199999999999</v>
      </c>
      <c r="C109381">
        <v>63.246000000000002</v>
      </c>
      <c r="D109381">
        <v>916.05619200000001</v>
      </c>
    </row>
    <row r="109382" spans="1:4" x14ac:dyDescent="0.35">
      <c r="A109382" s="1" t="s">
        <v>194577</v>
      </c>
      <c r="B109382">
        <v>259.38499999999999</v>
      </c>
      <c r="C109382">
        <v>62.847000000000001</v>
      </c>
      <c r="D109382">
        <v>918.84829400000001</v>
      </c>
    </row>
    <row r="109383" spans="1:4" x14ac:dyDescent="0.35">
      <c r="A109383" s="1" t="s">
        <v>194578</v>
      </c>
      <c r="B109383">
        <v>259.012</v>
      </c>
      <c r="C109383">
        <v>62.448999999999998</v>
      </c>
      <c r="D109383">
        <v>921.686239</v>
      </c>
    </row>
    <row r="109384" spans="1:4" x14ac:dyDescent="0.35">
      <c r="A109384" s="1" t="s">
        <v>194579</v>
      </c>
      <c r="B109384">
        <v>258.65100000000001</v>
      </c>
      <c r="C109384">
        <v>62.052</v>
      </c>
      <c r="D109384">
        <v>924.56960200000003</v>
      </c>
    </row>
    <row r="109385" spans="1:4" x14ac:dyDescent="0.35">
      <c r="A109385" s="1" t="s">
        <v>194580</v>
      </c>
      <c r="B109385">
        <v>258.30099999999999</v>
      </c>
      <c r="C109385">
        <v>61.656999999999996</v>
      </c>
      <c r="D109385">
        <v>927.49795700000004</v>
      </c>
    </row>
    <row r="109386" spans="1:4" x14ac:dyDescent="0.35">
      <c r="A109386" s="1" t="s">
        <v>194581</v>
      </c>
      <c r="B109386">
        <v>257.96199999999999</v>
      </c>
      <c r="C109386">
        <v>61.262999999999998</v>
      </c>
      <c r="D109386">
        <v>930.47087499999998</v>
      </c>
    </row>
    <row r="109387" spans="1:4" x14ac:dyDescent="0.35">
      <c r="A109387" s="1" t="s">
        <v>194582</v>
      </c>
      <c r="B109387">
        <v>257.63400000000001</v>
      </c>
      <c r="C109387">
        <v>60.871000000000002</v>
      </c>
      <c r="D109387">
        <v>933.48792700000001</v>
      </c>
    </row>
    <row r="109388" spans="1:4" x14ac:dyDescent="0.35">
      <c r="A109388" s="1" t="s">
        <v>194583</v>
      </c>
      <c r="B109388">
        <v>257.31599999999997</v>
      </c>
      <c r="C109388">
        <v>60.48</v>
      </c>
      <c r="D109388">
        <v>936.54868399999998</v>
      </c>
    </row>
    <row r="109389" spans="1:4" x14ac:dyDescent="0.35">
      <c r="A109389" s="1" t="s">
        <v>194584</v>
      </c>
      <c r="B109389">
        <v>257.00799999999998</v>
      </c>
      <c r="C109389">
        <v>60.09</v>
      </c>
      <c r="D109389">
        <v>939.65271600000005</v>
      </c>
    </row>
    <row r="109390" spans="1:4" x14ac:dyDescent="0.35">
      <c r="A109390" s="1" t="s">
        <v>194585</v>
      </c>
      <c r="B109390">
        <v>256.709</v>
      </c>
      <c r="C109390">
        <v>59.703000000000003</v>
      </c>
      <c r="D109390">
        <v>942.79959099999996</v>
      </c>
    </row>
    <row r="109391" spans="1:4" x14ac:dyDescent="0.35">
      <c r="A109391" s="1" t="s">
        <v>194586</v>
      </c>
      <c r="B109391">
        <v>256.42</v>
      </c>
      <c r="C109391">
        <v>59.317</v>
      </c>
      <c r="D109391">
        <v>945.98887999999999</v>
      </c>
    </row>
    <row r="109392" spans="1:4" x14ac:dyDescent="0.35">
      <c r="A109392" s="1" t="s">
        <v>194587</v>
      </c>
      <c r="B109392">
        <v>256.13799999999998</v>
      </c>
      <c r="C109392">
        <v>58.933</v>
      </c>
      <c r="D109392">
        <v>949.22014999999999</v>
      </c>
    </row>
    <row r="109393" spans="1:4" x14ac:dyDescent="0.35">
      <c r="A109393" s="1" t="s">
        <v>194588</v>
      </c>
      <c r="B109393">
        <v>255.86500000000001</v>
      </c>
      <c r="C109393">
        <v>58.55</v>
      </c>
      <c r="D109393">
        <v>952.49297100000001</v>
      </c>
    </row>
    <row r="109394" spans="1:4" x14ac:dyDescent="0.35">
      <c r="A109394" s="1" t="s">
        <v>194589</v>
      </c>
      <c r="B109394">
        <v>255.59899999999999</v>
      </c>
      <c r="C109394">
        <v>58.17</v>
      </c>
      <c r="D109394">
        <v>955.80691300000001</v>
      </c>
    </row>
    <row r="109395" spans="1:4" x14ac:dyDescent="0.35">
      <c r="A109395" s="1" t="s">
        <v>194590</v>
      </c>
      <c r="B109395">
        <v>255.34200000000001</v>
      </c>
      <c r="C109395">
        <v>57.790999999999997</v>
      </c>
      <c r="D109395">
        <v>959.16154700000004</v>
      </c>
    </row>
    <row r="109396" spans="1:4" x14ac:dyDescent="0.35">
      <c r="A109396" s="1" t="s">
        <v>194591</v>
      </c>
      <c r="B109396">
        <v>255.09100000000001</v>
      </c>
      <c r="C109396">
        <v>57.414999999999999</v>
      </c>
      <c r="D109396">
        <v>962.55644199999995</v>
      </c>
    </row>
    <row r="109397" spans="1:4" x14ac:dyDescent="0.35">
      <c r="A109397" s="1" t="s">
        <v>194592</v>
      </c>
      <c r="B109397">
        <v>254.84700000000001</v>
      </c>
      <c r="C109397">
        <v>57.04</v>
      </c>
      <c r="D109397">
        <v>965.99117100000001</v>
      </c>
    </row>
    <row r="109398" spans="1:4" x14ac:dyDescent="0.35">
      <c r="A109398" s="1" t="s">
        <v>194593</v>
      </c>
      <c r="B109398">
        <v>254.61</v>
      </c>
      <c r="C109398">
        <v>56.667000000000002</v>
      </c>
      <c r="D109398">
        <v>969.46530800000005</v>
      </c>
    </row>
    <row r="109399" spans="1:4" x14ac:dyDescent="0.35">
      <c r="A109399" s="1" t="s">
        <v>194594</v>
      </c>
      <c r="B109399">
        <v>254.38</v>
      </c>
      <c r="C109399">
        <v>56.295999999999999</v>
      </c>
      <c r="D109399">
        <v>972.97842500000002</v>
      </c>
    </row>
    <row r="109400" spans="1:4" x14ac:dyDescent="0.35">
      <c r="A109400" s="1" t="s">
        <v>194595</v>
      </c>
      <c r="B109400">
        <v>254.155</v>
      </c>
      <c r="C109400">
        <v>55.927</v>
      </c>
      <c r="D109400">
        <v>976.53009899999995</v>
      </c>
    </row>
    <row r="109401" spans="1:4" x14ac:dyDescent="0.35">
      <c r="A109401" s="1" t="s">
        <v>194596</v>
      </c>
      <c r="B109401">
        <v>253.93700000000001</v>
      </c>
      <c r="C109401">
        <v>55.561</v>
      </c>
      <c r="D109401">
        <v>980.11990700000001</v>
      </c>
    </row>
    <row r="109402" spans="1:4" x14ac:dyDescent="0.35">
      <c r="A109402" s="1" t="s">
        <v>194597</v>
      </c>
      <c r="B109402">
        <v>253.72399999999999</v>
      </c>
      <c r="C109402">
        <v>55.195999999999998</v>
      </c>
      <c r="D109402">
        <v>983.74742700000002</v>
      </c>
    </row>
    <row r="109403" spans="1:4" x14ac:dyDescent="0.35">
      <c r="A109403" s="1" t="s">
        <v>194598</v>
      </c>
      <c r="B109403">
        <v>253.517</v>
      </c>
      <c r="C109403">
        <v>54.832999999999998</v>
      </c>
      <c r="D109403">
        <v>987.41224</v>
      </c>
    </row>
    <row r="109404" spans="1:4" x14ac:dyDescent="0.35">
      <c r="A109404" s="1" t="s">
        <v>194599</v>
      </c>
      <c r="B109404">
        <v>253.31399999999999</v>
      </c>
      <c r="C109404">
        <v>54.472999999999999</v>
      </c>
      <c r="D109404">
        <v>991.11392799999999</v>
      </c>
    </row>
    <row r="109405" spans="1:4" x14ac:dyDescent="0.35">
      <c r="A109405" s="1" t="s">
        <v>194600</v>
      </c>
      <c r="B109405">
        <v>253.11799999999999</v>
      </c>
      <c r="C109405">
        <v>54.115000000000002</v>
      </c>
      <c r="D109405">
        <v>994.85207600000001</v>
      </c>
    </row>
    <row r="109406" spans="1:4" x14ac:dyDescent="0.35">
      <c r="A109406" s="1" t="s">
        <v>194601</v>
      </c>
      <c r="B109406">
        <v>252.92599999999999</v>
      </c>
      <c r="C109406">
        <v>53.758000000000003</v>
      </c>
      <c r="D109406">
        <v>998.62627099999997</v>
      </c>
    </row>
    <row r="109407" spans="1:4" x14ac:dyDescent="0.35">
      <c r="A109407" s="1" t="s">
        <v>194602</v>
      </c>
      <c r="B109407">
        <v>252.738</v>
      </c>
      <c r="C109407">
        <v>53.404000000000003</v>
      </c>
      <c r="D109407">
        <v>1002.4361</v>
      </c>
    </row>
    <row r="109408" spans="1:4" x14ac:dyDescent="0.35">
      <c r="A109408" s="1" t="s">
        <v>194603</v>
      </c>
      <c r="B109408">
        <v>252.55600000000001</v>
      </c>
      <c r="C109408">
        <v>53.052</v>
      </c>
      <c r="D109408">
        <v>1006.281155</v>
      </c>
    </row>
    <row r="109409" spans="1:4" x14ac:dyDescent="0.35">
      <c r="A109409" s="1" t="s">
        <v>194604</v>
      </c>
      <c r="B109409">
        <v>252.37700000000001</v>
      </c>
      <c r="C109409">
        <v>52.703000000000003</v>
      </c>
      <c r="D109409">
        <v>1010.161031</v>
      </c>
    </row>
    <row r="109410" spans="1:4" x14ac:dyDescent="0.35">
      <c r="A109410" s="1" t="s">
        <v>194605</v>
      </c>
      <c r="B109410">
        <v>252.203</v>
      </c>
      <c r="C109410">
        <v>52.354999999999997</v>
      </c>
      <c r="D109410">
        <v>1014.075322</v>
      </c>
    </row>
    <row r="109411" spans="1:4" x14ac:dyDescent="0.35">
      <c r="A109411" s="1" t="s">
        <v>194606</v>
      </c>
      <c r="B109411">
        <v>252.03399999999999</v>
      </c>
      <c r="C109411">
        <v>52.01</v>
      </c>
      <c r="D109411">
        <v>1018.023628</v>
      </c>
    </row>
    <row r="109412" spans="1:4" x14ac:dyDescent="0.35">
      <c r="A109412" s="1" t="s">
        <v>194607</v>
      </c>
      <c r="B109412">
        <v>251.86799999999999</v>
      </c>
      <c r="C109412">
        <v>51.667000000000002</v>
      </c>
      <c r="D109412">
        <v>1022.005551</v>
      </c>
    </row>
    <row r="109413" spans="1:4" x14ac:dyDescent="0.35">
      <c r="A109413" s="1" t="s">
        <v>194608</v>
      </c>
      <c r="B109413">
        <v>251.70599999999999</v>
      </c>
      <c r="C109413">
        <v>51.326000000000001</v>
      </c>
      <c r="D109413">
        <v>1026.020694</v>
      </c>
    </row>
    <row r="109414" spans="1:4" x14ac:dyDescent="0.35">
      <c r="A109414" s="1" t="s">
        <v>194609</v>
      </c>
      <c r="B109414">
        <v>251.547</v>
      </c>
      <c r="C109414">
        <v>50.987000000000002</v>
      </c>
      <c r="D109414">
        <v>1030.068665</v>
      </c>
    </row>
    <row r="109415" spans="1:4" x14ac:dyDescent="0.35">
      <c r="A109415" s="1" t="s">
        <v>194610</v>
      </c>
      <c r="B109415">
        <v>251.393</v>
      </c>
      <c r="C109415">
        <v>50.65</v>
      </c>
      <c r="D109415">
        <v>1034.149075</v>
      </c>
    </row>
    <row r="109416" spans="1:4" x14ac:dyDescent="0.35">
      <c r="A109416" s="1" t="s">
        <v>194611</v>
      </c>
      <c r="B109416">
        <v>251.24100000000001</v>
      </c>
      <c r="C109416">
        <v>50.316000000000003</v>
      </c>
      <c r="D109416">
        <v>1038.2615350000001</v>
      </c>
    </row>
    <row r="109417" spans="1:4" x14ac:dyDescent="0.35">
      <c r="A109417" s="1" t="s">
        <v>194612</v>
      </c>
      <c r="B109417">
        <v>251.09399999999999</v>
      </c>
      <c r="C109417">
        <v>49.984000000000002</v>
      </c>
      <c r="D109417">
        <v>1042.4056639999999</v>
      </c>
    </row>
    <row r="109418" spans="1:4" x14ac:dyDescent="0.35">
      <c r="A109418" s="1" t="s">
        <v>194613</v>
      </c>
      <c r="B109418">
        <v>250.94900000000001</v>
      </c>
      <c r="C109418">
        <v>49.654000000000003</v>
      </c>
      <c r="D109418">
        <v>1046.581079</v>
      </c>
    </row>
    <row r="109419" spans="1:4" x14ac:dyDescent="0.35">
      <c r="A109419" s="1" t="s">
        <v>194614</v>
      </c>
      <c r="B109419">
        <v>250.80799999999999</v>
      </c>
      <c r="C109419">
        <v>49.326000000000001</v>
      </c>
      <c r="D109419">
        <v>1050.787403</v>
      </c>
    </row>
    <row r="109420" spans="1:4" x14ac:dyDescent="0.35">
      <c r="A109420" s="1" t="s">
        <v>194615</v>
      </c>
      <c r="B109420">
        <v>250.66900000000001</v>
      </c>
      <c r="C109420">
        <v>49</v>
      </c>
      <c r="D109420">
        <v>1055.024263</v>
      </c>
    </row>
    <row r="109421" spans="1:4" x14ac:dyDescent="0.35">
      <c r="A109421" s="1" t="s">
        <v>194616</v>
      </c>
      <c r="B109421">
        <v>250.53399999999999</v>
      </c>
      <c r="C109421">
        <v>48.677</v>
      </c>
      <c r="D109421">
        <v>1059.291287</v>
      </c>
    </row>
    <row r="109422" spans="1:4" x14ac:dyDescent="0.35">
      <c r="A109422" s="1" t="s">
        <v>194617</v>
      </c>
      <c r="B109422">
        <v>250.40100000000001</v>
      </c>
      <c r="C109422">
        <v>48.356000000000002</v>
      </c>
      <c r="D109422">
        <v>1063.5881079999999</v>
      </c>
    </row>
    <row r="109423" spans="1:4" x14ac:dyDescent="0.35">
      <c r="A109423" s="1" t="s">
        <v>194618</v>
      </c>
      <c r="B109423">
        <v>250.27199999999999</v>
      </c>
      <c r="C109423">
        <v>48.036999999999999</v>
      </c>
      <c r="D109423">
        <v>1067.9143610000001</v>
      </c>
    </row>
    <row r="109424" spans="1:4" x14ac:dyDescent="0.35">
      <c r="A109424" s="1" t="s">
        <v>194619</v>
      </c>
      <c r="B109424">
        <v>250.14500000000001</v>
      </c>
      <c r="C109424">
        <v>47.72</v>
      </c>
      <c r="D109424">
        <v>1072.269685</v>
      </c>
    </row>
    <row r="109425" spans="1:4" x14ac:dyDescent="0.35">
      <c r="A109425" s="1" t="s">
        <v>194620</v>
      </c>
      <c r="B109425">
        <v>250.02</v>
      </c>
      <c r="C109425">
        <v>47.405000000000001</v>
      </c>
      <c r="D109425">
        <v>1076.653724</v>
      </c>
    </row>
    <row r="109426" spans="1:4" x14ac:dyDescent="0.35">
      <c r="A109426" s="1" t="s">
        <v>194621</v>
      </c>
      <c r="B109426">
        <v>249.899</v>
      </c>
      <c r="C109426">
        <v>47.093000000000004</v>
      </c>
      <c r="D109426">
        <v>1081.066122</v>
      </c>
    </row>
    <row r="109427" spans="1:4" x14ac:dyDescent="0.35">
      <c r="A109427" s="1" t="s">
        <v>194622</v>
      </c>
      <c r="B109427">
        <v>249.779</v>
      </c>
      <c r="C109427">
        <v>46.781999999999996</v>
      </c>
      <c r="D109427">
        <v>1085.5065300000001</v>
      </c>
    </row>
    <row r="109428" spans="1:4" x14ac:dyDescent="0.35">
      <c r="A109428" s="1" t="s">
        <v>194623</v>
      </c>
      <c r="B109428">
        <v>249.66200000000001</v>
      </c>
      <c r="C109428">
        <v>46.473999999999997</v>
      </c>
      <c r="D109428">
        <v>1089.9746</v>
      </c>
    </row>
    <row r="109429" spans="1:4" x14ac:dyDescent="0.35">
      <c r="A109429" s="1" t="s">
        <v>194624</v>
      </c>
      <c r="B109429">
        <v>249.548</v>
      </c>
      <c r="C109429">
        <v>46.167999999999999</v>
      </c>
      <c r="D109429">
        <v>1094.4699889999999</v>
      </c>
    </row>
    <row r="109430" spans="1:4" x14ac:dyDescent="0.35">
      <c r="A109430" s="1" t="s">
        <v>194625</v>
      </c>
      <c r="B109430">
        <v>249.43600000000001</v>
      </c>
      <c r="C109430">
        <v>45.863999999999997</v>
      </c>
      <c r="D109430">
        <v>1098.992356</v>
      </c>
    </row>
    <row r="109431" spans="1:4" x14ac:dyDescent="0.35">
      <c r="A109431" s="1" t="s">
        <v>194626</v>
      </c>
      <c r="B109431">
        <v>249.32499999999999</v>
      </c>
      <c r="C109431">
        <v>45.563000000000002</v>
      </c>
      <c r="D109431">
        <v>1103.541365</v>
      </c>
    </row>
    <row r="109432" spans="1:4" x14ac:dyDescent="0.35">
      <c r="A109432" s="1" t="s">
        <v>194627</v>
      </c>
      <c r="B109432">
        <v>249.21799999999999</v>
      </c>
      <c r="C109432">
        <v>45.262999999999998</v>
      </c>
      <c r="D109432">
        <v>1108.1166840000001</v>
      </c>
    </row>
    <row r="109433" spans="1:4" x14ac:dyDescent="0.35">
      <c r="A109433" s="1" t="s">
        <v>194628</v>
      </c>
      <c r="B109433">
        <v>249.11199999999999</v>
      </c>
      <c r="C109433">
        <v>44.965000000000003</v>
      </c>
      <c r="D109433">
        <v>1112.7179819999999</v>
      </c>
    </row>
    <row r="109434" spans="1:4" x14ac:dyDescent="0.35">
      <c r="A109434" s="1" t="s">
        <v>194629</v>
      </c>
      <c r="B109434">
        <v>249.00800000000001</v>
      </c>
      <c r="C109434">
        <v>44.67</v>
      </c>
      <c r="D109434">
        <v>1117.3449330000001</v>
      </c>
    </row>
    <row r="109435" spans="1:4" x14ac:dyDescent="0.35">
      <c r="A109435" s="1" t="s">
        <v>194630</v>
      </c>
      <c r="B109435">
        <v>248.90600000000001</v>
      </c>
      <c r="C109435">
        <v>44.377000000000002</v>
      </c>
      <c r="D109435">
        <v>1121.997216</v>
      </c>
    </row>
    <row r="109436" spans="1:4" x14ac:dyDescent="0.35">
      <c r="A109436" s="1" t="s">
        <v>194631</v>
      </c>
      <c r="B109436">
        <v>248.80600000000001</v>
      </c>
      <c r="C109436">
        <v>44.085000000000001</v>
      </c>
      <c r="D109436">
        <v>1126.674512</v>
      </c>
    </row>
    <row r="109437" spans="1:4" x14ac:dyDescent="0.35">
      <c r="A109437" s="1" t="s">
        <v>194632</v>
      </c>
      <c r="B109437">
        <v>248.708</v>
      </c>
      <c r="C109437">
        <v>43.795999999999999</v>
      </c>
      <c r="D109437">
        <v>1131.3765040000001</v>
      </c>
    </row>
    <row r="109438" spans="1:4" x14ac:dyDescent="0.35">
      <c r="A109438" s="1" t="s">
        <v>194633</v>
      </c>
      <c r="B109438">
        <v>248.61199999999999</v>
      </c>
      <c r="C109438">
        <v>43.509</v>
      </c>
      <c r="D109438">
        <v>1136.102883</v>
      </c>
    </row>
    <row r="109439" spans="1:4" x14ac:dyDescent="0.35">
      <c r="A109439" s="1" t="s">
        <v>194634</v>
      </c>
      <c r="B109439">
        <v>248.517</v>
      </c>
      <c r="C109439">
        <v>43.223999999999997</v>
      </c>
      <c r="D109439">
        <v>1140.8533379999999</v>
      </c>
    </row>
    <row r="109440" spans="1:4" x14ac:dyDescent="0.35">
      <c r="A109440" s="1" t="s">
        <v>194635</v>
      </c>
      <c r="B109440">
        <v>248.42400000000001</v>
      </c>
      <c r="C109440">
        <v>42.941000000000003</v>
      </c>
      <c r="D109440">
        <v>1145.6275659999999</v>
      </c>
    </row>
    <row r="109441" spans="1:4" x14ac:dyDescent="0.35">
      <c r="A109441" s="1" t="s">
        <v>194636</v>
      </c>
      <c r="B109441">
        <v>248.333</v>
      </c>
      <c r="C109441">
        <v>42.66</v>
      </c>
      <c r="D109441">
        <v>1150.425266</v>
      </c>
    </row>
    <row r="109442" spans="1:4" x14ac:dyDescent="0.35">
      <c r="A109442" s="1" t="s">
        <v>194637</v>
      </c>
      <c r="B109442">
        <v>248.244</v>
      </c>
      <c r="C109442">
        <v>42.381</v>
      </c>
      <c r="D109442">
        <v>1155.24614</v>
      </c>
    </row>
    <row r="109443" spans="1:4" x14ac:dyDescent="0.35">
      <c r="A109443" s="1" t="s">
        <v>194638</v>
      </c>
      <c r="B109443">
        <v>248.15600000000001</v>
      </c>
      <c r="C109443">
        <v>42.103999999999999</v>
      </c>
      <c r="D109443">
        <v>1160.089894</v>
      </c>
    </row>
    <row r="109444" spans="1:4" x14ac:dyDescent="0.35">
      <c r="A109444" s="1" t="s">
        <v>194639</v>
      </c>
      <c r="B109444">
        <v>248.07</v>
      </c>
      <c r="C109444">
        <v>41.829000000000001</v>
      </c>
      <c r="D109444">
        <v>1164.956238</v>
      </c>
    </row>
    <row r="109445" spans="1:4" x14ac:dyDescent="0.35">
      <c r="A109445" s="1" t="s">
        <v>194640</v>
      </c>
      <c r="B109445">
        <v>247.98500000000001</v>
      </c>
      <c r="C109445">
        <v>41.555999999999997</v>
      </c>
      <c r="D109445">
        <v>1169.844883</v>
      </c>
    </row>
    <row r="109446" spans="1:4" x14ac:dyDescent="0.35">
      <c r="A109446" s="1" t="s">
        <v>194641</v>
      </c>
      <c r="B109446">
        <v>247.90199999999999</v>
      </c>
      <c r="C109446">
        <v>41.284999999999997</v>
      </c>
      <c r="D109446">
        <v>1174.755547</v>
      </c>
    </row>
    <row r="109447" spans="1:4" x14ac:dyDescent="0.35">
      <c r="A109447" s="1" t="s">
        <v>194642</v>
      </c>
      <c r="B109447">
        <v>247.82</v>
      </c>
      <c r="C109447">
        <v>41.015999999999998</v>
      </c>
      <c r="D109447">
        <v>1179.6879489999999</v>
      </c>
    </row>
    <row r="109448" spans="1:4" x14ac:dyDescent="0.35">
      <c r="A109448" s="1" t="s">
        <v>194643</v>
      </c>
      <c r="B109448">
        <v>247.739</v>
      </c>
      <c r="C109448">
        <v>40.747999999999998</v>
      </c>
      <c r="D109448">
        <v>1184.6418120000001</v>
      </c>
    </row>
    <row r="109449" spans="1:4" x14ac:dyDescent="0.35">
      <c r="A109449" s="1" t="s">
        <v>194644</v>
      </c>
      <c r="B109449">
        <v>247.66</v>
      </c>
      <c r="C109449">
        <v>40.482999999999997</v>
      </c>
      <c r="D109449">
        <v>1189.616863</v>
      </c>
    </row>
    <row r="109450" spans="1:4" x14ac:dyDescent="0.35">
      <c r="A109450" s="1" t="s">
        <v>194645</v>
      </c>
      <c r="B109450">
        <v>247.583</v>
      </c>
      <c r="C109450">
        <v>40.22</v>
      </c>
      <c r="D109450">
        <v>1194.612832</v>
      </c>
    </row>
    <row r="109451" spans="1:4" x14ac:dyDescent="0.35">
      <c r="A109451" s="1" t="s">
        <v>194646</v>
      </c>
      <c r="B109451">
        <v>247.506</v>
      </c>
      <c r="C109451">
        <v>39.957999999999998</v>
      </c>
      <c r="D109451">
        <v>1199.629453</v>
      </c>
    </row>
    <row r="109452" spans="1:4" x14ac:dyDescent="0.35">
      <c r="A109452" s="1" t="s">
        <v>194647</v>
      </c>
      <c r="B109452">
        <v>247.43100000000001</v>
      </c>
      <c r="C109452">
        <v>39.698999999999998</v>
      </c>
      <c r="D109452">
        <v>1204.6664599999999</v>
      </c>
    </row>
    <row r="109453" spans="1:4" x14ac:dyDescent="0.35">
      <c r="A109453" s="1" t="s">
        <v>194648</v>
      </c>
      <c r="B109453">
        <v>247.357</v>
      </c>
      <c r="C109453">
        <v>39.441000000000003</v>
      </c>
      <c r="D109453">
        <v>1209.723596</v>
      </c>
    </row>
    <row r="109454" spans="1:4" x14ac:dyDescent="0.35">
      <c r="A109454" s="1" t="s">
        <v>194649</v>
      </c>
      <c r="B109454">
        <v>247.285</v>
      </c>
      <c r="C109454">
        <v>39.185000000000002</v>
      </c>
      <c r="D109454">
        <v>1214.800602</v>
      </c>
    </row>
    <row r="109455" spans="1:4" x14ac:dyDescent="0.35">
      <c r="A109455" s="1" t="s">
        <v>194650</v>
      </c>
      <c r="B109455">
        <v>247.21299999999999</v>
      </c>
      <c r="C109455">
        <v>38.930999999999997</v>
      </c>
      <c r="D109455">
        <v>1219.8972249999999</v>
      </c>
    </row>
    <row r="109456" spans="1:4" x14ac:dyDescent="0.35">
      <c r="A109456" s="1" t="s">
        <v>194651</v>
      </c>
      <c r="B109456">
        <v>247.143</v>
      </c>
      <c r="C109456">
        <v>38.677999999999997</v>
      </c>
      <c r="D109456">
        <v>1225.0132149999999</v>
      </c>
    </row>
    <row r="109457" spans="1:4" x14ac:dyDescent="0.35">
      <c r="A109457" s="1" t="s">
        <v>194652</v>
      </c>
      <c r="B109457">
        <v>247.07400000000001</v>
      </c>
      <c r="C109457">
        <v>38.427999999999997</v>
      </c>
      <c r="D109457">
        <v>1230.1483250000001</v>
      </c>
    </row>
    <row r="109458" spans="1:4" x14ac:dyDescent="0.35">
      <c r="A109458" s="1" t="s">
        <v>194653</v>
      </c>
      <c r="B109458">
        <v>247.005</v>
      </c>
      <c r="C109458">
        <v>38.179000000000002</v>
      </c>
      <c r="D109458">
        <v>1235.30231</v>
      </c>
    </row>
    <row r="109459" spans="1:4" x14ac:dyDescent="0.35">
      <c r="A109459" s="1" t="s">
        <v>194654</v>
      </c>
      <c r="B109459">
        <v>246.93799999999999</v>
      </c>
      <c r="C109459">
        <v>37.932000000000002</v>
      </c>
      <c r="D109459">
        <v>1240.4749300000001</v>
      </c>
    </row>
    <row r="109460" spans="1:4" x14ac:dyDescent="0.35">
      <c r="A109460" s="1" t="s">
        <v>194655</v>
      </c>
      <c r="B109460">
        <v>246.87299999999999</v>
      </c>
      <c r="C109460">
        <v>37.686999999999998</v>
      </c>
      <c r="D109460">
        <v>1245.6659480000001</v>
      </c>
    </row>
    <row r="109461" spans="1:4" x14ac:dyDescent="0.35">
      <c r="A109461" s="1" t="s">
        <v>194656</v>
      </c>
      <c r="B109461">
        <v>246.80799999999999</v>
      </c>
      <c r="C109461">
        <v>37.444000000000003</v>
      </c>
      <c r="D109461">
        <v>1250.875127</v>
      </c>
    </row>
    <row r="109462" spans="1:4" x14ac:dyDescent="0.35">
      <c r="A109462" s="1" t="s">
        <v>194657</v>
      </c>
      <c r="B109462">
        <v>246.744</v>
      </c>
      <c r="C109462">
        <v>37.201999999999998</v>
      </c>
      <c r="D109462">
        <v>1256.1022379999999</v>
      </c>
    </row>
    <row r="109463" spans="1:4" x14ac:dyDescent="0.35">
      <c r="A109463" s="1" t="s">
        <v>194658</v>
      </c>
      <c r="B109463">
        <v>246.68100000000001</v>
      </c>
      <c r="C109463">
        <v>36.962000000000003</v>
      </c>
      <c r="D109463">
        <v>1261.347051</v>
      </c>
    </row>
    <row r="109464" spans="1:4" x14ac:dyDescent="0.35">
      <c r="A109464" s="1" t="s">
        <v>194659</v>
      </c>
      <c r="B109464">
        <v>246.619</v>
      </c>
      <c r="C109464">
        <v>36.723999999999997</v>
      </c>
      <c r="D109464">
        <v>1266.6093410000001</v>
      </c>
    </row>
    <row r="109465" spans="1:4" x14ac:dyDescent="0.35">
      <c r="A109465" s="1" t="s">
        <v>194660</v>
      </c>
      <c r="B109465">
        <v>246.55799999999999</v>
      </c>
      <c r="C109465">
        <v>36.487000000000002</v>
      </c>
      <c r="D109465">
        <v>1271.888884</v>
      </c>
    </row>
    <row r="109466" spans="1:4" x14ac:dyDescent="0.35">
      <c r="A109466" s="1" t="s">
        <v>194661</v>
      </c>
      <c r="B109466">
        <v>246.49799999999999</v>
      </c>
      <c r="C109466">
        <v>36.252000000000002</v>
      </c>
      <c r="D109466">
        <v>1277.185463</v>
      </c>
    </row>
    <row r="109467" spans="1:4" x14ac:dyDescent="0.35">
      <c r="A109467" s="1" t="s">
        <v>194662</v>
      </c>
      <c r="B109467">
        <v>246.43899999999999</v>
      </c>
      <c r="C109467">
        <v>36.018999999999998</v>
      </c>
      <c r="D109467">
        <v>1282.4988579999999</v>
      </c>
    </row>
    <row r="109468" spans="1:4" x14ac:dyDescent="0.35">
      <c r="A109468" s="1" t="s">
        <v>194663</v>
      </c>
      <c r="B109468">
        <v>246.381</v>
      </c>
      <c r="C109468">
        <v>35.786999999999999</v>
      </c>
      <c r="D109468">
        <v>1287.8288580000001</v>
      </c>
    </row>
    <row r="109469" spans="1:4" x14ac:dyDescent="0.35">
      <c r="A109469" s="1" t="s">
        <v>194664</v>
      </c>
      <c r="B109469">
        <v>246.32300000000001</v>
      </c>
      <c r="C109469">
        <v>35.557000000000002</v>
      </c>
      <c r="D109469">
        <v>1293.17525</v>
      </c>
    </row>
    <row r="109470" spans="1:4" x14ac:dyDescent="0.35">
      <c r="A109470" s="1" t="s">
        <v>194665</v>
      </c>
      <c r="B109470">
        <v>246.267</v>
      </c>
      <c r="C109470">
        <v>35.329000000000001</v>
      </c>
      <c r="D109470">
        <v>1298.5378270000001</v>
      </c>
    </row>
    <row r="109471" spans="1:4" x14ac:dyDescent="0.35">
      <c r="A109471" s="1" t="s">
        <v>194666</v>
      </c>
      <c r="B109471">
        <v>246.21100000000001</v>
      </c>
      <c r="C109471">
        <v>35.101999999999997</v>
      </c>
      <c r="D109471">
        <v>1303.916383</v>
      </c>
    </row>
    <row r="109472" spans="1:4" x14ac:dyDescent="0.35">
      <c r="A109472" s="1" t="s">
        <v>194667</v>
      </c>
      <c r="B109472">
        <v>246.15600000000001</v>
      </c>
      <c r="C109472">
        <v>34.877000000000002</v>
      </c>
      <c r="D109472">
        <v>1309.3107150000001</v>
      </c>
    </row>
    <row r="109473" spans="1:4" x14ac:dyDescent="0.35">
      <c r="A109473" s="1" t="s">
        <v>194668</v>
      </c>
      <c r="B109473">
        <v>246.102</v>
      </c>
      <c r="C109473">
        <v>34.652999999999999</v>
      </c>
      <c r="D109473">
        <v>1314.7206229999999</v>
      </c>
    </row>
    <row r="109474" spans="1:4" x14ac:dyDescent="0.35">
      <c r="A109474" s="1" t="s">
        <v>194669</v>
      </c>
      <c r="B109474">
        <v>246.04900000000001</v>
      </c>
      <c r="C109474">
        <v>34.430999999999997</v>
      </c>
      <c r="D109474">
        <v>1320.14591</v>
      </c>
    </row>
    <row r="109475" spans="1:4" x14ac:dyDescent="0.35">
      <c r="A109475" s="1" t="s">
        <v>194670</v>
      </c>
      <c r="B109475">
        <v>245.99600000000001</v>
      </c>
      <c r="C109475">
        <v>34.210999999999999</v>
      </c>
      <c r="D109475">
        <v>1325.5863810000001</v>
      </c>
    </row>
    <row r="109476" spans="1:4" x14ac:dyDescent="0.35">
      <c r="A109476" s="1" t="s">
        <v>194671</v>
      </c>
      <c r="B109476">
        <v>245.94499999999999</v>
      </c>
      <c r="C109476">
        <v>33.991999999999997</v>
      </c>
      <c r="D109476">
        <v>1331.0418440000001</v>
      </c>
    </row>
    <row r="109477" spans="1:4" x14ac:dyDescent="0.35">
      <c r="A109477" s="1" t="s">
        <v>194672</v>
      </c>
      <c r="B109477">
        <v>245.89400000000001</v>
      </c>
      <c r="C109477">
        <v>33.774000000000001</v>
      </c>
      <c r="D109477">
        <v>1336.5121099999999</v>
      </c>
    </row>
    <row r="109478" spans="1:4" x14ac:dyDescent="0.35">
      <c r="A109478" s="1" t="s">
        <v>194673</v>
      </c>
      <c r="B109478">
        <v>245.84299999999999</v>
      </c>
      <c r="C109478">
        <v>33.558</v>
      </c>
      <c r="D109478">
        <v>1341.9969920000001</v>
      </c>
    </row>
    <row r="109479" spans="1:4" x14ac:dyDescent="0.35">
      <c r="A109479" s="1" t="s">
        <v>194674</v>
      </c>
      <c r="B109479">
        <v>245.79400000000001</v>
      </c>
      <c r="C109479">
        <v>33.344000000000001</v>
      </c>
      <c r="D109479">
        <v>1347.496304</v>
      </c>
    </row>
    <row r="109480" spans="1:4" x14ac:dyDescent="0.35">
      <c r="A109480" s="1" t="s">
        <v>194675</v>
      </c>
      <c r="B109480">
        <v>245.745</v>
      </c>
      <c r="C109480">
        <v>33.131</v>
      </c>
      <c r="D109480">
        <v>1353.0098660000001</v>
      </c>
    </row>
    <row r="109481" spans="1:4" x14ac:dyDescent="0.35">
      <c r="A109481" s="1" t="s">
        <v>194676</v>
      </c>
      <c r="B109481">
        <v>245.697</v>
      </c>
      <c r="C109481">
        <v>32.918999999999997</v>
      </c>
      <c r="D109481">
        <v>1358.5374979999999</v>
      </c>
    </row>
    <row r="109482" spans="1:4" x14ac:dyDescent="0.35">
      <c r="A109482" s="1" t="s">
        <v>194677</v>
      </c>
      <c r="B109482">
        <v>245.649</v>
      </c>
      <c r="C109482">
        <v>32.709000000000003</v>
      </c>
      <c r="D109482">
        <v>1364.079023</v>
      </c>
    </row>
    <row r="109483" spans="1:4" x14ac:dyDescent="0.35">
      <c r="A109483" s="1" t="s">
        <v>194678</v>
      </c>
      <c r="B109483">
        <v>245.602</v>
      </c>
      <c r="C109483">
        <v>32.500999999999998</v>
      </c>
      <c r="D109483">
        <v>1369.634266</v>
      </c>
    </row>
    <row r="109484" spans="1:4" x14ac:dyDescent="0.35">
      <c r="A109484" s="1" t="s">
        <v>194679</v>
      </c>
      <c r="B109484">
        <v>245.55600000000001</v>
      </c>
      <c r="C109484">
        <v>32.293999999999997</v>
      </c>
      <c r="D109484">
        <v>1375.2030560000001</v>
      </c>
    </row>
    <row r="109485" spans="1:4" x14ac:dyDescent="0.35">
      <c r="A109485" s="1" t="s">
        <v>194680</v>
      </c>
      <c r="B109485">
        <v>245.51</v>
      </c>
      <c r="C109485">
        <v>32.088000000000001</v>
      </c>
      <c r="D109485">
        <v>1380.7852210000001</v>
      </c>
    </row>
    <row r="109486" spans="1:4" x14ac:dyDescent="0.35">
      <c r="A109486" s="1" t="s">
        <v>194681</v>
      </c>
      <c r="B109486">
        <v>245.46600000000001</v>
      </c>
      <c r="C109486">
        <v>31.882999999999999</v>
      </c>
      <c r="D109486">
        <v>1386.380594</v>
      </c>
    </row>
    <row r="109487" spans="1:4" x14ac:dyDescent="0.35">
      <c r="A109487" s="1" t="s">
        <v>194682</v>
      </c>
      <c r="B109487">
        <v>245.42099999999999</v>
      </c>
      <c r="C109487">
        <v>31.68</v>
      </c>
      <c r="D109487">
        <v>1391.9890109999999</v>
      </c>
    </row>
    <row r="109488" spans="1:4" x14ac:dyDescent="0.35">
      <c r="A109488" s="1" t="s">
        <v>194683</v>
      </c>
      <c r="B109488">
        <v>245.37700000000001</v>
      </c>
      <c r="C109488">
        <v>31.478999999999999</v>
      </c>
      <c r="D109488">
        <v>1397.610308</v>
      </c>
    </row>
    <row r="109489" spans="1:4" x14ac:dyDescent="0.35">
      <c r="A109489" s="1" t="s">
        <v>194684</v>
      </c>
      <c r="B109489">
        <v>245.334</v>
      </c>
      <c r="C109489">
        <v>31.277999999999999</v>
      </c>
      <c r="D109489">
        <v>1403.244324</v>
      </c>
    </row>
    <row r="109490" spans="1:4" x14ac:dyDescent="0.35">
      <c r="A109490" s="1" t="s">
        <v>194685</v>
      </c>
      <c r="B109490">
        <v>245.292</v>
      </c>
      <c r="C109490">
        <v>31.079000000000001</v>
      </c>
      <c r="D109490">
        <v>1408.8909000000001</v>
      </c>
    </row>
    <row r="109491" spans="1:4" x14ac:dyDescent="0.35">
      <c r="A109491" s="1" t="s">
        <v>194686</v>
      </c>
      <c r="B109491">
        <v>245.25</v>
      </c>
      <c r="C109491">
        <v>30.882000000000001</v>
      </c>
      <c r="D109491">
        <v>1414.54988</v>
      </c>
    </row>
    <row r="109492" spans="1:4" x14ac:dyDescent="0.35">
      <c r="A109492" s="1" t="s">
        <v>194687</v>
      </c>
      <c r="B109492">
        <v>245.208</v>
      </c>
      <c r="C109492">
        <v>30.684999999999999</v>
      </c>
      <c r="D109492">
        <v>1420.22111</v>
      </c>
    </row>
    <row r="109493" spans="1:4" x14ac:dyDescent="0.35">
      <c r="A109493" s="1" t="s">
        <v>194688</v>
      </c>
      <c r="B109493">
        <v>245.167</v>
      </c>
      <c r="C109493">
        <v>30.49</v>
      </c>
      <c r="D109493">
        <v>1425.9044369999999</v>
      </c>
    </row>
    <row r="109494" spans="1:4" x14ac:dyDescent="0.35">
      <c r="A109494" s="1" t="s">
        <v>194689</v>
      </c>
      <c r="B109494">
        <v>245.12700000000001</v>
      </c>
      <c r="C109494">
        <v>30.297000000000001</v>
      </c>
      <c r="D109494">
        <v>1431.5997110000001</v>
      </c>
    </row>
    <row r="109495" spans="1:4" x14ac:dyDescent="0.35">
      <c r="A109495" s="1" t="s">
        <v>194690</v>
      </c>
      <c r="B109495">
        <v>245.08699999999999</v>
      </c>
      <c r="C109495">
        <v>30.103999999999999</v>
      </c>
      <c r="D109495">
        <v>1437.3067840000001</v>
      </c>
    </row>
    <row r="109496" spans="1:4" x14ac:dyDescent="0.35">
      <c r="A109496" s="1" t="s">
        <v>194691</v>
      </c>
      <c r="B109496">
        <v>245.048</v>
      </c>
      <c r="C109496">
        <v>29.913</v>
      </c>
      <c r="D109496">
        <v>1443.0255090000001</v>
      </c>
    </row>
    <row r="109497" spans="1:4" x14ac:dyDescent="0.35">
      <c r="A109497" s="1" t="s">
        <v>194692</v>
      </c>
      <c r="B109497">
        <v>245.00899999999999</v>
      </c>
      <c r="C109497">
        <v>29.722999999999999</v>
      </c>
      <c r="D109497">
        <v>1448.7557429999999</v>
      </c>
    </row>
    <row r="109498" spans="1:4" x14ac:dyDescent="0.35">
      <c r="A109498" s="1" t="s">
        <v>194693</v>
      </c>
      <c r="B109498">
        <v>244.97</v>
      </c>
      <c r="C109498">
        <v>29.535</v>
      </c>
      <c r="D109498">
        <v>1454.497343</v>
      </c>
    </row>
    <row r="109499" spans="1:4" x14ac:dyDescent="0.35">
      <c r="A109499" s="1" t="s">
        <v>194694</v>
      </c>
      <c r="B109499">
        <v>244.93299999999999</v>
      </c>
      <c r="C109499">
        <v>29.347000000000001</v>
      </c>
      <c r="D109499">
        <v>1460.2501689999999</v>
      </c>
    </row>
    <row r="109500" spans="1:4" x14ac:dyDescent="0.35">
      <c r="A109500" s="1" t="s">
        <v>194695</v>
      </c>
      <c r="B109500">
        <v>244.89500000000001</v>
      </c>
      <c r="C109500">
        <v>29.161000000000001</v>
      </c>
      <c r="D109500">
        <v>1466.0140819999999</v>
      </c>
    </row>
    <row r="109501" spans="1:4" x14ac:dyDescent="0.35">
      <c r="A109501" s="1" t="s">
        <v>194696</v>
      </c>
      <c r="B109501">
        <v>244.858</v>
      </c>
      <c r="C109501">
        <v>28.975999999999999</v>
      </c>
      <c r="D109501">
        <v>1471.788947</v>
      </c>
    </row>
    <row r="109502" spans="1:4" x14ac:dyDescent="0.35">
      <c r="A109502" s="1" t="s">
        <v>194697</v>
      </c>
      <c r="B109502">
        <v>244.822</v>
      </c>
      <c r="C109502">
        <v>28.792000000000002</v>
      </c>
      <c r="D109502">
        <v>1477.5746280000001</v>
      </c>
    </row>
    <row r="109503" spans="1:4" x14ac:dyDescent="0.35">
      <c r="A109503" s="1" t="s">
        <v>194698</v>
      </c>
      <c r="B109503">
        <v>244.786</v>
      </c>
      <c r="C109503">
        <v>28.61</v>
      </c>
      <c r="D109503">
        <v>1483.370993</v>
      </c>
    </row>
    <row r="109504" spans="1:4" x14ac:dyDescent="0.35">
      <c r="A109504" s="1" t="s">
        <v>194699</v>
      </c>
      <c r="B109504">
        <v>244.75</v>
      </c>
      <c r="C109504">
        <v>28.428000000000001</v>
      </c>
      <c r="D109504">
        <v>1489.1779100000001</v>
      </c>
    </row>
    <row r="109505" spans="1:4" x14ac:dyDescent="0.35">
      <c r="A109505" s="1" t="s">
        <v>194700</v>
      </c>
      <c r="B109505">
        <v>244.715</v>
      </c>
      <c r="C109505">
        <v>28.248000000000001</v>
      </c>
      <c r="D109505">
        <v>1494.9952499999999</v>
      </c>
    </row>
    <row r="109506" spans="1:4" x14ac:dyDescent="0.35">
      <c r="A109506" s="1" t="s">
        <v>194701</v>
      </c>
      <c r="B109506">
        <v>244.68100000000001</v>
      </c>
      <c r="C109506">
        <v>28.068999999999999</v>
      </c>
      <c r="D109506">
        <v>1500.8228859999999</v>
      </c>
    </row>
    <row r="109507" spans="1:4" x14ac:dyDescent="0.35">
      <c r="A109507" s="1" t="s">
        <v>194702</v>
      </c>
      <c r="B109507">
        <v>244.64599999999999</v>
      </c>
      <c r="C109507">
        <v>27.890999999999998</v>
      </c>
      <c r="D109507">
        <v>1506.6606919999999</v>
      </c>
    </row>
    <row r="109508" spans="1:4" x14ac:dyDescent="0.35">
      <c r="A109508" s="1" t="s">
        <v>194703</v>
      </c>
      <c r="B109508">
        <v>244.61199999999999</v>
      </c>
      <c r="C109508">
        <v>27.713999999999999</v>
      </c>
      <c r="D109508">
        <v>1512.508544</v>
      </c>
    </row>
    <row r="109509" spans="1:4" x14ac:dyDescent="0.35">
      <c r="A109509" s="1" t="s">
        <v>194704</v>
      </c>
      <c r="B109509">
        <v>244.57900000000001</v>
      </c>
      <c r="C109509">
        <v>27.538</v>
      </c>
      <c r="D109509">
        <v>1518.3663200000001</v>
      </c>
    </row>
    <row r="109510" spans="1:4" x14ac:dyDescent="0.35">
      <c r="A109510" s="1" t="s">
        <v>194705</v>
      </c>
      <c r="B109510">
        <v>244.54599999999999</v>
      </c>
      <c r="C109510">
        <v>27.364000000000001</v>
      </c>
      <c r="D109510">
        <v>1524.233898</v>
      </c>
    </row>
    <row r="109511" spans="1:4" x14ac:dyDescent="0.35">
      <c r="A109511" s="1" t="s">
        <v>194706</v>
      </c>
      <c r="B109511">
        <v>244.51300000000001</v>
      </c>
      <c r="C109511">
        <v>27.19</v>
      </c>
      <c r="D109511">
        <v>1530.111159</v>
      </c>
    </row>
    <row r="109512" spans="1:4" x14ac:dyDescent="0.35">
      <c r="A109512" s="1" t="s">
        <v>194707</v>
      </c>
      <c r="B109512">
        <v>244.48099999999999</v>
      </c>
      <c r="C109512">
        <v>27.018000000000001</v>
      </c>
      <c r="D109512">
        <v>1535.997987</v>
      </c>
    </row>
    <row r="109513" spans="1:4" x14ac:dyDescent="0.35">
      <c r="A109513" s="1" t="s">
        <v>194708</v>
      </c>
      <c r="B109513">
        <v>244.44900000000001</v>
      </c>
      <c r="C109513">
        <v>26.846</v>
      </c>
      <c r="D109513">
        <v>1541.8942649999999</v>
      </c>
    </row>
    <row r="109514" spans="1:4" x14ac:dyDescent="0.35">
      <c r="A109514" s="1" t="s">
        <v>194709</v>
      </c>
      <c r="B109514">
        <v>244.41800000000001</v>
      </c>
      <c r="C109514">
        <v>26.675999999999998</v>
      </c>
      <c r="D109514">
        <v>1547.799878</v>
      </c>
    </row>
    <row r="109515" spans="1:4" x14ac:dyDescent="0.35">
      <c r="A109515" s="1" t="s">
        <v>194710</v>
      </c>
      <c r="B109515">
        <v>244.387</v>
      </c>
      <c r="C109515">
        <v>26.507000000000001</v>
      </c>
      <c r="D109515">
        <v>1553.7147150000001</v>
      </c>
    </row>
    <row r="109516" spans="1:4" x14ac:dyDescent="0.35">
      <c r="A109516" s="1" t="s">
        <v>194711</v>
      </c>
      <c r="B109516">
        <v>244.35599999999999</v>
      </c>
      <c r="C109516">
        <v>26.338999999999999</v>
      </c>
      <c r="D109516">
        <v>1559.638663</v>
      </c>
    </row>
    <row r="109517" spans="1:4" x14ac:dyDescent="0.35">
      <c r="A109517" s="1" t="s">
        <v>194712</v>
      </c>
      <c r="B109517">
        <v>244.32599999999999</v>
      </c>
      <c r="C109517">
        <v>26.172000000000001</v>
      </c>
      <c r="D109517">
        <v>1565.571612</v>
      </c>
    </row>
    <row r="109518" spans="1:4" x14ac:dyDescent="0.35">
      <c r="A109518" s="1" t="s">
        <v>194713</v>
      </c>
      <c r="B109518">
        <v>244.29599999999999</v>
      </c>
      <c r="C109518">
        <v>26.006</v>
      </c>
      <c r="D109518">
        <v>1571.513455</v>
      </c>
    </row>
    <row r="109519" spans="1:4" x14ac:dyDescent="0.35">
      <c r="A109519" s="1" t="s">
        <v>194714</v>
      </c>
      <c r="B109519">
        <v>244.26599999999999</v>
      </c>
      <c r="C109519">
        <v>25.841000000000001</v>
      </c>
      <c r="D109519">
        <v>1577.464084</v>
      </c>
    </row>
    <row r="109520" spans="1:4" x14ac:dyDescent="0.35">
      <c r="A109520" s="1" t="s">
        <v>194715</v>
      </c>
      <c r="B109520">
        <v>244.23699999999999</v>
      </c>
      <c r="C109520">
        <v>25.675999999999998</v>
      </c>
      <c r="D109520">
        <v>1583.4233939999999</v>
      </c>
    </row>
    <row r="109521" spans="1:4" x14ac:dyDescent="0.35">
      <c r="A109521" s="1" t="s">
        <v>194716</v>
      </c>
      <c r="B109521">
        <v>244.208</v>
      </c>
      <c r="C109521">
        <v>25.513000000000002</v>
      </c>
      <c r="D109521">
        <v>1589.3912809999999</v>
      </c>
    </row>
    <row r="109522" spans="1:4" x14ac:dyDescent="0.35">
      <c r="A109522" s="1" t="s">
        <v>194717</v>
      </c>
      <c r="B109522">
        <v>244.18</v>
      </c>
      <c r="C109522">
        <v>25.350999999999999</v>
      </c>
      <c r="D109522">
        <v>1595.3676419999999</v>
      </c>
    </row>
    <row r="109523" spans="1:4" x14ac:dyDescent="0.35">
      <c r="A109523" s="1" t="s">
        <v>194718</v>
      </c>
      <c r="B109523">
        <v>244.15100000000001</v>
      </c>
      <c r="C109523">
        <v>25.19</v>
      </c>
      <c r="D109523">
        <v>1601.3523749999999</v>
      </c>
    </row>
    <row r="109524" spans="1:4" x14ac:dyDescent="0.35">
      <c r="A109524" s="1" t="s">
        <v>194719</v>
      </c>
      <c r="B109524">
        <v>244.12299999999999</v>
      </c>
      <c r="C109524">
        <v>25.03</v>
      </c>
      <c r="D109524">
        <v>1607.3453810000001</v>
      </c>
    </row>
    <row r="109525" spans="1:4" x14ac:dyDescent="0.35">
      <c r="A109525" s="1" t="s">
        <v>194720</v>
      </c>
      <c r="B109525">
        <v>244.096</v>
      </c>
      <c r="C109525">
        <v>24.870999999999999</v>
      </c>
      <c r="D109525">
        <v>1613.3465610000001</v>
      </c>
    </row>
    <row r="109526" spans="1:4" x14ac:dyDescent="0.35">
      <c r="A109526" s="1" t="s">
        <v>194721</v>
      </c>
      <c r="B109526">
        <v>244.06800000000001</v>
      </c>
      <c r="C109526">
        <v>24.713000000000001</v>
      </c>
      <c r="D109526">
        <v>1619.3558169999999</v>
      </c>
    </row>
    <row r="109527" spans="1:4" x14ac:dyDescent="0.35">
      <c r="A109527" s="1" t="s">
        <v>194722</v>
      </c>
      <c r="B109527">
        <v>244.041</v>
      </c>
      <c r="C109527">
        <v>24.555</v>
      </c>
      <c r="D109527">
        <v>1625.3730539999999</v>
      </c>
    </row>
    <row r="109528" spans="1:4" x14ac:dyDescent="0.35">
      <c r="A109528" s="1" t="s">
        <v>194723</v>
      </c>
      <c r="B109528">
        <v>244.01499999999999</v>
      </c>
      <c r="C109528">
        <v>24.399000000000001</v>
      </c>
      <c r="D109528">
        <v>1631.398177</v>
      </c>
    </row>
    <row r="109529" spans="1:4" x14ac:dyDescent="0.35">
      <c r="A109529" s="1" t="s">
        <v>194724</v>
      </c>
      <c r="B109529">
        <v>243.988</v>
      </c>
      <c r="C109529">
        <v>24.242999999999999</v>
      </c>
      <c r="D109529">
        <v>1637.4310909999999</v>
      </c>
    </row>
    <row r="109530" spans="1:4" x14ac:dyDescent="0.35">
      <c r="A109530" s="1" t="s">
        <v>194725</v>
      </c>
      <c r="B109530">
        <v>243.96199999999999</v>
      </c>
      <c r="C109530">
        <v>24.088999999999999</v>
      </c>
      <c r="D109530">
        <v>1643.4717049999999</v>
      </c>
    </row>
    <row r="109531" spans="1:4" x14ac:dyDescent="0.35">
      <c r="A109531" s="1" t="s">
        <v>194726</v>
      </c>
      <c r="B109531">
        <v>243.93600000000001</v>
      </c>
      <c r="C109531">
        <v>23.934999999999999</v>
      </c>
      <c r="D109531">
        <v>1649.5199279999999</v>
      </c>
    </row>
    <row r="109532" spans="1:4" x14ac:dyDescent="0.35">
      <c r="A109532" s="1" t="s">
        <v>194727</v>
      </c>
      <c r="B109532">
        <v>243.911</v>
      </c>
      <c r="C109532">
        <v>23.783000000000001</v>
      </c>
      <c r="D109532">
        <v>1655.5756690000001</v>
      </c>
    </row>
    <row r="109533" spans="1:4" x14ac:dyDescent="0.35">
      <c r="A109533" s="1" t="s">
        <v>194728</v>
      </c>
      <c r="B109533">
        <v>243.886</v>
      </c>
      <c r="C109533">
        <v>23.631</v>
      </c>
      <c r="D109533">
        <v>1661.6388400000001</v>
      </c>
    </row>
    <row r="109534" spans="1:4" x14ac:dyDescent="0.35">
      <c r="A109534" s="1" t="s">
        <v>194729</v>
      </c>
      <c r="B109534">
        <v>243.86099999999999</v>
      </c>
      <c r="C109534">
        <v>23.48</v>
      </c>
      <c r="D109534">
        <v>1667.7093540000001</v>
      </c>
    </row>
    <row r="109535" spans="1:4" x14ac:dyDescent="0.35">
      <c r="A109535" s="1" t="s">
        <v>194730</v>
      </c>
      <c r="B109535">
        <v>243.83600000000001</v>
      </c>
      <c r="C109535">
        <v>23.33</v>
      </c>
      <c r="D109535">
        <v>1673.7871230000001</v>
      </c>
    </row>
    <row r="109536" spans="1:4" x14ac:dyDescent="0.35">
      <c r="A109536" s="1" t="s">
        <v>194731</v>
      </c>
      <c r="B109536">
        <v>243.81200000000001</v>
      </c>
      <c r="C109536">
        <v>23.18</v>
      </c>
      <c r="D109536">
        <v>1679.8720619999999</v>
      </c>
    </row>
    <row r="109537" spans="1:4" x14ac:dyDescent="0.35">
      <c r="A109537" s="1" t="s">
        <v>194732</v>
      </c>
      <c r="B109537">
        <v>243.78700000000001</v>
      </c>
      <c r="C109537">
        <v>23.032</v>
      </c>
      <c r="D109537">
        <v>1685.9640870000001</v>
      </c>
    </row>
    <row r="109538" spans="1:4" x14ac:dyDescent="0.35">
      <c r="A109538" s="1" t="s">
        <v>194733</v>
      </c>
      <c r="B109538">
        <v>243.76400000000001</v>
      </c>
      <c r="C109538">
        <v>22.885000000000002</v>
      </c>
      <c r="D109538">
        <v>1692.063116</v>
      </c>
    </row>
    <row r="109539" spans="1:4" x14ac:dyDescent="0.35">
      <c r="A109539" s="1" t="s">
        <v>194734</v>
      </c>
      <c r="B109539">
        <v>243.74</v>
      </c>
      <c r="C109539">
        <v>22.738</v>
      </c>
      <c r="D109539">
        <v>1698.169065</v>
      </c>
    </row>
    <row r="109540" spans="1:4" x14ac:dyDescent="0.35">
      <c r="A109540" s="1" t="s">
        <v>194735</v>
      </c>
      <c r="B109540">
        <v>243.71700000000001</v>
      </c>
      <c r="C109540">
        <v>22.591999999999999</v>
      </c>
      <c r="D109540">
        <v>1704.2818540000001</v>
      </c>
    </row>
    <row r="109541" spans="1:4" x14ac:dyDescent="0.35">
      <c r="A109541" s="1" t="s">
        <v>194736</v>
      </c>
      <c r="B109541">
        <v>243.69300000000001</v>
      </c>
      <c r="C109541">
        <v>22.446999999999999</v>
      </c>
      <c r="D109541">
        <v>1710.401404</v>
      </c>
    </row>
    <row r="109542" spans="1:4" x14ac:dyDescent="0.35">
      <c r="A109542" s="1" t="s">
        <v>194737</v>
      </c>
      <c r="B109542">
        <v>243.67099999999999</v>
      </c>
      <c r="C109542">
        <v>22.303000000000001</v>
      </c>
      <c r="D109542">
        <v>1716.527634</v>
      </c>
    </row>
    <row r="109543" spans="1:4" x14ac:dyDescent="0.35">
      <c r="A109543" s="1" t="s">
        <v>194738</v>
      </c>
      <c r="B109543">
        <v>243.648</v>
      </c>
      <c r="C109543">
        <v>22.158999999999999</v>
      </c>
      <c r="D109543">
        <v>1722.6604669999999</v>
      </c>
    </row>
    <row r="109544" spans="1:4" x14ac:dyDescent="0.35">
      <c r="A109544" s="1" t="s">
        <v>194739</v>
      </c>
      <c r="B109544">
        <v>243.626</v>
      </c>
      <c r="C109544">
        <v>22.016999999999999</v>
      </c>
      <c r="D109544">
        <v>1728.7998259999999</v>
      </c>
    </row>
    <row r="109545" spans="1:4" x14ac:dyDescent="0.35">
      <c r="A109545" s="1" t="s">
        <v>194740</v>
      </c>
      <c r="B109545">
        <v>243.60400000000001</v>
      </c>
      <c r="C109545">
        <v>21.875</v>
      </c>
      <c r="D109545">
        <v>1734.945635</v>
      </c>
    </row>
    <row r="109546" spans="1:4" x14ac:dyDescent="0.35">
      <c r="A109546" s="1" t="s">
        <v>194741</v>
      </c>
      <c r="B109546">
        <v>243.58199999999999</v>
      </c>
      <c r="C109546">
        <v>21.734000000000002</v>
      </c>
      <c r="D109546">
        <v>1741.09782</v>
      </c>
    </row>
    <row r="109547" spans="1:4" x14ac:dyDescent="0.35">
      <c r="A109547" s="1" t="s">
        <v>194742</v>
      </c>
      <c r="B109547">
        <v>243.56</v>
      </c>
      <c r="C109547">
        <v>21.594000000000001</v>
      </c>
      <c r="D109547">
        <v>1747.256306</v>
      </c>
    </row>
    <row r="109548" spans="1:4" x14ac:dyDescent="0.35">
      <c r="A109548" s="1" t="s">
        <v>194743</v>
      </c>
      <c r="B109548">
        <v>243.53899999999999</v>
      </c>
      <c r="C109548">
        <v>21.454000000000001</v>
      </c>
      <c r="D109548">
        <v>1753.42102</v>
      </c>
    </row>
    <row r="109549" spans="1:4" x14ac:dyDescent="0.35">
      <c r="A109549" s="1" t="s">
        <v>194744</v>
      </c>
      <c r="B109549">
        <v>243.517</v>
      </c>
      <c r="C109549">
        <v>21.315000000000001</v>
      </c>
      <c r="D109549">
        <v>1759.591889</v>
      </c>
    </row>
    <row r="109550" spans="1:4" x14ac:dyDescent="0.35">
      <c r="A109550" s="1" t="s">
        <v>194745</v>
      </c>
      <c r="B109550">
        <v>243.49600000000001</v>
      </c>
      <c r="C109550">
        <v>21.178000000000001</v>
      </c>
      <c r="D109550">
        <v>1765.7688439999999</v>
      </c>
    </row>
    <row r="109551" spans="1:4" x14ac:dyDescent="0.35">
      <c r="A109551" s="1" t="s">
        <v>194746</v>
      </c>
      <c r="B109551">
        <v>243.476</v>
      </c>
      <c r="C109551">
        <v>21.04</v>
      </c>
      <c r="D109551">
        <v>1771.9518129999999</v>
      </c>
    </row>
    <row r="109552" spans="1:4" x14ac:dyDescent="0.35">
      <c r="A109552" s="1" t="s">
        <v>194747</v>
      </c>
      <c r="B109552">
        <v>243.45500000000001</v>
      </c>
      <c r="C109552">
        <v>20.904</v>
      </c>
      <c r="D109552">
        <v>1778.1407260000001</v>
      </c>
    </row>
    <row r="109553" spans="1:4" x14ac:dyDescent="0.35">
      <c r="A109553" s="1" t="s">
        <v>194748</v>
      </c>
      <c r="B109553">
        <v>243.435</v>
      </c>
      <c r="C109553">
        <v>20.768000000000001</v>
      </c>
      <c r="D109553">
        <v>1784.3355160000001</v>
      </c>
    </row>
    <row r="109554" spans="1:4" x14ac:dyDescent="0.35">
      <c r="A109554" s="1" t="s">
        <v>194749</v>
      </c>
      <c r="B109554">
        <v>243.41499999999999</v>
      </c>
      <c r="C109554">
        <v>20.632999999999999</v>
      </c>
      <c r="D109554">
        <v>1790.5361150000001</v>
      </c>
    </row>
    <row r="109555" spans="1:4" x14ac:dyDescent="0.35">
      <c r="A109555" s="1" t="s">
        <v>194750</v>
      </c>
      <c r="B109555">
        <v>243.39500000000001</v>
      </c>
      <c r="C109555">
        <v>20.498999999999999</v>
      </c>
      <c r="D109555">
        <v>1796.7424550000001</v>
      </c>
    </row>
    <row r="109556" spans="1:4" x14ac:dyDescent="0.35">
      <c r="A109556" s="1" t="s">
        <v>194751</v>
      </c>
      <c r="B109556">
        <v>243.375</v>
      </c>
      <c r="C109556">
        <v>20.364999999999998</v>
      </c>
      <c r="D109556">
        <v>1802.954471</v>
      </c>
    </row>
    <row r="109557" spans="1:4" x14ac:dyDescent="0.35">
      <c r="A109557" s="1" t="s">
        <v>194752</v>
      </c>
      <c r="B109557">
        <v>243.35599999999999</v>
      </c>
      <c r="C109557">
        <v>20.231999999999999</v>
      </c>
      <c r="D109557">
        <v>1809.172098</v>
      </c>
    </row>
    <row r="109558" spans="1:4" x14ac:dyDescent="0.35">
      <c r="A109558" s="1" t="s">
        <v>194753</v>
      </c>
      <c r="B109558">
        <v>243.33600000000001</v>
      </c>
      <c r="C109558">
        <v>20.100000000000001</v>
      </c>
      <c r="D109558">
        <v>1815.39527</v>
      </c>
    </row>
    <row r="109559" spans="1:4" x14ac:dyDescent="0.35">
      <c r="A109559" s="1" t="s">
        <v>400684</v>
      </c>
      <c r="B109559">
        <v>243.322</v>
      </c>
      <c r="C109559">
        <v>20.001000000000001</v>
      </c>
      <c r="D109559">
        <v>1820.110653</v>
      </c>
    </row>
    <row r="109560" spans="1:4" x14ac:dyDescent="0.35">
      <c r="A109560" s="1" t="s">
        <v>400685</v>
      </c>
      <c r="B109560">
        <v>68.103999999999999</v>
      </c>
      <c r="C109560">
        <v>20</v>
      </c>
      <c r="D109560">
        <v>1823.129555</v>
      </c>
    </row>
    <row r="109561" spans="1:4" x14ac:dyDescent="0.35">
      <c r="A109561" s="1" t="s">
        <v>194946</v>
      </c>
      <c r="B109561">
        <v>68.078000000000003</v>
      </c>
      <c r="C109561">
        <v>20.064</v>
      </c>
      <c r="D109561">
        <v>1820.1014869999999</v>
      </c>
    </row>
    <row r="109562" spans="1:4" x14ac:dyDescent="0.35">
      <c r="A109562" s="1" t="s">
        <v>194947</v>
      </c>
      <c r="B109562">
        <v>68.025000000000006</v>
      </c>
      <c r="C109562">
        <v>20.193000000000001</v>
      </c>
      <c r="D109562">
        <v>1813.9961049999999</v>
      </c>
    </row>
    <row r="109563" spans="1:4" x14ac:dyDescent="0.35">
      <c r="A109563" s="1" t="s">
        <v>194948</v>
      </c>
      <c r="B109563">
        <v>67.971999999999994</v>
      </c>
      <c r="C109563">
        <v>20.323</v>
      </c>
      <c r="D109563">
        <v>1807.8971570000001</v>
      </c>
    </row>
    <row r="109564" spans="1:4" x14ac:dyDescent="0.35">
      <c r="A109564" s="1" t="s">
        <v>194949</v>
      </c>
      <c r="B109564">
        <v>67.918000000000006</v>
      </c>
      <c r="C109564">
        <v>20.452999999999999</v>
      </c>
      <c r="D109564">
        <v>1801.804713</v>
      </c>
    </row>
    <row r="109565" spans="1:4" x14ac:dyDescent="0.35">
      <c r="A109565" s="1" t="s">
        <v>194950</v>
      </c>
      <c r="B109565">
        <v>67.864000000000004</v>
      </c>
      <c r="C109565">
        <v>20.584</v>
      </c>
      <c r="D109565">
        <v>1795.718846</v>
      </c>
    </row>
    <row r="109566" spans="1:4" x14ac:dyDescent="0.35">
      <c r="A109566" s="1" t="s">
        <v>194951</v>
      </c>
      <c r="B109566">
        <v>67.808999999999997</v>
      </c>
      <c r="C109566">
        <v>20.716000000000001</v>
      </c>
      <c r="D109566">
        <v>1789.639631</v>
      </c>
    </row>
    <row r="109567" spans="1:4" x14ac:dyDescent="0.35">
      <c r="A109567" s="1" t="s">
        <v>194952</v>
      </c>
      <c r="B109567">
        <v>67.754000000000005</v>
      </c>
      <c r="C109567">
        <v>20.849</v>
      </c>
      <c r="D109567">
        <v>1783.5671420000001</v>
      </c>
    </row>
    <row r="109568" spans="1:4" x14ac:dyDescent="0.35">
      <c r="A109568" s="1" t="s">
        <v>194953</v>
      </c>
      <c r="B109568">
        <v>67.697999999999993</v>
      </c>
      <c r="C109568">
        <v>20.981999999999999</v>
      </c>
      <c r="D109568">
        <v>1777.501456</v>
      </c>
    </row>
    <row r="109569" spans="1:4" x14ac:dyDescent="0.35">
      <c r="A109569" s="1" t="s">
        <v>194954</v>
      </c>
      <c r="B109569">
        <v>67.641999999999996</v>
      </c>
      <c r="C109569">
        <v>21.114999999999998</v>
      </c>
      <c r="D109569">
        <v>1771.4426470000001</v>
      </c>
    </row>
    <row r="109570" spans="1:4" x14ac:dyDescent="0.35">
      <c r="A109570" s="1" t="s">
        <v>194955</v>
      </c>
      <c r="B109570">
        <v>67.584999999999994</v>
      </c>
      <c r="C109570">
        <v>21.25</v>
      </c>
      <c r="D109570">
        <v>1765.390795</v>
      </c>
    </row>
    <row r="109571" spans="1:4" x14ac:dyDescent="0.35">
      <c r="A109571" s="1" t="s">
        <v>194956</v>
      </c>
      <c r="B109571">
        <v>67.528000000000006</v>
      </c>
      <c r="C109571">
        <v>21.385000000000002</v>
      </c>
      <c r="D109571">
        <v>1759.3459769999999</v>
      </c>
    </row>
    <row r="109572" spans="1:4" x14ac:dyDescent="0.35">
      <c r="A109572" s="1" t="s">
        <v>194957</v>
      </c>
      <c r="B109572">
        <v>67.47</v>
      </c>
      <c r="C109572">
        <v>21.521000000000001</v>
      </c>
      <c r="D109572">
        <v>1753.3082730000001</v>
      </c>
    </row>
    <row r="109573" spans="1:4" x14ac:dyDescent="0.35">
      <c r="A109573" s="1" t="s">
        <v>194958</v>
      </c>
      <c r="B109573">
        <v>67.411000000000001</v>
      </c>
      <c r="C109573">
        <v>21.657</v>
      </c>
      <c r="D109573">
        <v>1747.277763</v>
      </c>
    </row>
    <row r="109574" spans="1:4" x14ac:dyDescent="0.35">
      <c r="A109574" s="1" t="s">
        <v>194959</v>
      </c>
      <c r="B109574">
        <v>67.352000000000004</v>
      </c>
      <c r="C109574">
        <v>21.794</v>
      </c>
      <c r="D109574">
        <v>1741.254529</v>
      </c>
    </row>
    <row r="109575" spans="1:4" x14ac:dyDescent="0.35">
      <c r="A109575" s="1" t="s">
        <v>194960</v>
      </c>
      <c r="B109575">
        <v>67.293000000000006</v>
      </c>
      <c r="C109575">
        <v>21.931999999999999</v>
      </c>
      <c r="D109575">
        <v>1735.238654</v>
      </c>
    </row>
    <row r="109576" spans="1:4" x14ac:dyDescent="0.35">
      <c r="A109576" s="1" t="s">
        <v>194961</v>
      </c>
      <c r="B109576">
        <v>67.233000000000004</v>
      </c>
      <c r="C109576">
        <v>22.071000000000002</v>
      </c>
      <c r="D109576">
        <v>1729.2302199999999</v>
      </c>
    </row>
    <row r="109577" spans="1:4" x14ac:dyDescent="0.35">
      <c r="A109577" s="1" t="s">
        <v>194962</v>
      </c>
      <c r="B109577">
        <v>67.171999999999997</v>
      </c>
      <c r="C109577">
        <v>22.21</v>
      </c>
      <c r="D109577">
        <v>1723.2293119999999</v>
      </c>
    </row>
    <row r="109578" spans="1:4" x14ac:dyDescent="0.35">
      <c r="A109578" s="1" t="s">
        <v>194963</v>
      </c>
      <c r="B109578">
        <v>67.111000000000004</v>
      </c>
      <c r="C109578">
        <v>22.35</v>
      </c>
      <c r="D109578">
        <v>1717.2360169999999</v>
      </c>
    </row>
    <row r="109579" spans="1:4" x14ac:dyDescent="0.35">
      <c r="A109579" s="1" t="s">
        <v>194964</v>
      </c>
      <c r="B109579">
        <v>67.049000000000007</v>
      </c>
      <c r="C109579">
        <v>22.491</v>
      </c>
      <c r="D109579">
        <v>1711.250419</v>
      </c>
    </row>
    <row r="109580" spans="1:4" x14ac:dyDescent="0.35">
      <c r="A109580" s="1" t="s">
        <v>194965</v>
      </c>
      <c r="B109580">
        <v>66.986999999999995</v>
      </c>
      <c r="C109580">
        <v>22.632999999999999</v>
      </c>
      <c r="D109580">
        <v>1705.272608</v>
      </c>
    </row>
    <row r="109581" spans="1:4" x14ac:dyDescent="0.35">
      <c r="A109581" s="1" t="s">
        <v>194966</v>
      </c>
      <c r="B109581">
        <v>66.924000000000007</v>
      </c>
      <c r="C109581">
        <v>22.774999999999999</v>
      </c>
      <c r="D109581">
        <v>1699.3026709999999</v>
      </c>
    </row>
    <row r="109582" spans="1:4" x14ac:dyDescent="0.35">
      <c r="A109582" s="1" t="s">
        <v>194967</v>
      </c>
      <c r="B109582">
        <v>66.86</v>
      </c>
      <c r="C109582">
        <v>22.917999999999999</v>
      </c>
      <c r="D109582">
        <v>1693.3407</v>
      </c>
    </row>
    <row r="109583" spans="1:4" x14ac:dyDescent="0.35">
      <c r="A109583" s="1" t="s">
        <v>194968</v>
      </c>
      <c r="B109583">
        <v>66.796000000000006</v>
      </c>
      <c r="C109583">
        <v>23.062000000000001</v>
      </c>
      <c r="D109583">
        <v>1687.386784</v>
      </c>
    </row>
    <row r="109584" spans="1:4" x14ac:dyDescent="0.35">
      <c r="A109584" s="1" t="s">
        <v>194969</v>
      </c>
      <c r="B109584">
        <v>66.730999999999995</v>
      </c>
      <c r="C109584">
        <v>23.207000000000001</v>
      </c>
      <c r="D109584">
        <v>1681.441016</v>
      </c>
    </row>
    <row r="109585" spans="1:4" x14ac:dyDescent="0.35">
      <c r="A109585" s="1" t="s">
        <v>194970</v>
      </c>
      <c r="B109585">
        <v>66.665000000000006</v>
      </c>
      <c r="C109585">
        <v>23.352</v>
      </c>
      <c r="D109585">
        <v>1675.5034900000001</v>
      </c>
    </row>
    <row r="109586" spans="1:4" x14ac:dyDescent="0.35">
      <c r="A109586" s="1" t="s">
        <v>194971</v>
      </c>
      <c r="B109586">
        <v>66.599000000000004</v>
      </c>
      <c r="C109586">
        <v>23.498000000000001</v>
      </c>
      <c r="D109586">
        <v>1669.5742990000001</v>
      </c>
    </row>
    <row r="109587" spans="1:4" x14ac:dyDescent="0.35">
      <c r="A109587" s="1" t="s">
        <v>194972</v>
      </c>
      <c r="B109587">
        <v>66.531999999999996</v>
      </c>
      <c r="C109587">
        <v>23.645</v>
      </c>
      <c r="D109587">
        <v>1663.65354</v>
      </c>
    </row>
    <row r="109588" spans="1:4" x14ac:dyDescent="0.35">
      <c r="A109588" s="1" t="s">
        <v>194973</v>
      </c>
      <c r="B109588">
        <v>66.465000000000003</v>
      </c>
      <c r="C109588">
        <v>23.792999999999999</v>
      </c>
      <c r="D109588">
        <v>1657.7413100000001</v>
      </c>
    </row>
    <row r="109589" spans="1:4" x14ac:dyDescent="0.35">
      <c r="A109589" s="1" t="s">
        <v>194974</v>
      </c>
      <c r="B109589">
        <v>66.396000000000001</v>
      </c>
      <c r="C109589">
        <v>23.940999999999999</v>
      </c>
      <c r="D109589">
        <v>1651.837706</v>
      </c>
    </row>
    <row r="109590" spans="1:4" x14ac:dyDescent="0.35">
      <c r="A109590" s="1" t="s">
        <v>194975</v>
      </c>
      <c r="B109590">
        <v>66.326999999999998</v>
      </c>
      <c r="C109590">
        <v>24.091000000000001</v>
      </c>
      <c r="D109590">
        <v>1645.9428270000001</v>
      </c>
    </row>
    <row r="109591" spans="1:4" x14ac:dyDescent="0.35">
      <c r="A109591" s="1" t="s">
        <v>194976</v>
      </c>
      <c r="B109591">
        <v>66.257999999999996</v>
      </c>
      <c r="C109591">
        <v>24.241</v>
      </c>
      <c r="D109591">
        <v>1640.0567759999999</v>
      </c>
    </row>
    <row r="109592" spans="1:4" x14ac:dyDescent="0.35">
      <c r="A109592" s="1" t="s">
        <v>194977</v>
      </c>
      <c r="B109592">
        <v>66.188000000000002</v>
      </c>
      <c r="C109592">
        <v>24.391999999999999</v>
      </c>
      <c r="D109592">
        <v>1634.1796529999999</v>
      </c>
    </row>
    <row r="109593" spans="1:4" x14ac:dyDescent="0.35">
      <c r="A109593" s="1" t="s">
        <v>194978</v>
      </c>
      <c r="B109593">
        <v>66.117000000000004</v>
      </c>
      <c r="C109593">
        <v>24.544</v>
      </c>
      <c r="D109593">
        <v>1628.3115620000001</v>
      </c>
    </row>
    <row r="109594" spans="1:4" x14ac:dyDescent="0.35">
      <c r="A109594" s="1" t="s">
        <v>194979</v>
      </c>
      <c r="B109594">
        <v>66.045000000000002</v>
      </c>
      <c r="C109594">
        <v>24.696000000000002</v>
      </c>
      <c r="D109594">
        <v>1622.4526069999999</v>
      </c>
    </row>
    <row r="109595" spans="1:4" x14ac:dyDescent="0.35">
      <c r="A109595" s="1" t="s">
        <v>194980</v>
      </c>
      <c r="B109595">
        <v>65.971999999999994</v>
      </c>
      <c r="C109595">
        <v>24.85</v>
      </c>
      <c r="D109595">
        <v>1616.602893</v>
      </c>
    </row>
    <row r="109596" spans="1:4" x14ac:dyDescent="0.35">
      <c r="A109596" s="1" t="s">
        <v>194981</v>
      </c>
      <c r="B109596">
        <v>65.899000000000001</v>
      </c>
      <c r="C109596">
        <v>25.004000000000001</v>
      </c>
      <c r="D109596">
        <v>1610.76253</v>
      </c>
    </row>
    <row r="109597" spans="1:4" x14ac:dyDescent="0.35">
      <c r="A109597" s="1" t="s">
        <v>194982</v>
      </c>
      <c r="B109597">
        <v>65.825000000000003</v>
      </c>
      <c r="C109597">
        <v>25.16</v>
      </c>
      <c r="D109597">
        <v>1604.9316229999999</v>
      </c>
    </row>
    <row r="109598" spans="1:4" x14ac:dyDescent="0.35">
      <c r="A109598" s="1" t="s">
        <v>194983</v>
      </c>
      <c r="B109598">
        <v>65.75</v>
      </c>
      <c r="C109598">
        <v>25.315999999999999</v>
      </c>
      <c r="D109598">
        <v>1599.110285</v>
      </c>
    </row>
    <row r="109599" spans="1:4" x14ac:dyDescent="0.35">
      <c r="A109599" s="1" t="s">
        <v>194984</v>
      </c>
      <c r="B109599">
        <v>65.674999999999997</v>
      </c>
      <c r="C109599">
        <v>25.472999999999999</v>
      </c>
      <c r="D109599">
        <v>1593.2986249999999</v>
      </c>
    </row>
    <row r="109600" spans="1:4" x14ac:dyDescent="0.35">
      <c r="A109600" s="1" t="s">
        <v>194985</v>
      </c>
      <c r="B109600">
        <v>65.599000000000004</v>
      </c>
      <c r="C109600">
        <v>25.63</v>
      </c>
      <c r="D109600">
        <v>1587.4967569999999</v>
      </c>
    </row>
    <row r="109601" spans="1:4" x14ac:dyDescent="0.35">
      <c r="A109601" s="1" t="s">
        <v>194986</v>
      </c>
      <c r="B109601">
        <v>65.521000000000001</v>
      </c>
      <c r="C109601">
        <v>25.789000000000001</v>
      </c>
      <c r="D109601">
        <v>1581.7047950000001</v>
      </c>
    </row>
    <row r="109602" spans="1:4" x14ac:dyDescent="0.35">
      <c r="A109602" s="1" t="s">
        <v>194987</v>
      </c>
      <c r="B109602">
        <v>65.442999999999998</v>
      </c>
      <c r="C109602">
        <v>25.949000000000002</v>
      </c>
      <c r="D109602">
        <v>1575.922855</v>
      </c>
    </row>
    <row r="109603" spans="1:4" x14ac:dyDescent="0.35">
      <c r="A109603" s="1" t="s">
        <v>194988</v>
      </c>
      <c r="B109603">
        <v>65.364999999999995</v>
      </c>
      <c r="C109603">
        <v>26.109000000000002</v>
      </c>
      <c r="D109603">
        <v>1570.151053</v>
      </c>
    </row>
    <row r="109604" spans="1:4" x14ac:dyDescent="0.35">
      <c r="A109604" s="1" t="s">
        <v>194989</v>
      </c>
      <c r="B109604">
        <v>65.284999999999997</v>
      </c>
      <c r="C109604">
        <v>26.271000000000001</v>
      </c>
      <c r="D109604">
        <v>1564.3895090000001</v>
      </c>
    </row>
    <row r="109605" spans="1:4" x14ac:dyDescent="0.35">
      <c r="A109605" s="1" t="s">
        <v>194990</v>
      </c>
      <c r="B109605">
        <v>65.204999999999998</v>
      </c>
      <c r="C109605">
        <v>26.433</v>
      </c>
      <c r="D109605">
        <v>1558.638342</v>
      </c>
    </row>
    <row r="109606" spans="1:4" x14ac:dyDescent="0.35">
      <c r="A109606" s="1" t="s">
        <v>194991</v>
      </c>
      <c r="B109606">
        <v>65.123000000000005</v>
      </c>
      <c r="C109606">
        <v>26.596</v>
      </c>
      <c r="D109606">
        <v>1552.8976740000001</v>
      </c>
    </row>
    <row r="109607" spans="1:4" x14ac:dyDescent="0.35">
      <c r="A109607" s="1" t="s">
        <v>194992</v>
      </c>
      <c r="B109607">
        <v>65.040999999999997</v>
      </c>
      <c r="C109607">
        <v>26.76</v>
      </c>
      <c r="D109607">
        <v>1547.1676279999999</v>
      </c>
    </row>
    <row r="109608" spans="1:4" x14ac:dyDescent="0.35">
      <c r="A109608" s="1" t="s">
        <v>194993</v>
      </c>
      <c r="B109608">
        <v>64.957999999999998</v>
      </c>
      <c r="C109608">
        <v>26.925000000000001</v>
      </c>
      <c r="D109608">
        <v>1541.4483299999999</v>
      </c>
    </row>
    <row r="109609" spans="1:4" x14ac:dyDescent="0.35">
      <c r="A109609" s="1" t="s">
        <v>194994</v>
      </c>
      <c r="B109609">
        <v>64.873999999999995</v>
      </c>
      <c r="C109609">
        <v>27.091000000000001</v>
      </c>
      <c r="D109609">
        <v>1535.7399049999999</v>
      </c>
    </row>
    <row r="109610" spans="1:4" x14ac:dyDescent="0.35">
      <c r="A109610" s="1" t="s">
        <v>194995</v>
      </c>
      <c r="B109610">
        <v>64.789000000000001</v>
      </c>
      <c r="C109610">
        <v>27.257999999999999</v>
      </c>
      <c r="D109610">
        <v>1530.0424820000001</v>
      </c>
    </row>
    <row r="109611" spans="1:4" x14ac:dyDescent="0.35">
      <c r="A109611" s="1" t="s">
        <v>194996</v>
      </c>
      <c r="B109611">
        <v>64.703000000000003</v>
      </c>
      <c r="C109611">
        <v>27.425999999999998</v>
      </c>
      <c r="D109611">
        <v>1524.35619</v>
      </c>
    </row>
    <row r="109612" spans="1:4" x14ac:dyDescent="0.35">
      <c r="A109612" s="1" t="s">
        <v>194997</v>
      </c>
      <c r="B109612">
        <v>64.616</v>
      </c>
      <c r="C109612">
        <v>27.594999999999999</v>
      </c>
      <c r="D109612">
        <v>1518.681161</v>
      </c>
    </row>
    <row r="109613" spans="1:4" x14ac:dyDescent="0.35">
      <c r="A109613" s="1" t="s">
        <v>194998</v>
      </c>
      <c r="B109613">
        <v>64.528000000000006</v>
      </c>
      <c r="C109613">
        <v>27.765000000000001</v>
      </c>
      <c r="D109613">
        <v>1513.017527</v>
      </c>
    </row>
    <row r="109614" spans="1:4" x14ac:dyDescent="0.35">
      <c r="A109614" s="1" t="s">
        <v>194999</v>
      </c>
      <c r="B109614">
        <v>64.44</v>
      </c>
      <c r="C109614">
        <v>27.936</v>
      </c>
      <c r="D109614">
        <v>1507.3654240000001</v>
      </c>
    </row>
    <row r="109615" spans="1:4" x14ac:dyDescent="0.35">
      <c r="A109615" s="1" t="s">
        <v>195000</v>
      </c>
      <c r="B109615">
        <v>64.349999999999994</v>
      </c>
      <c r="C109615">
        <v>28.108000000000001</v>
      </c>
      <c r="D109615">
        <v>1501.7249879999999</v>
      </c>
    </row>
    <row r="109616" spans="1:4" x14ac:dyDescent="0.35">
      <c r="A109616" s="1" t="s">
        <v>195001</v>
      </c>
      <c r="B109616">
        <v>64.259</v>
      </c>
      <c r="C109616">
        <v>28.28</v>
      </c>
      <c r="D109616">
        <v>1496.096356</v>
      </c>
    </row>
    <row r="109617" spans="1:4" x14ac:dyDescent="0.35">
      <c r="A109617" s="1" t="s">
        <v>195002</v>
      </c>
      <c r="B109617">
        <v>64.167000000000002</v>
      </c>
      <c r="C109617">
        <v>28.454000000000001</v>
      </c>
      <c r="D109617">
        <v>1490.4796699999999</v>
      </c>
    </row>
    <row r="109618" spans="1:4" x14ac:dyDescent="0.35">
      <c r="A109618" s="1" t="s">
        <v>195003</v>
      </c>
      <c r="B109618">
        <v>64.073999999999998</v>
      </c>
      <c r="C109618">
        <v>28.629000000000001</v>
      </c>
      <c r="D109618">
        <v>1484.8750700000001</v>
      </c>
    </row>
    <row r="109619" spans="1:4" x14ac:dyDescent="0.35">
      <c r="A109619" s="1" t="s">
        <v>195004</v>
      </c>
      <c r="B109619">
        <v>63.98</v>
      </c>
      <c r="C109619">
        <v>28.805</v>
      </c>
      <c r="D109619">
        <v>1479.2827010000001</v>
      </c>
    </row>
    <row r="109620" spans="1:4" x14ac:dyDescent="0.35">
      <c r="A109620" s="1" t="s">
        <v>195005</v>
      </c>
      <c r="B109620">
        <v>63.884999999999998</v>
      </c>
      <c r="C109620">
        <v>28.981999999999999</v>
      </c>
      <c r="D109620">
        <v>1473.702708</v>
      </c>
    </row>
    <row r="109621" spans="1:4" x14ac:dyDescent="0.35">
      <c r="A109621" s="1" t="s">
        <v>195006</v>
      </c>
      <c r="B109621">
        <v>63.789000000000001</v>
      </c>
      <c r="C109621">
        <v>29.16</v>
      </c>
      <c r="D109621">
        <v>1468.1352380000001</v>
      </c>
    </row>
    <row r="109622" spans="1:4" x14ac:dyDescent="0.35">
      <c r="A109622" s="1" t="s">
        <v>195007</v>
      </c>
      <c r="B109622">
        <v>63.692</v>
      </c>
      <c r="C109622">
        <v>29.338999999999999</v>
      </c>
      <c r="D109622">
        <v>1462.58044</v>
      </c>
    </row>
    <row r="109623" spans="1:4" x14ac:dyDescent="0.35">
      <c r="A109623" s="1" t="s">
        <v>195008</v>
      </c>
      <c r="B109623">
        <v>63.594000000000001</v>
      </c>
      <c r="C109623">
        <v>29.518999999999998</v>
      </c>
      <c r="D109623">
        <v>1457.038466</v>
      </c>
    </row>
    <row r="109624" spans="1:4" x14ac:dyDescent="0.35">
      <c r="A109624" s="1" t="s">
        <v>195009</v>
      </c>
      <c r="B109624">
        <v>63.494</v>
      </c>
      <c r="C109624">
        <v>29.7</v>
      </c>
      <c r="D109624">
        <v>1451.5094690000001</v>
      </c>
    </row>
    <row r="109625" spans="1:4" x14ac:dyDescent="0.35">
      <c r="A109625" s="1" t="s">
        <v>195010</v>
      </c>
      <c r="B109625">
        <v>63.393999999999998</v>
      </c>
      <c r="C109625">
        <v>29.882000000000001</v>
      </c>
      <c r="D109625">
        <v>1445.993602</v>
      </c>
    </row>
    <row r="109626" spans="1:4" x14ac:dyDescent="0.35">
      <c r="A109626" s="1" t="s">
        <v>195011</v>
      </c>
      <c r="B109626">
        <v>63.292000000000002</v>
      </c>
      <c r="C109626">
        <v>30.065000000000001</v>
      </c>
      <c r="D109626">
        <v>1440.4910239999999</v>
      </c>
    </row>
    <row r="109627" spans="1:4" x14ac:dyDescent="0.35">
      <c r="A109627" s="1" t="s">
        <v>195012</v>
      </c>
      <c r="B109627">
        <v>63.189</v>
      </c>
      <c r="C109627">
        <v>30.248999999999999</v>
      </c>
      <c r="D109627">
        <v>1435.001894</v>
      </c>
    </row>
    <row r="109628" spans="1:4" x14ac:dyDescent="0.35">
      <c r="A109628" s="1" t="s">
        <v>195013</v>
      </c>
      <c r="B109628">
        <v>63.084000000000003</v>
      </c>
      <c r="C109628">
        <v>30.434000000000001</v>
      </c>
      <c r="D109628">
        <v>1429.526372</v>
      </c>
    </row>
    <row r="109629" spans="1:4" x14ac:dyDescent="0.35">
      <c r="A109629" s="1" t="s">
        <v>195014</v>
      </c>
      <c r="B109629">
        <v>62.978999999999999</v>
      </c>
      <c r="C109629">
        <v>30.620999999999999</v>
      </c>
      <c r="D109629">
        <v>1424.064621</v>
      </c>
    </row>
    <row r="109630" spans="1:4" x14ac:dyDescent="0.35">
      <c r="A109630" s="1" t="s">
        <v>195015</v>
      </c>
      <c r="B109630">
        <v>62.872</v>
      </c>
      <c r="C109630">
        <v>30.808</v>
      </c>
      <c r="D109630">
        <v>1418.6168070000001</v>
      </c>
    </row>
    <row r="109631" spans="1:4" x14ac:dyDescent="0.35">
      <c r="A109631" s="1" t="s">
        <v>195016</v>
      </c>
      <c r="B109631">
        <v>62.764000000000003</v>
      </c>
      <c r="C109631">
        <v>30.997</v>
      </c>
      <c r="D109631">
        <v>1413.1830970000001</v>
      </c>
    </row>
    <row r="109632" spans="1:4" x14ac:dyDescent="0.35">
      <c r="A109632" s="1" t="s">
        <v>195017</v>
      </c>
      <c r="B109632">
        <v>62.654000000000003</v>
      </c>
      <c r="C109632">
        <v>31.187000000000001</v>
      </c>
      <c r="D109632">
        <v>1407.7636600000001</v>
      </c>
    </row>
    <row r="109633" spans="1:4" x14ac:dyDescent="0.35">
      <c r="A109633" s="1" t="s">
        <v>195018</v>
      </c>
      <c r="B109633">
        <v>62.543999999999997</v>
      </c>
      <c r="C109633">
        <v>31.376999999999999</v>
      </c>
      <c r="D109633">
        <v>1402.3586680000001</v>
      </c>
    </row>
    <row r="109634" spans="1:4" x14ac:dyDescent="0.35">
      <c r="A109634" s="1" t="s">
        <v>195019</v>
      </c>
      <c r="B109634">
        <v>62.432000000000002</v>
      </c>
      <c r="C109634">
        <v>31.568999999999999</v>
      </c>
      <c r="D109634">
        <v>1396.968294</v>
      </c>
    </row>
    <row r="109635" spans="1:4" x14ac:dyDescent="0.35">
      <c r="A109635" s="1" t="s">
        <v>195020</v>
      </c>
      <c r="B109635">
        <v>62.317999999999998</v>
      </c>
      <c r="C109635">
        <v>31.762</v>
      </c>
      <c r="D109635">
        <v>1391.5927139999999</v>
      </c>
    </row>
    <row r="109636" spans="1:4" x14ac:dyDescent="0.35">
      <c r="A109636" s="1" t="s">
        <v>195021</v>
      </c>
      <c r="B109636">
        <v>62.203000000000003</v>
      </c>
      <c r="C109636">
        <v>31.957000000000001</v>
      </c>
      <c r="D109636">
        <v>1386.2321059999999</v>
      </c>
    </row>
    <row r="109637" spans="1:4" x14ac:dyDescent="0.35">
      <c r="A109637" s="1" t="s">
        <v>195022</v>
      </c>
      <c r="B109637">
        <v>62.087000000000003</v>
      </c>
      <c r="C109637">
        <v>32.152000000000001</v>
      </c>
      <c r="D109637">
        <v>1380.886651</v>
      </c>
    </row>
    <row r="109638" spans="1:4" x14ac:dyDescent="0.35">
      <c r="A109638" s="1" t="s">
        <v>195023</v>
      </c>
      <c r="B109638">
        <v>61.969000000000001</v>
      </c>
      <c r="C109638">
        <v>32.348999999999997</v>
      </c>
      <c r="D109638">
        <v>1375.5565300000001</v>
      </c>
    </row>
    <row r="109639" spans="1:4" x14ac:dyDescent="0.35">
      <c r="A109639" s="1" t="s">
        <v>195024</v>
      </c>
      <c r="B109639">
        <v>61.85</v>
      </c>
      <c r="C109639">
        <v>32.545999999999999</v>
      </c>
      <c r="D109639">
        <v>1370.2419299999999</v>
      </c>
    </row>
    <row r="109640" spans="1:4" x14ac:dyDescent="0.35">
      <c r="A109640" s="1" t="s">
        <v>195025</v>
      </c>
      <c r="B109640">
        <v>61.728999999999999</v>
      </c>
      <c r="C109640">
        <v>32.744999999999997</v>
      </c>
      <c r="D109640">
        <v>1364.943037</v>
      </c>
    </row>
    <row r="109641" spans="1:4" x14ac:dyDescent="0.35">
      <c r="A109641" s="1" t="s">
        <v>195026</v>
      </c>
      <c r="B109641">
        <v>61.606999999999999</v>
      </c>
      <c r="C109641">
        <v>32.945</v>
      </c>
      <c r="D109641">
        <v>1359.6600410000001</v>
      </c>
    </row>
    <row r="109642" spans="1:4" x14ac:dyDescent="0.35">
      <c r="A109642" s="1" t="s">
        <v>195027</v>
      </c>
      <c r="B109642">
        <v>61.482999999999997</v>
      </c>
      <c r="C109642">
        <v>33.146000000000001</v>
      </c>
      <c r="D109642">
        <v>1354.393133</v>
      </c>
    </row>
    <row r="109643" spans="1:4" x14ac:dyDescent="0.35">
      <c r="A109643" s="1" t="s">
        <v>195028</v>
      </c>
      <c r="B109643">
        <v>61.356999999999999</v>
      </c>
      <c r="C109643">
        <v>33.348999999999997</v>
      </c>
      <c r="D109643">
        <v>1349.142509</v>
      </c>
    </row>
    <row r="109644" spans="1:4" x14ac:dyDescent="0.35">
      <c r="A109644" s="1" t="s">
        <v>195029</v>
      </c>
      <c r="B109644">
        <v>61.23</v>
      </c>
      <c r="C109644">
        <v>33.552</v>
      </c>
      <c r="D109644">
        <v>1343.908363</v>
      </c>
    </row>
    <row r="109645" spans="1:4" x14ac:dyDescent="0.35">
      <c r="A109645" s="1" t="s">
        <v>195030</v>
      </c>
      <c r="B109645">
        <v>61.100999999999999</v>
      </c>
      <c r="C109645">
        <v>33.756999999999998</v>
      </c>
      <c r="D109645">
        <v>1338.6908969999999</v>
      </c>
    </row>
    <row r="109646" spans="1:4" x14ac:dyDescent="0.35">
      <c r="A109646" s="1" t="s">
        <v>195031</v>
      </c>
      <c r="B109646">
        <v>60.970999999999997</v>
      </c>
      <c r="C109646">
        <v>33.963000000000001</v>
      </c>
      <c r="D109646">
        <v>1333.4903099999999</v>
      </c>
    </row>
    <row r="109647" spans="1:4" x14ac:dyDescent="0.35">
      <c r="A109647" s="1" t="s">
        <v>195032</v>
      </c>
      <c r="B109647">
        <v>60.838999999999999</v>
      </c>
      <c r="C109647">
        <v>34.17</v>
      </c>
      <c r="D109647">
        <v>1328.306808</v>
      </c>
    </row>
    <row r="109648" spans="1:4" x14ac:dyDescent="0.35">
      <c r="A109648" s="1" t="s">
        <v>195033</v>
      </c>
      <c r="B109648">
        <v>60.704999999999998</v>
      </c>
      <c r="C109648">
        <v>34.378999999999998</v>
      </c>
      <c r="D109648">
        <v>1323.1405970000001</v>
      </c>
    </row>
    <row r="109649" spans="1:4" x14ac:dyDescent="0.35">
      <c r="A109649" s="1" t="s">
        <v>195034</v>
      </c>
      <c r="B109649">
        <v>60.569000000000003</v>
      </c>
      <c r="C109649">
        <v>34.588000000000001</v>
      </c>
      <c r="D109649">
        <v>1317.9918849999999</v>
      </c>
    </row>
    <row r="109650" spans="1:4" x14ac:dyDescent="0.35">
      <c r="A109650" s="1" t="s">
        <v>195035</v>
      </c>
      <c r="B109650">
        <v>60.432000000000002</v>
      </c>
      <c r="C109650">
        <v>34.798999999999999</v>
      </c>
      <c r="D109650">
        <v>1312.8608850000001</v>
      </c>
    </row>
    <row r="109651" spans="1:4" x14ac:dyDescent="0.35">
      <c r="A109651" s="1" t="s">
        <v>195036</v>
      </c>
      <c r="B109651">
        <v>60.292000000000002</v>
      </c>
      <c r="C109651">
        <v>35.011000000000003</v>
      </c>
      <c r="D109651">
        <v>1307.747811</v>
      </c>
    </row>
    <row r="109652" spans="1:4" x14ac:dyDescent="0.35">
      <c r="A109652" s="1" t="s">
        <v>195037</v>
      </c>
      <c r="B109652">
        <v>60.151000000000003</v>
      </c>
      <c r="C109652">
        <v>35.225000000000001</v>
      </c>
      <c r="D109652">
        <v>1302.652879</v>
      </c>
    </row>
    <row r="109653" spans="1:4" x14ac:dyDescent="0.35">
      <c r="A109653" s="1" t="s">
        <v>195038</v>
      </c>
      <c r="B109653">
        <v>60.008000000000003</v>
      </c>
      <c r="C109653">
        <v>35.439</v>
      </c>
      <c r="D109653">
        <v>1297.5763079999999</v>
      </c>
    </row>
    <row r="109654" spans="1:4" x14ac:dyDescent="0.35">
      <c r="A109654" s="1" t="s">
        <v>195039</v>
      </c>
      <c r="B109654">
        <v>59.863</v>
      </c>
      <c r="C109654">
        <v>35.655000000000001</v>
      </c>
      <c r="D109654">
        <v>1292.5183219999999</v>
      </c>
    </row>
    <row r="109655" spans="1:4" x14ac:dyDescent="0.35">
      <c r="A109655" s="1" t="s">
        <v>195040</v>
      </c>
      <c r="B109655">
        <v>59.716000000000001</v>
      </c>
      <c r="C109655">
        <v>35.872</v>
      </c>
      <c r="D109655">
        <v>1287.479143</v>
      </c>
    </row>
    <row r="109656" spans="1:4" x14ac:dyDescent="0.35">
      <c r="A109656" s="1" t="s">
        <v>195041</v>
      </c>
      <c r="B109656">
        <v>59.567</v>
      </c>
      <c r="C109656">
        <v>36.090000000000003</v>
      </c>
      <c r="D109656">
        <v>1282.4590009999999</v>
      </c>
    </row>
    <row r="109657" spans="1:4" x14ac:dyDescent="0.35">
      <c r="A109657" s="1" t="s">
        <v>195042</v>
      </c>
      <c r="B109657">
        <v>59.414999999999999</v>
      </c>
      <c r="C109657">
        <v>36.31</v>
      </c>
      <c r="D109657">
        <v>1277.458124</v>
      </c>
    </row>
    <row r="109658" spans="1:4" x14ac:dyDescent="0.35">
      <c r="A109658" s="1" t="s">
        <v>195043</v>
      </c>
      <c r="B109658">
        <v>59.262</v>
      </c>
      <c r="C109658">
        <v>36.530999999999999</v>
      </c>
      <c r="D109658">
        <v>1272.476746</v>
      </c>
    </row>
    <row r="109659" spans="1:4" x14ac:dyDescent="0.35">
      <c r="A109659" s="1" t="s">
        <v>195044</v>
      </c>
      <c r="B109659">
        <v>59.106999999999999</v>
      </c>
      <c r="C109659">
        <v>36.753</v>
      </c>
      <c r="D109659">
        <v>1267.515101</v>
      </c>
    </row>
    <row r="109660" spans="1:4" x14ac:dyDescent="0.35">
      <c r="A109660" s="1" t="s">
        <v>195045</v>
      </c>
      <c r="B109660">
        <v>58.948999999999998</v>
      </c>
      <c r="C109660">
        <v>36.975999999999999</v>
      </c>
      <c r="D109660">
        <v>1262.573429</v>
      </c>
    </row>
    <row r="109661" spans="1:4" x14ac:dyDescent="0.35">
      <c r="A109661" s="1" t="s">
        <v>195046</v>
      </c>
      <c r="B109661">
        <v>58.789000000000001</v>
      </c>
      <c r="C109661">
        <v>37.201000000000001</v>
      </c>
      <c r="D109661">
        <v>1257.651969</v>
      </c>
    </row>
    <row r="109662" spans="1:4" x14ac:dyDescent="0.35">
      <c r="A109662" s="1" t="s">
        <v>195047</v>
      </c>
      <c r="B109662">
        <v>58.627000000000002</v>
      </c>
      <c r="C109662">
        <v>37.427</v>
      </c>
      <c r="D109662">
        <v>1252.7509660000001</v>
      </c>
    </row>
    <row r="109663" spans="1:4" x14ac:dyDescent="0.35">
      <c r="A109663" s="1" t="s">
        <v>195048</v>
      </c>
      <c r="B109663">
        <v>58.463000000000001</v>
      </c>
      <c r="C109663">
        <v>37.654000000000003</v>
      </c>
      <c r="D109663">
        <v>1247.8706649999999</v>
      </c>
    </row>
    <row r="109664" spans="1:4" x14ac:dyDescent="0.35">
      <c r="A109664" s="1" t="s">
        <v>195049</v>
      </c>
      <c r="B109664">
        <v>58.295999999999999</v>
      </c>
      <c r="C109664">
        <v>37.883000000000003</v>
      </c>
      <c r="D109664">
        <v>1243.011317</v>
      </c>
    </row>
    <row r="109665" spans="1:4" x14ac:dyDescent="0.35">
      <c r="A109665" s="1" t="s">
        <v>195050</v>
      </c>
      <c r="B109665">
        <v>58.127000000000002</v>
      </c>
      <c r="C109665">
        <v>38.113</v>
      </c>
      <c r="D109665">
        <v>1238.173174</v>
      </c>
    </row>
    <row r="109666" spans="1:4" x14ac:dyDescent="0.35">
      <c r="A109666" s="1" t="s">
        <v>195051</v>
      </c>
      <c r="B109666">
        <v>57.954999999999998</v>
      </c>
      <c r="C109666">
        <v>38.344000000000001</v>
      </c>
      <c r="D109666">
        <v>1233.3564899999999</v>
      </c>
    </row>
    <row r="109667" spans="1:4" x14ac:dyDescent="0.35">
      <c r="A109667" s="1" t="s">
        <v>195052</v>
      </c>
      <c r="B109667">
        <v>57.780999999999999</v>
      </c>
      <c r="C109667">
        <v>38.576000000000001</v>
      </c>
      <c r="D109667">
        <v>1228.5615230000001</v>
      </c>
    </row>
    <row r="109668" spans="1:4" x14ac:dyDescent="0.35">
      <c r="A109668" s="1" t="s">
        <v>195053</v>
      </c>
      <c r="B109668">
        <v>57.603999999999999</v>
      </c>
      <c r="C109668">
        <v>38.81</v>
      </c>
      <c r="D109668">
        <v>1223.7885329999999</v>
      </c>
    </row>
    <row r="109669" spans="1:4" x14ac:dyDescent="0.35">
      <c r="A109669" s="1" t="s">
        <v>195054</v>
      </c>
      <c r="B109669">
        <v>57.424999999999997</v>
      </c>
      <c r="C109669">
        <v>39.045000000000002</v>
      </c>
      <c r="D109669">
        <v>1219.037785</v>
      </c>
    </row>
    <row r="109670" spans="1:4" x14ac:dyDescent="0.35">
      <c r="A109670" s="1" t="s">
        <v>195055</v>
      </c>
      <c r="B109670">
        <v>57.243000000000002</v>
      </c>
      <c r="C109670">
        <v>39.280999999999999</v>
      </c>
      <c r="D109670">
        <v>1214.309544</v>
      </c>
    </row>
    <row r="109671" spans="1:4" x14ac:dyDescent="0.35">
      <c r="A109671" s="1" t="s">
        <v>195056</v>
      </c>
      <c r="B109671">
        <v>57.058</v>
      </c>
      <c r="C109671">
        <v>39.518000000000001</v>
      </c>
      <c r="D109671">
        <v>1209.6040800000001</v>
      </c>
    </row>
    <row r="109672" spans="1:4" x14ac:dyDescent="0.35">
      <c r="A109672" s="1" t="s">
        <v>195057</v>
      </c>
      <c r="B109672">
        <v>56.87</v>
      </c>
      <c r="C109672">
        <v>39.756999999999998</v>
      </c>
      <c r="D109672">
        <v>1204.921664</v>
      </c>
    </row>
    <row r="109673" spans="1:4" x14ac:dyDescent="0.35">
      <c r="A109673" s="1" t="s">
        <v>195058</v>
      </c>
      <c r="B109673">
        <v>56.68</v>
      </c>
      <c r="C109673">
        <v>39.997</v>
      </c>
      <c r="D109673">
        <v>1200.2625720000001</v>
      </c>
    </row>
    <row r="109674" spans="1:4" x14ac:dyDescent="0.35">
      <c r="A109674" s="1" t="s">
        <v>195059</v>
      </c>
      <c r="B109674">
        <v>56.487000000000002</v>
      </c>
      <c r="C109674">
        <v>40.238999999999997</v>
      </c>
      <c r="D109674">
        <v>1195.6270810000001</v>
      </c>
    </row>
    <row r="109675" spans="1:4" x14ac:dyDescent="0.35">
      <c r="A109675" s="1" t="s">
        <v>195060</v>
      </c>
      <c r="B109675">
        <v>56.29</v>
      </c>
      <c r="C109675">
        <v>40.481000000000002</v>
      </c>
      <c r="D109675">
        <v>1191.0154729999999</v>
      </c>
    </row>
    <row r="109676" spans="1:4" x14ac:dyDescent="0.35">
      <c r="A109676" s="1" t="s">
        <v>195061</v>
      </c>
      <c r="B109676">
        <v>56.091000000000001</v>
      </c>
      <c r="C109676">
        <v>40.725000000000001</v>
      </c>
      <c r="D109676">
        <v>1186.4280309999999</v>
      </c>
    </row>
    <row r="109677" spans="1:4" x14ac:dyDescent="0.35">
      <c r="A109677" s="1" t="s">
        <v>195062</v>
      </c>
      <c r="B109677">
        <v>55.889000000000003</v>
      </c>
      <c r="C109677">
        <v>40.97</v>
      </c>
      <c r="D109677">
        <v>1181.8650399999999</v>
      </c>
    </row>
    <row r="109678" spans="1:4" x14ac:dyDescent="0.35">
      <c r="A109678" s="1" t="s">
        <v>195063</v>
      </c>
      <c r="B109678">
        <v>55.683</v>
      </c>
      <c r="C109678">
        <v>41.216999999999999</v>
      </c>
      <c r="D109678">
        <v>1177.3267920000001</v>
      </c>
    </row>
    <row r="109679" spans="1:4" x14ac:dyDescent="0.35">
      <c r="A109679" s="1" t="s">
        <v>195064</v>
      </c>
      <c r="B109679">
        <v>55.475000000000001</v>
      </c>
      <c r="C109679">
        <v>41.463999999999999</v>
      </c>
      <c r="D109679">
        <v>1172.8135769999999</v>
      </c>
    </row>
    <row r="109680" spans="1:4" x14ac:dyDescent="0.35">
      <c r="A109680" s="1" t="s">
        <v>195065</v>
      </c>
      <c r="B109680">
        <v>55.262999999999998</v>
      </c>
      <c r="C109680">
        <v>41.713000000000001</v>
      </c>
      <c r="D109680">
        <v>1168.3256919999999</v>
      </c>
    </row>
    <row r="109681" spans="1:4" x14ac:dyDescent="0.35">
      <c r="A109681" s="1" t="s">
        <v>195066</v>
      </c>
      <c r="B109681">
        <v>55.046999999999997</v>
      </c>
      <c r="C109681">
        <v>41.963000000000001</v>
      </c>
      <c r="D109681">
        <v>1163.863433</v>
      </c>
    </row>
    <row r="109682" spans="1:4" x14ac:dyDescent="0.35">
      <c r="A109682" s="1" t="s">
        <v>195067</v>
      </c>
      <c r="B109682">
        <v>54.828000000000003</v>
      </c>
      <c r="C109682">
        <v>42.215000000000003</v>
      </c>
      <c r="D109682">
        <v>1159.427103</v>
      </c>
    </row>
    <row r="109683" spans="1:4" x14ac:dyDescent="0.35">
      <c r="A109683" s="1" t="s">
        <v>195068</v>
      </c>
      <c r="B109683">
        <v>54.606000000000002</v>
      </c>
      <c r="C109683">
        <v>42.466999999999999</v>
      </c>
      <c r="D109683">
        <v>1155.017004</v>
      </c>
    </row>
    <row r="109684" spans="1:4" x14ac:dyDescent="0.35">
      <c r="A109684" s="1" t="s">
        <v>195069</v>
      </c>
      <c r="B109684">
        <v>54.38</v>
      </c>
      <c r="C109684">
        <v>42.720999999999997</v>
      </c>
      <c r="D109684">
        <v>1150.6334429999999</v>
      </c>
    </row>
    <row r="109685" spans="1:4" x14ac:dyDescent="0.35">
      <c r="A109685" s="1" t="s">
        <v>195070</v>
      </c>
      <c r="B109685">
        <v>54.151000000000003</v>
      </c>
      <c r="C109685">
        <v>42.975999999999999</v>
      </c>
      <c r="D109685">
        <v>1146.27673</v>
      </c>
    </row>
    <row r="109686" spans="1:4" x14ac:dyDescent="0.35">
      <c r="A109686" s="1" t="s">
        <v>195071</v>
      </c>
      <c r="B109686">
        <v>53.917000000000002</v>
      </c>
      <c r="C109686">
        <v>43.232999999999997</v>
      </c>
      <c r="D109686">
        <v>1141.947177</v>
      </c>
    </row>
    <row r="109687" spans="1:4" x14ac:dyDescent="0.35">
      <c r="A109687" s="1" t="s">
        <v>195072</v>
      </c>
      <c r="B109687">
        <v>53.68</v>
      </c>
      <c r="C109687">
        <v>43.49</v>
      </c>
      <c r="D109687">
        <v>1137.645098</v>
      </c>
    </row>
    <row r="109688" spans="1:4" x14ac:dyDescent="0.35">
      <c r="A109688" s="1" t="s">
        <v>195073</v>
      </c>
      <c r="B109688">
        <v>53.439</v>
      </c>
      <c r="C109688">
        <v>43.749000000000002</v>
      </c>
      <c r="D109688">
        <v>1133.370811</v>
      </c>
    </row>
    <row r="109689" spans="1:4" x14ac:dyDescent="0.35">
      <c r="A109689" s="1" t="s">
        <v>195074</v>
      </c>
      <c r="B109689">
        <v>53.194000000000003</v>
      </c>
      <c r="C109689">
        <v>44.008000000000003</v>
      </c>
      <c r="D109689">
        <v>1129.124636</v>
      </c>
    </row>
    <row r="109690" spans="1:4" x14ac:dyDescent="0.35">
      <c r="A109690" s="1" t="s">
        <v>195075</v>
      </c>
      <c r="B109690">
        <v>52.945</v>
      </c>
      <c r="C109690">
        <v>44.268999999999998</v>
      </c>
      <c r="D109690">
        <v>1124.9068970000001</v>
      </c>
    </row>
    <row r="109691" spans="1:4" x14ac:dyDescent="0.35">
      <c r="A109691" s="1" t="s">
        <v>195076</v>
      </c>
      <c r="B109691">
        <v>52.692</v>
      </c>
      <c r="C109691">
        <v>44.530999999999999</v>
      </c>
      <c r="D109691">
        <v>1120.71792</v>
      </c>
    </row>
    <row r="109692" spans="1:4" x14ac:dyDescent="0.35">
      <c r="A109692" s="1" t="s">
        <v>195077</v>
      </c>
      <c r="B109692">
        <v>52.433999999999997</v>
      </c>
      <c r="C109692">
        <v>44.795000000000002</v>
      </c>
      <c r="D109692">
        <v>1116.5580319999999</v>
      </c>
    </row>
    <row r="109693" spans="1:4" x14ac:dyDescent="0.35">
      <c r="A109693" s="1" t="s">
        <v>195078</v>
      </c>
      <c r="B109693">
        <v>52.171999999999997</v>
      </c>
      <c r="C109693">
        <v>45.058999999999997</v>
      </c>
      <c r="D109693">
        <v>1112.427565</v>
      </c>
    </row>
    <row r="109694" spans="1:4" x14ac:dyDescent="0.35">
      <c r="A109694" s="1" t="s">
        <v>195079</v>
      </c>
      <c r="B109694">
        <v>51.905999999999999</v>
      </c>
      <c r="C109694">
        <v>45.323999999999998</v>
      </c>
      <c r="D109694">
        <v>1108.3268519999999</v>
      </c>
    </row>
    <row r="109695" spans="1:4" x14ac:dyDescent="0.35">
      <c r="A109695" s="1" t="s">
        <v>195080</v>
      </c>
      <c r="B109695">
        <v>51.634999999999998</v>
      </c>
      <c r="C109695">
        <v>45.591000000000001</v>
      </c>
      <c r="D109695">
        <v>1104.2562290000001</v>
      </c>
    </row>
    <row r="109696" spans="1:4" x14ac:dyDescent="0.35">
      <c r="A109696" s="1" t="s">
        <v>195081</v>
      </c>
      <c r="B109696">
        <v>51.359000000000002</v>
      </c>
      <c r="C109696">
        <v>45.857999999999997</v>
      </c>
      <c r="D109696">
        <v>1100.2160349999999</v>
      </c>
    </row>
    <row r="109697" spans="1:4" x14ac:dyDescent="0.35">
      <c r="A109697" s="1" t="s">
        <v>195082</v>
      </c>
      <c r="B109697">
        <v>51.078000000000003</v>
      </c>
      <c r="C109697">
        <v>46.125999999999998</v>
      </c>
      <c r="D109697">
        <v>1096.2066110000001</v>
      </c>
    </row>
    <row r="109698" spans="1:4" x14ac:dyDescent="0.35">
      <c r="A109698" s="1" t="s">
        <v>195083</v>
      </c>
      <c r="B109698">
        <v>50.792999999999999</v>
      </c>
      <c r="C109698">
        <v>46.396000000000001</v>
      </c>
      <c r="D109698">
        <v>1092.2282990000001</v>
      </c>
    </row>
    <row r="109699" spans="1:4" x14ac:dyDescent="0.35">
      <c r="A109699" s="1" t="s">
        <v>195084</v>
      </c>
      <c r="B109699">
        <v>50.503</v>
      </c>
      <c r="C109699">
        <v>46.665999999999997</v>
      </c>
      <c r="D109699">
        <v>1088.2814470000001</v>
      </c>
    </row>
    <row r="109700" spans="1:4" x14ac:dyDescent="0.35">
      <c r="A109700" s="1" t="s">
        <v>195085</v>
      </c>
      <c r="B109700">
        <v>50.207000000000001</v>
      </c>
      <c r="C109700">
        <v>46.938000000000002</v>
      </c>
      <c r="D109700">
        <v>1084.366401</v>
      </c>
    </row>
    <row r="109701" spans="1:4" x14ac:dyDescent="0.35">
      <c r="A109701" s="1" t="s">
        <v>195086</v>
      </c>
      <c r="B109701">
        <v>49.905999999999999</v>
      </c>
      <c r="C109701">
        <v>47.21</v>
      </c>
      <c r="D109701">
        <v>1080.4835109999999</v>
      </c>
    </row>
    <row r="109702" spans="1:4" x14ac:dyDescent="0.35">
      <c r="A109702" s="1" t="s">
        <v>195087</v>
      </c>
      <c r="B109702">
        <v>49.6</v>
      </c>
      <c r="C109702">
        <v>47.482999999999997</v>
      </c>
      <c r="D109702">
        <v>1076.6331299999999</v>
      </c>
    </row>
    <row r="109703" spans="1:4" x14ac:dyDescent="0.35">
      <c r="A109703" s="1" t="s">
        <v>195088</v>
      </c>
      <c r="B109703">
        <v>49.289000000000001</v>
      </c>
      <c r="C109703">
        <v>47.756999999999998</v>
      </c>
      <c r="D109703">
        <v>1072.815613</v>
      </c>
    </row>
    <row r="109704" spans="1:4" x14ac:dyDescent="0.35">
      <c r="A109704" s="1" t="s">
        <v>195089</v>
      </c>
      <c r="B109704">
        <v>48.970999999999997</v>
      </c>
      <c r="C109704">
        <v>48.031999999999996</v>
      </c>
      <c r="D109704">
        <v>1069.0313149999999</v>
      </c>
    </row>
    <row r="109705" spans="1:4" x14ac:dyDescent="0.35">
      <c r="A109705" s="1" t="s">
        <v>195090</v>
      </c>
      <c r="B109705">
        <v>48.649000000000001</v>
      </c>
      <c r="C109705">
        <v>48.307000000000002</v>
      </c>
      <c r="D109705">
        <v>1065.2805949999999</v>
      </c>
    </row>
    <row r="109706" spans="1:4" x14ac:dyDescent="0.35">
      <c r="A109706" s="1" t="s">
        <v>195091</v>
      </c>
      <c r="B109706">
        <v>48.32</v>
      </c>
      <c r="C109706">
        <v>48.582999999999998</v>
      </c>
      <c r="D109706">
        <v>1061.5638120000001</v>
      </c>
    </row>
    <row r="109707" spans="1:4" x14ac:dyDescent="0.35">
      <c r="A109707" s="1" t="s">
        <v>195092</v>
      </c>
      <c r="B109707">
        <v>47.984999999999999</v>
      </c>
      <c r="C109707">
        <v>48.86</v>
      </c>
      <c r="D109707">
        <v>1057.8813299999999</v>
      </c>
    </row>
    <row r="109708" spans="1:4" x14ac:dyDescent="0.35">
      <c r="A109708" s="1" t="s">
        <v>195093</v>
      </c>
      <c r="B109708">
        <v>47.643999999999998</v>
      </c>
      <c r="C109708">
        <v>49.137999999999998</v>
      </c>
      <c r="D109708">
        <v>1054.23351</v>
      </c>
    </row>
    <row r="109709" spans="1:4" x14ac:dyDescent="0.35">
      <c r="A109709" s="1" t="s">
        <v>195094</v>
      </c>
      <c r="B109709">
        <v>47.295999999999999</v>
      </c>
      <c r="C109709">
        <v>49.415999999999997</v>
      </c>
      <c r="D109709">
        <v>1050.620719</v>
      </c>
    </row>
    <row r="109710" spans="1:4" x14ac:dyDescent="0.35">
      <c r="A109710" s="1" t="s">
        <v>195095</v>
      </c>
      <c r="B109710">
        <v>46.942999999999998</v>
      </c>
      <c r="C109710">
        <v>49.695</v>
      </c>
      <c r="D109710">
        <v>1047.0433230000001</v>
      </c>
    </row>
    <row r="109711" spans="1:4" x14ac:dyDescent="0.35">
      <c r="A109711" s="1" t="s">
        <v>195096</v>
      </c>
      <c r="B109711">
        <v>46.582000000000001</v>
      </c>
      <c r="C109711">
        <v>49.975000000000001</v>
      </c>
      <c r="D109711">
        <v>1043.5016889999999</v>
      </c>
    </row>
    <row r="109712" spans="1:4" x14ac:dyDescent="0.35">
      <c r="A109712" s="1" t="s">
        <v>195097</v>
      </c>
      <c r="B109712">
        <v>46.215000000000003</v>
      </c>
      <c r="C109712">
        <v>50.253999999999998</v>
      </c>
      <c r="D109712">
        <v>1039.9961880000001</v>
      </c>
    </row>
    <row r="109713" spans="1:4" x14ac:dyDescent="0.35">
      <c r="A109713" s="1" t="s">
        <v>195098</v>
      </c>
      <c r="B109713">
        <v>45.841000000000001</v>
      </c>
      <c r="C109713">
        <v>50.534999999999997</v>
      </c>
      <c r="D109713">
        <v>1036.52719</v>
      </c>
    </row>
    <row r="109714" spans="1:4" x14ac:dyDescent="0.35">
      <c r="A109714" s="1" t="s">
        <v>195099</v>
      </c>
      <c r="B109714">
        <v>45.46</v>
      </c>
      <c r="C109714">
        <v>50.814999999999998</v>
      </c>
      <c r="D109714">
        <v>1033.0950660000001</v>
      </c>
    </row>
    <row r="109715" spans="1:4" x14ac:dyDescent="0.35">
      <c r="A109715" s="1" t="s">
        <v>195100</v>
      </c>
      <c r="B109715">
        <v>45.072000000000003</v>
      </c>
      <c r="C109715">
        <v>51.095999999999997</v>
      </c>
      <c r="D109715">
        <v>1029.7001889999999</v>
      </c>
    </row>
    <row r="109716" spans="1:4" x14ac:dyDescent="0.35">
      <c r="A109716" s="1" t="s">
        <v>195101</v>
      </c>
      <c r="B109716">
        <v>44.676000000000002</v>
      </c>
      <c r="C109716">
        <v>51.377000000000002</v>
      </c>
      <c r="D109716">
        <v>1026.342932</v>
      </c>
    </row>
    <row r="109717" spans="1:4" x14ac:dyDescent="0.35">
      <c r="A109717" s="1" t="s">
        <v>195102</v>
      </c>
      <c r="B109717">
        <v>44.271999999999998</v>
      </c>
      <c r="C109717">
        <v>51.658999999999999</v>
      </c>
      <c r="D109717">
        <v>1023.02367</v>
      </c>
    </row>
    <row r="109718" spans="1:4" x14ac:dyDescent="0.35">
      <c r="A109718" s="1" t="s">
        <v>195103</v>
      </c>
      <c r="B109718">
        <v>43.860999999999997</v>
      </c>
      <c r="C109718">
        <v>51.94</v>
      </c>
      <c r="D109718">
        <v>1019.742776</v>
      </c>
    </row>
    <row r="109719" spans="1:4" x14ac:dyDescent="0.35">
      <c r="A109719" s="1" t="s">
        <v>195104</v>
      </c>
      <c r="B109719">
        <v>43.442</v>
      </c>
      <c r="C109719">
        <v>52.222000000000001</v>
      </c>
      <c r="D109719">
        <v>1016.500627</v>
      </c>
    </row>
    <row r="109720" spans="1:4" x14ac:dyDescent="0.35">
      <c r="A109720" s="1" t="s">
        <v>195105</v>
      </c>
      <c r="B109720">
        <v>43.015000000000001</v>
      </c>
      <c r="C109720">
        <v>52.503999999999998</v>
      </c>
      <c r="D109720">
        <v>1013.297598</v>
      </c>
    </row>
    <row r="109721" spans="1:4" x14ac:dyDescent="0.35">
      <c r="A109721" s="1" t="s">
        <v>195106</v>
      </c>
      <c r="B109721">
        <v>42.579000000000001</v>
      </c>
      <c r="C109721">
        <v>52.784999999999997</v>
      </c>
      <c r="D109721">
        <v>1010.134064</v>
      </c>
    </row>
    <row r="109722" spans="1:4" x14ac:dyDescent="0.35">
      <c r="A109722" s="1" t="s">
        <v>195107</v>
      </c>
      <c r="B109722">
        <v>42.134999999999998</v>
      </c>
      <c r="C109722">
        <v>53.067</v>
      </c>
      <c r="D109722">
        <v>1007.010402</v>
      </c>
    </row>
    <row r="109723" spans="1:4" x14ac:dyDescent="0.35">
      <c r="A109723" s="1" t="s">
        <v>195108</v>
      </c>
      <c r="B109723">
        <v>41.683</v>
      </c>
      <c r="C109723">
        <v>53.347999999999999</v>
      </c>
      <c r="D109723">
        <v>1003.9269860000001</v>
      </c>
    </row>
    <row r="109724" spans="1:4" x14ac:dyDescent="0.35">
      <c r="A109724" s="1" t="s">
        <v>195109</v>
      </c>
      <c r="B109724">
        <v>41.220999999999997</v>
      </c>
      <c r="C109724">
        <v>53.628999999999998</v>
      </c>
      <c r="D109724">
        <v>1000.884193</v>
      </c>
    </row>
    <row r="109725" spans="1:4" x14ac:dyDescent="0.35">
      <c r="A109725" s="1" t="s">
        <v>195110</v>
      </c>
      <c r="B109725">
        <v>40.75</v>
      </c>
      <c r="C109725">
        <v>53.908999999999999</v>
      </c>
      <c r="D109725">
        <v>997.88239699999997</v>
      </c>
    </row>
    <row r="109726" spans="1:4" x14ac:dyDescent="0.35">
      <c r="A109726" s="1" t="s">
        <v>195111</v>
      </c>
      <c r="B109726">
        <v>40.270000000000003</v>
      </c>
      <c r="C109726">
        <v>54.189</v>
      </c>
      <c r="D109726">
        <v>994.92197299999998</v>
      </c>
    </row>
    <row r="109727" spans="1:4" x14ac:dyDescent="0.35">
      <c r="A109727" s="1" t="s">
        <v>195112</v>
      </c>
      <c r="B109727">
        <v>39.78</v>
      </c>
      <c r="C109727">
        <v>54.469000000000001</v>
      </c>
      <c r="D109727">
        <v>992.00329399999998</v>
      </c>
    </row>
    <row r="109728" spans="1:4" x14ac:dyDescent="0.35">
      <c r="A109728" s="1" t="s">
        <v>195113</v>
      </c>
      <c r="B109728">
        <v>39.280999999999999</v>
      </c>
      <c r="C109728">
        <v>54.747</v>
      </c>
      <c r="D109728">
        <v>989.12673299999994</v>
      </c>
    </row>
    <row r="109729" spans="1:4" x14ac:dyDescent="0.35">
      <c r="A109729" s="1" t="s">
        <v>195114</v>
      </c>
      <c r="B109729">
        <v>38.771999999999998</v>
      </c>
      <c r="C109729">
        <v>55.024999999999999</v>
      </c>
      <c r="D109729">
        <v>986.29266299999995</v>
      </c>
    </row>
    <row r="109730" spans="1:4" x14ac:dyDescent="0.35">
      <c r="A109730" s="1" t="s">
        <v>195115</v>
      </c>
      <c r="B109730">
        <v>38.253</v>
      </c>
      <c r="C109730">
        <v>55.302999999999997</v>
      </c>
      <c r="D109730">
        <v>983.50145299999997</v>
      </c>
    </row>
    <row r="109731" spans="1:4" x14ac:dyDescent="0.35">
      <c r="A109731" s="1" t="s">
        <v>195116</v>
      </c>
      <c r="B109731">
        <v>37.722999999999999</v>
      </c>
      <c r="C109731">
        <v>55.579000000000001</v>
      </c>
      <c r="D109731">
        <v>980.75347199999999</v>
      </c>
    </row>
    <row r="109732" spans="1:4" x14ac:dyDescent="0.35">
      <c r="A109732" s="1" t="s">
        <v>195117</v>
      </c>
      <c r="B109732">
        <v>37.183</v>
      </c>
      <c r="C109732">
        <v>55.853999999999999</v>
      </c>
      <c r="D109732">
        <v>978.04908899999998</v>
      </c>
    </row>
    <row r="109733" spans="1:4" x14ac:dyDescent="0.35">
      <c r="A109733" s="1" t="s">
        <v>195118</v>
      </c>
      <c r="B109733">
        <v>36.631999999999998</v>
      </c>
      <c r="C109733">
        <v>56.128</v>
      </c>
      <c r="D109733">
        <v>975.38866800000005</v>
      </c>
    </row>
    <row r="109734" spans="1:4" x14ac:dyDescent="0.35">
      <c r="A109734" s="1" t="s">
        <v>195119</v>
      </c>
      <c r="B109734">
        <v>36.07</v>
      </c>
      <c r="C109734">
        <v>56.401000000000003</v>
      </c>
      <c r="D109734">
        <v>972.77257299999997</v>
      </c>
    </row>
    <row r="109735" spans="1:4" x14ac:dyDescent="0.35">
      <c r="A109735" s="1" t="s">
        <v>195120</v>
      </c>
      <c r="B109735">
        <v>35.496000000000002</v>
      </c>
      <c r="C109735">
        <v>56.671999999999997</v>
      </c>
      <c r="D109735">
        <v>970.20116599999994</v>
      </c>
    </row>
    <row r="109736" spans="1:4" x14ac:dyDescent="0.35">
      <c r="A109736" s="1" t="s">
        <v>195121</v>
      </c>
      <c r="B109736">
        <v>34.911999999999999</v>
      </c>
      <c r="C109736">
        <v>56.942</v>
      </c>
      <c r="D109736">
        <v>967.67480599999999</v>
      </c>
    </row>
    <row r="109737" spans="1:4" x14ac:dyDescent="0.35">
      <c r="A109737" s="1" t="s">
        <v>195122</v>
      </c>
      <c r="B109737">
        <v>34.314999999999998</v>
      </c>
      <c r="C109737">
        <v>57.21</v>
      </c>
      <c r="D109737">
        <v>965.193849</v>
      </c>
    </row>
    <row r="109738" spans="1:4" x14ac:dyDescent="0.35">
      <c r="A109738" s="1" t="s">
        <v>195123</v>
      </c>
      <c r="B109738">
        <v>33.707000000000001</v>
      </c>
      <c r="C109738">
        <v>57.475999999999999</v>
      </c>
      <c r="D109738">
        <v>962.75864999999999</v>
      </c>
    </row>
    <row r="109739" spans="1:4" x14ac:dyDescent="0.35">
      <c r="A109739" s="1" t="s">
        <v>195124</v>
      </c>
      <c r="B109739">
        <v>33.087000000000003</v>
      </c>
      <c r="C109739">
        <v>57.741</v>
      </c>
      <c r="D109739">
        <v>960.36955899999998</v>
      </c>
    </row>
    <row r="109740" spans="1:4" x14ac:dyDescent="0.35">
      <c r="A109740" s="1" t="s">
        <v>195125</v>
      </c>
      <c r="B109740">
        <v>32.454000000000001</v>
      </c>
      <c r="C109740">
        <v>58.003</v>
      </c>
      <c r="D109740">
        <v>958.02692300000001</v>
      </c>
    </row>
    <row r="109741" spans="1:4" x14ac:dyDescent="0.35">
      <c r="A109741" s="1" t="s">
        <v>195126</v>
      </c>
      <c r="B109741">
        <v>31.809000000000001</v>
      </c>
      <c r="C109741">
        <v>58.262999999999998</v>
      </c>
      <c r="D109741">
        <v>955.731087</v>
      </c>
    </row>
    <row r="109742" spans="1:4" x14ac:dyDescent="0.35">
      <c r="A109742" s="1" t="s">
        <v>195127</v>
      </c>
      <c r="B109742">
        <v>31.151</v>
      </c>
      <c r="C109742">
        <v>58.521000000000001</v>
      </c>
      <c r="D109742">
        <v>953.482392</v>
      </c>
    </row>
    <row r="109743" spans="1:4" x14ac:dyDescent="0.35">
      <c r="A109743" s="1" t="s">
        <v>195128</v>
      </c>
      <c r="B109743">
        <v>30.481000000000002</v>
      </c>
      <c r="C109743">
        <v>58.776000000000003</v>
      </c>
      <c r="D109743">
        <v>951.28117399999996</v>
      </c>
    </row>
    <row r="109744" spans="1:4" x14ac:dyDescent="0.35">
      <c r="A109744" s="1" t="s">
        <v>195129</v>
      </c>
      <c r="B109744">
        <v>29.797000000000001</v>
      </c>
      <c r="C109744">
        <v>59.029000000000003</v>
      </c>
      <c r="D109744">
        <v>949.12776699999995</v>
      </c>
    </row>
    <row r="109745" spans="1:4" x14ac:dyDescent="0.35">
      <c r="A109745" s="1" t="s">
        <v>195130</v>
      </c>
      <c r="B109745">
        <v>29.1</v>
      </c>
      <c r="C109745">
        <v>59.279000000000003</v>
      </c>
      <c r="D109745">
        <v>947.02249800000004</v>
      </c>
    </row>
    <row r="109746" spans="1:4" x14ac:dyDescent="0.35">
      <c r="A109746" s="1" t="s">
        <v>195131</v>
      </c>
      <c r="B109746">
        <v>28.388999999999999</v>
      </c>
      <c r="C109746">
        <v>59.526000000000003</v>
      </c>
      <c r="D109746">
        <v>944.96569099999999</v>
      </c>
    </row>
    <row r="109747" spans="1:4" x14ac:dyDescent="0.35">
      <c r="A109747" s="1" t="s">
        <v>195132</v>
      </c>
      <c r="B109747">
        <v>27.664999999999999</v>
      </c>
      <c r="C109747">
        <v>59.77</v>
      </c>
      <c r="D109747">
        <v>942.95766700000001</v>
      </c>
    </row>
    <row r="109748" spans="1:4" x14ac:dyDescent="0.35">
      <c r="A109748" s="1" t="s">
        <v>195133</v>
      </c>
      <c r="B109748">
        <v>26.927</v>
      </c>
      <c r="C109748">
        <v>60.01</v>
      </c>
      <c r="D109748">
        <v>940.99874</v>
      </c>
    </row>
    <row r="109749" spans="1:4" x14ac:dyDescent="0.35">
      <c r="A109749" s="1" t="s">
        <v>195134</v>
      </c>
      <c r="B109749">
        <v>26.175999999999998</v>
      </c>
      <c r="C109749">
        <v>60.247</v>
      </c>
      <c r="D109749">
        <v>939.08921899999996</v>
      </c>
    </row>
    <row r="109750" spans="1:4" x14ac:dyDescent="0.35">
      <c r="A109750" s="1" t="s">
        <v>195135</v>
      </c>
      <c r="B109750">
        <v>25.41</v>
      </c>
      <c r="C109750">
        <v>60.48</v>
      </c>
      <c r="D109750">
        <v>937.22940900000003</v>
      </c>
    </row>
    <row r="109751" spans="1:4" x14ac:dyDescent="0.35">
      <c r="A109751" s="1" t="s">
        <v>195136</v>
      </c>
      <c r="B109751">
        <v>24.63</v>
      </c>
      <c r="C109751">
        <v>60.71</v>
      </c>
      <c r="D109751">
        <v>935.41960700000004</v>
      </c>
    </row>
    <row r="109752" spans="1:4" x14ac:dyDescent="0.35">
      <c r="A109752" s="1" t="s">
        <v>195137</v>
      </c>
      <c r="B109752">
        <v>23.835999999999999</v>
      </c>
      <c r="C109752">
        <v>60.935000000000002</v>
      </c>
      <c r="D109752">
        <v>933.66010700000004</v>
      </c>
    </row>
    <row r="109753" spans="1:4" x14ac:dyDescent="0.35">
      <c r="A109753" s="1" t="s">
        <v>195138</v>
      </c>
      <c r="B109753">
        <v>23.027000000000001</v>
      </c>
      <c r="C109753">
        <v>61.156999999999996</v>
      </c>
      <c r="D109753">
        <v>931.95119599999998</v>
      </c>
    </row>
    <row r="109754" spans="1:4" x14ac:dyDescent="0.35">
      <c r="A109754" s="1" t="s">
        <v>195139</v>
      </c>
      <c r="B109754">
        <v>22.204999999999998</v>
      </c>
      <c r="C109754">
        <v>61.374000000000002</v>
      </c>
      <c r="D109754">
        <v>930.29315399999996</v>
      </c>
    </row>
    <row r="109755" spans="1:4" x14ac:dyDescent="0.35">
      <c r="A109755" s="1" t="s">
        <v>195140</v>
      </c>
      <c r="B109755">
        <v>21.367999999999999</v>
      </c>
      <c r="C109755">
        <v>61.585999999999999</v>
      </c>
      <c r="D109755">
        <v>928.68625599999996</v>
      </c>
    </row>
    <row r="109756" spans="1:4" x14ac:dyDescent="0.35">
      <c r="A109756" s="1" t="s">
        <v>195141</v>
      </c>
      <c r="B109756">
        <v>20.515999999999998</v>
      </c>
      <c r="C109756">
        <v>61.793999999999997</v>
      </c>
      <c r="D109756">
        <v>927.13076899999999</v>
      </c>
    </row>
    <row r="109757" spans="1:4" x14ac:dyDescent="0.35">
      <c r="A109757" s="1" t="s">
        <v>195142</v>
      </c>
      <c r="B109757">
        <v>19.649999999999999</v>
      </c>
      <c r="C109757">
        <v>61.997</v>
      </c>
      <c r="D109757">
        <v>925.62695499999995</v>
      </c>
    </row>
    <row r="109758" spans="1:4" x14ac:dyDescent="0.35">
      <c r="A109758" s="1" t="s">
        <v>195143</v>
      </c>
      <c r="B109758">
        <v>18.77</v>
      </c>
      <c r="C109758">
        <v>62.194000000000003</v>
      </c>
      <c r="D109758">
        <v>924.17506700000001</v>
      </c>
    </row>
    <row r="109759" spans="1:4" x14ac:dyDescent="0.35">
      <c r="A109759" s="1" t="s">
        <v>195144</v>
      </c>
      <c r="B109759">
        <v>17.876000000000001</v>
      </c>
      <c r="C109759">
        <v>62.386000000000003</v>
      </c>
      <c r="D109759">
        <v>922.775353</v>
      </c>
    </row>
    <row r="109760" spans="1:4" x14ac:dyDescent="0.35">
      <c r="A109760" s="1" t="s">
        <v>195145</v>
      </c>
      <c r="B109760">
        <v>16.966999999999999</v>
      </c>
      <c r="C109760">
        <v>62.573</v>
      </c>
      <c r="D109760">
        <v>921.42804999999998</v>
      </c>
    </row>
    <row r="109761" spans="1:4" x14ac:dyDescent="0.35">
      <c r="A109761" s="1" t="s">
        <v>195146</v>
      </c>
      <c r="B109761">
        <v>16.044</v>
      </c>
      <c r="C109761">
        <v>62.753999999999998</v>
      </c>
      <c r="D109761">
        <v>920.13339199999996</v>
      </c>
    </row>
    <row r="109762" spans="1:4" x14ac:dyDescent="0.35">
      <c r="A109762" s="1" t="s">
        <v>195147</v>
      </c>
      <c r="B109762">
        <v>15.108000000000001</v>
      </c>
      <c r="C109762">
        <v>62.929000000000002</v>
      </c>
      <c r="D109762">
        <v>918.89160200000003</v>
      </c>
    </row>
    <row r="109763" spans="1:4" x14ac:dyDescent="0.35">
      <c r="A109763" s="1" t="s">
        <v>195148</v>
      </c>
      <c r="B109763">
        <v>14.157999999999999</v>
      </c>
      <c r="C109763">
        <v>63.097999999999999</v>
      </c>
      <c r="D109763">
        <v>917.70289600000001</v>
      </c>
    </row>
    <row r="109764" spans="1:4" x14ac:dyDescent="0.35">
      <c r="A109764" s="1" t="s">
        <v>195149</v>
      </c>
      <c r="B109764">
        <v>13.194000000000001</v>
      </c>
      <c r="C109764">
        <v>63.261000000000003</v>
      </c>
      <c r="D109764">
        <v>916.56748300000004</v>
      </c>
    </row>
    <row r="109765" spans="1:4" x14ac:dyDescent="0.35">
      <c r="A109765" s="1" t="s">
        <v>195150</v>
      </c>
      <c r="B109765">
        <v>12.218</v>
      </c>
      <c r="C109765">
        <v>63.417000000000002</v>
      </c>
      <c r="D109765">
        <v>915.48556099999996</v>
      </c>
    </row>
    <row r="109766" spans="1:4" x14ac:dyDescent="0.35">
      <c r="A109766" s="1" t="s">
        <v>195151</v>
      </c>
      <c r="B109766">
        <v>11.228</v>
      </c>
      <c r="C109766">
        <v>63.567</v>
      </c>
      <c r="D109766">
        <v>914.45732199999998</v>
      </c>
    </row>
    <row r="109767" spans="1:4" x14ac:dyDescent="0.35">
      <c r="A109767" s="1" t="s">
        <v>195152</v>
      </c>
      <c r="B109767">
        <v>10.226000000000001</v>
      </c>
      <c r="C109767">
        <v>63.71</v>
      </c>
      <c r="D109767">
        <v>913.48294799999996</v>
      </c>
    </row>
    <row r="109768" spans="1:4" x14ac:dyDescent="0.35">
      <c r="A109768" s="1" t="s">
        <v>195153</v>
      </c>
      <c r="B109768">
        <v>9.2119999999999997</v>
      </c>
      <c r="C109768">
        <v>63.845999999999997</v>
      </c>
      <c r="D109768">
        <v>912.56261300000006</v>
      </c>
    </row>
    <row r="109769" spans="1:4" x14ac:dyDescent="0.35">
      <c r="A109769" s="1" t="s">
        <v>195154</v>
      </c>
      <c r="B109769">
        <v>8.1869999999999994</v>
      </c>
      <c r="C109769">
        <v>63.973999999999997</v>
      </c>
      <c r="D109769">
        <v>911.69648099999995</v>
      </c>
    </row>
    <row r="109770" spans="1:4" x14ac:dyDescent="0.35">
      <c r="A109770" s="1" t="s">
        <v>195155</v>
      </c>
      <c r="B109770">
        <v>7.15</v>
      </c>
      <c r="C109770">
        <v>64.096000000000004</v>
      </c>
      <c r="D109770">
        <v>910.88470900000004</v>
      </c>
    </row>
    <row r="109771" spans="1:4" x14ac:dyDescent="0.35">
      <c r="A109771" s="1" t="s">
        <v>195156</v>
      </c>
      <c r="B109771">
        <v>6.1029999999999998</v>
      </c>
      <c r="C109771">
        <v>64.209000000000003</v>
      </c>
      <c r="D109771">
        <v>910.12744199999997</v>
      </c>
    </row>
    <row r="109772" spans="1:4" x14ac:dyDescent="0.35">
      <c r="A109772" s="1" t="s">
        <v>195157</v>
      </c>
      <c r="B109772">
        <v>5.0449999999999999</v>
      </c>
      <c r="C109772">
        <v>64.316000000000003</v>
      </c>
      <c r="D109772">
        <v>909.42481799999996</v>
      </c>
    </row>
    <row r="109773" spans="1:4" x14ac:dyDescent="0.35">
      <c r="A109773" s="1" t="s">
        <v>195158</v>
      </c>
      <c r="B109773">
        <v>3.9780000000000002</v>
      </c>
      <c r="C109773">
        <v>64.414000000000001</v>
      </c>
      <c r="D109773">
        <v>908.77696400000002</v>
      </c>
    </row>
    <row r="109774" spans="1:4" x14ac:dyDescent="0.35">
      <c r="A109774" s="1" t="s">
        <v>195159</v>
      </c>
      <c r="B109774">
        <v>2.9020000000000001</v>
      </c>
      <c r="C109774">
        <v>64.504000000000005</v>
      </c>
      <c r="D109774">
        <v>908.18399899999997</v>
      </c>
    </row>
    <row r="109775" spans="1:4" x14ac:dyDescent="0.35">
      <c r="A109775" s="1" t="s">
        <v>195160</v>
      </c>
      <c r="B109775">
        <v>1.8180000000000001</v>
      </c>
      <c r="C109775">
        <v>64.587000000000003</v>
      </c>
      <c r="D109775">
        <v>907.646029</v>
      </c>
    </row>
    <row r="109776" spans="1:4" x14ac:dyDescent="0.35">
      <c r="A109776" s="1" t="s">
        <v>195161</v>
      </c>
      <c r="B109776">
        <v>0.72699999999999998</v>
      </c>
      <c r="C109776">
        <v>64.661000000000001</v>
      </c>
      <c r="D109776">
        <v>907.16315499999996</v>
      </c>
    </row>
    <row r="109777" spans="1:4" x14ac:dyDescent="0.35">
      <c r="A109777" s="1" t="s">
        <v>195162</v>
      </c>
      <c r="B109777">
        <v>359.62799999999999</v>
      </c>
      <c r="C109777">
        <v>64.727000000000004</v>
      </c>
      <c r="D109777">
        <v>906.73546399999998</v>
      </c>
    </row>
    <row r="109778" spans="1:4" x14ac:dyDescent="0.35">
      <c r="A109778" s="1" t="s">
        <v>195163</v>
      </c>
      <c r="B109778">
        <v>358.524</v>
      </c>
      <c r="C109778">
        <v>64.784999999999997</v>
      </c>
      <c r="D109778">
        <v>906.36303599999997</v>
      </c>
    </row>
    <row r="109779" spans="1:4" x14ac:dyDescent="0.35">
      <c r="A109779" s="1" t="s">
        <v>195164</v>
      </c>
      <c r="B109779">
        <v>357.41399999999999</v>
      </c>
      <c r="C109779">
        <v>64.834000000000003</v>
      </c>
      <c r="D109779">
        <v>906.04593799999998</v>
      </c>
    </row>
    <row r="109780" spans="1:4" x14ac:dyDescent="0.35">
      <c r="A109780" s="1" t="s">
        <v>195165</v>
      </c>
      <c r="B109780">
        <v>356.3</v>
      </c>
      <c r="C109780">
        <v>64.873999999999995</v>
      </c>
      <c r="D109780">
        <v>905.78422899999998</v>
      </c>
    </row>
    <row r="109781" spans="1:4" x14ac:dyDescent="0.35">
      <c r="A109781" s="1" t="s">
        <v>195166</v>
      </c>
      <c r="B109781">
        <v>355.18299999999999</v>
      </c>
      <c r="C109781">
        <v>64.906000000000006</v>
      </c>
      <c r="D109781">
        <v>905.57795799999997</v>
      </c>
    </row>
    <row r="109782" spans="1:4" x14ac:dyDescent="0.35">
      <c r="A109782" s="1" t="s">
        <v>195167</v>
      </c>
      <c r="B109782">
        <v>354.06200000000001</v>
      </c>
      <c r="C109782">
        <v>64.930000000000007</v>
      </c>
      <c r="D109782">
        <v>905.42716199999995</v>
      </c>
    </row>
    <row r="109783" spans="1:4" x14ac:dyDescent="0.35">
      <c r="A109783" s="1" t="s">
        <v>195168</v>
      </c>
      <c r="B109783">
        <v>352.94</v>
      </c>
      <c r="C109783">
        <v>64.944000000000003</v>
      </c>
      <c r="D109783">
        <v>905.33187099999998</v>
      </c>
    </row>
    <row r="109784" spans="1:4" x14ac:dyDescent="0.35">
      <c r="A109784" s="1" t="s">
        <v>195169</v>
      </c>
      <c r="B109784">
        <v>351.81700000000001</v>
      </c>
      <c r="C109784">
        <v>64.95</v>
      </c>
      <c r="D109784">
        <v>905.2921</v>
      </c>
    </row>
    <row r="109785" spans="1:4" x14ac:dyDescent="0.35">
      <c r="A109785" s="1" t="s">
        <v>195170</v>
      </c>
      <c r="B109785">
        <v>350.69299999999998</v>
      </c>
      <c r="C109785">
        <v>64.947999999999993</v>
      </c>
      <c r="D109785">
        <v>905.30785900000001</v>
      </c>
    </row>
    <row r="109786" spans="1:4" x14ac:dyDescent="0.35">
      <c r="A109786" s="1" t="s">
        <v>195171</v>
      </c>
      <c r="B109786">
        <v>349.57</v>
      </c>
      <c r="C109786">
        <v>64.936000000000007</v>
      </c>
      <c r="D109786">
        <v>905.379143</v>
      </c>
    </row>
    <row r="109787" spans="1:4" x14ac:dyDescent="0.35">
      <c r="A109787" s="1" t="s">
        <v>195172</v>
      </c>
      <c r="B109787">
        <v>348.44900000000001</v>
      </c>
      <c r="C109787">
        <v>64.915999999999997</v>
      </c>
      <c r="D109787">
        <v>905.50594000000001</v>
      </c>
    </row>
    <row r="109788" spans="1:4" x14ac:dyDescent="0.35">
      <c r="A109788" s="1" t="s">
        <v>195173</v>
      </c>
      <c r="B109788">
        <v>347.33</v>
      </c>
      <c r="C109788">
        <v>64.888000000000005</v>
      </c>
      <c r="D109788">
        <v>905.68822699999998</v>
      </c>
    </row>
    <row r="109789" spans="1:4" x14ac:dyDescent="0.35">
      <c r="A109789" s="1" t="s">
        <v>195174</v>
      </c>
      <c r="B109789">
        <v>346.21499999999997</v>
      </c>
      <c r="C109789">
        <v>64.849999999999994</v>
      </c>
      <c r="D109789">
        <v>905.92596900000001</v>
      </c>
    </row>
    <row r="109790" spans="1:4" x14ac:dyDescent="0.35">
      <c r="A109790" s="1" t="s">
        <v>195175</v>
      </c>
      <c r="B109790">
        <v>345.10300000000001</v>
      </c>
      <c r="C109790">
        <v>64.804000000000002</v>
      </c>
      <c r="D109790">
        <v>906.21912199999997</v>
      </c>
    </row>
    <row r="109791" spans="1:4" x14ac:dyDescent="0.35">
      <c r="A109791" s="1" t="s">
        <v>195176</v>
      </c>
      <c r="B109791">
        <v>343.99700000000001</v>
      </c>
      <c r="C109791">
        <v>64.75</v>
      </c>
      <c r="D109791">
        <v>906.567634</v>
      </c>
    </row>
    <row r="109792" spans="1:4" x14ac:dyDescent="0.35">
      <c r="A109792" s="1" t="s">
        <v>195177</v>
      </c>
      <c r="B109792">
        <v>342.89600000000002</v>
      </c>
      <c r="C109792">
        <v>64.686999999999998</v>
      </c>
      <c r="D109792">
        <v>906.97143900000003</v>
      </c>
    </row>
    <row r="109793" spans="1:4" x14ac:dyDescent="0.35">
      <c r="A109793" s="1" t="s">
        <v>195178</v>
      </c>
      <c r="B109793">
        <v>341.80200000000002</v>
      </c>
      <c r="C109793">
        <v>64.616</v>
      </c>
      <c r="D109793">
        <v>907.43046400000003</v>
      </c>
    </row>
    <row r="109794" spans="1:4" x14ac:dyDescent="0.35">
      <c r="A109794" s="1" t="s">
        <v>195179</v>
      </c>
      <c r="B109794">
        <v>340.71499999999997</v>
      </c>
      <c r="C109794">
        <v>64.537000000000006</v>
      </c>
      <c r="D109794">
        <v>907.94462399999998</v>
      </c>
    </row>
    <row r="109795" spans="1:4" x14ac:dyDescent="0.35">
      <c r="A109795" s="1" t="s">
        <v>195180</v>
      </c>
      <c r="B109795">
        <v>339.63600000000002</v>
      </c>
      <c r="C109795">
        <v>64.448999999999998</v>
      </c>
      <c r="D109795">
        <v>908.513824</v>
      </c>
    </row>
    <row r="109796" spans="1:4" x14ac:dyDescent="0.35">
      <c r="A109796" s="1" t="s">
        <v>195181</v>
      </c>
      <c r="B109796">
        <v>338.565</v>
      </c>
      <c r="C109796">
        <v>64.353999999999999</v>
      </c>
      <c r="D109796">
        <v>909.13796200000002</v>
      </c>
    </row>
    <row r="109797" spans="1:4" x14ac:dyDescent="0.35">
      <c r="A109797" s="1" t="s">
        <v>195182</v>
      </c>
      <c r="B109797">
        <v>337.50400000000002</v>
      </c>
      <c r="C109797">
        <v>64.251000000000005</v>
      </c>
      <c r="D109797">
        <v>909.81692399999997</v>
      </c>
    </row>
    <row r="109798" spans="1:4" x14ac:dyDescent="0.35">
      <c r="A109798" s="1" t="s">
        <v>195183</v>
      </c>
      <c r="B109798">
        <v>336.452</v>
      </c>
      <c r="C109798">
        <v>64.14</v>
      </c>
      <c r="D109798">
        <v>910.55058499999996</v>
      </c>
    </row>
    <row r="109799" spans="1:4" x14ac:dyDescent="0.35">
      <c r="A109799" s="1" t="s">
        <v>195184</v>
      </c>
      <c r="B109799">
        <v>335.411</v>
      </c>
      <c r="C109799">
        <v>64.021000000000001</v>
      </c>
      <c r="D109799">
        <v>911.33881299999996</v>
      </c>
    </row>
    <row r="109800" spans="1:4" x14ac:dyDescent="0.35">
      <c r="A109800" s="1" t="s">
        <v>195185</v>
      </c>
      <c r="B109800">
        <v>334.38099999999997</v>
      </c>
      <c r="C109800">
        <v>63.896000000000001</v>
      </c>
      <c r="D109800">
        <v>912.181467</v>
      </c>
    </row>
    <row r="109801" spans="1:4" x14ac:dyDescent="0.35">
      <c r="A109801" s="1" t="s">
        <v>195186</v>
      </c>
      <c r="B109801">
        <v>333.363</v>
      </c>
      <c r="C109801">
        <v>63.762</v>
      </c>
      <c r="D109801">
        <v>913.07839300000001</v>
      </c>
    </row>
    <row r="109802" spans="1:4" x14ac:dyDescent="0.35">
      <c r="A109802" s="1" t="s">
        <v>195187</v>
      </c>
      <c r="B109802">
        <v>332.35599999999999</v>
      </c>
      <c r="C109802">
        <v>63.622</v>
      </c>
      <c r="D109802">
        <v>914.02943300000004</v>
      </c>
    </row>
    <row r="109803" spans="1:4" x14ac:dyDescent="0.35">
      <c r="A109803" s="1" t="s">
        <v>195188</v>
      </c>
      <c r="B109803">
        <v>331.36200000000002</v>
      </c>
      <c r="C109803">
        <v>63.475000000000001</v>
      </c>
      <c r="D109803">
        <v>915.03441499999997</v>
      </c>
    </row>
    <row r="109804" spans="1:4" x14ac:dyDescent="0.35">
      <c r="A109804" s="1" t="s">
        <v>195189</v>
      </c>
      <c r="B109804">
        <v>330.38</v>
      </c>
      <c r="C109804">
        <v>63.320999999999998</v>
      </c>
      <c r="D109804">
        <v>916.09316100000001</v>
      </c>
    </row>
    <row r="109805" spans="1:4" x14ac:dyDescent="0.35">
      <c r="A109805" s="1" t="s">
        <v>195190</v>
      </c>
      <c r="B109805">
        <v>329.41199999999998</v>
      </c>
      <c r="C109805">
        <v>63.161000000000001</v>
      </c>
      <c r="D109805">
        <v>917.20548399999996</v>
      </c>
    </row>
    <row r="109806" spans="1:4" x14ac:dyDescent="0.35">
      <c r="A109806" s="1" t="s">
        <v>195191</v>
      </c>
      <c r="B109806">
        <v>328.45600000000002</v>
      </c>
      <c r="C109806">
        <v>62.994</v>
      </c>
      <c r="D109806">
        <v>918.37118899999996</v>
      </c>
    </row>
    <row r="109807" spans="1:4" x14ac:dyDescent="0.35">
      <c r="A109807" s="1" t="s">
        <v>195192</v>
      </c>
      <c r="B109807">
        <v>327.51400000000001</v>
      </c>
      <c r="C109807">
        <v>62.820999999999998</v>
      </c>
      <c r="D109807">
        <v>919.59006999999997</v>
      </c>
    </row>
    <row r="109808" spans="1:4" x14ac:dyDescent="0.35">
      <c r="A109808" s="1" t="s">
        <v>195193</v>
      </c>
      <c r="B109808">
        <v>326.58600000000001</v>
      </c>
      <c r="C109808">
        <v>62.643000000000001</v>
      </c>
      <c r="D109808">
        <v>920.86191599999995</v>
      </c>
    </row>
    <row r="109809" spans="1:4" x14ac:dyDescent="0.35">
      <c r="A109809" s="1" t="s">
        <v>195194</v>
      </c>
      <c r="B109809">
        <v>325.67200000000003</v>
      </c>
      <c r="C109809">
        <v>62.457999999999998</v>
      </c>
      <c r="D109809">
        <v>922.18650500000001</v>
      </c>
    </row>
    <row r="109810" spans="1:4" x14ac:dyDescent="0.35">
      <c r="A109810" s="1" t="s">
        <v>195195</v>
      </c>
      <c r="B109810">
        <v>324.77199999999999</v>
      </c>
      <c r="C109810">
        <v>62.268000000000001</v>
      </c>
      <c r="D109810">
        <v>923.56361000000004</v>
      </c>
    </row>
    <row r="109811" spans="1:4" x14ac:dyDescent="0.35">
      <c r="A109811" s="1" t="s">
        <v>195196</v>
      </c>
      <c r="B109811">
        <v>323.88600000000002</v>
      </c>
      <c r="C109811">
        <v>62.072000000000003</v>
      </c>
      <c r="D109811">
        <v>924.99299499999995</v>
      </c>
    </row>
    <row r="109812" spans="1:4" x14ac:dyDescent="0.35">
      <c r="A109812" s="1" t="s">
        <v>195197</v>
      </c>
      <c r="B109812">
        <v>323.01499999999999</v>
      </c>
      <c r="C109812">
        <v>61.871000000000002</v>
      </c>
      <c r="D109812">
        <v>926.47441600000002</v>
      </c>
    </row>
    <row r="109813" spans="1:4" x14ac:dyDescent="0.35">
      <c r="A109813" s="1" t="s">
        <v>195198</v>
      </c>
      <c r="B109813">
        <v>322.15800000000002</v>
      </c>
      <c r="C109813">
        <v>61.664999999999999</v>
      </c>
      <c r="D109813">
        <v>928.00762099999997</v>
      </c>
    </row>
    <row r="109814" spans="1:4" x14ac:dyDescent="0.35">
      <c r="A109814" s="1" t="s">
        <v>195199</v>
      </c>
      <c r="B109814">
        <v>321.315</v>
      </c>
      <c r="C109814">
        <v>61.454999999999998</v>
      </c>
      <c r="D109814">
        <v>929.592354</v>
      </c>
    </row>
    <row r="109815" spans="1:4" x14ac:dyDescent="0.35">
      <c r="A109815" s="1" t="s">
        <v>195200</v>
      </c>
      <c r="B109815">
        <v>320.48700000000002</v>
      </c>
      <c r="C109815">
        <v>61.238999999999997</v>
      </c>
      <c r="D109815">
        <v>931.22834999999998</v>
      </c>
    </row>
    <row r="109816" spans="1:4" x14ac:dyDescent="0.35">
      <c r="A109816" s="1" t="s">
        <v>195201</v>
      </c>
      <c r="B109816">
        <v>319.673</v>
      </c>
      <c r="C109816">
        <v>61.02</v>
      </c>
      <c r="D109816">
        <v>932.91533700000002</v>
      </c>
    </row>
    <row r="109817" spans="1:4" x14ac:dyDescent="0.35">
      <c r="A109817" s="1" t="s">
        <v>195202</v>
      </c>
      <c r="B109817">
        <v>318.87299999999999</v>
      </c>
      <c r="C109817">
        <v>60.795999999999999</v>
      </c>
      <c r="D109817">
        <v>934.65303700000004</v>
      </c>
    </row>
    <row r="109818" spans="1:4" x14ac:dyDescent="0.35">
      <c r="A109818" s="1" t="s">
        <v>195203</v>
      </c>
      <c r="B109818">
        <v>318.08800000000002</v>
      </c>
      <c r="C109818">
        <v>60.567999999999998</v>
      </c>
      <c r="D109818">
        <v>936.44116599999995</v>
      </c>
    </row>
    <row r="109819" spans="1:4" x14ac:dyDescent="0.35">
      <c r="A109819" s="1" t="s">
        <v>195204</v>
      </c>
      <c r="B109819">
        <v>317.31599999999997</v>
      </c>
      <c r="C109819">
        <v>60.335999999999999</v>
      </c>
      <c r="D109819">
        <v>938.27943400000004</v>
      </c>
    </row>
    <row r="109820" spans="1:4" x14ac:dyDescent="0.35">
      <c r="A109820" s="1" t="s">
        <v>195205</v>
      </c>
      <c r="B109820">
        <v>316.55900000000003</v>
      </c>
      <c r="C109820">
        <v>60.1</v>
      </c>
      <c r="D109820">
        <v>940.16754400000002</v>
      </c>
    </row>
    <row r="109821" spans="1:4" x14ac:dyDescent="0.35">
      <c r="A109821" s="1" t="s">
        <v>195206</v>
      </c>
      <c r="B109821">
        <v>315.81599999999997</v>
      </c>
      <c r="C109821">
        <v>59.860999999999997</v>
      </c>
      <c r="D109821">
        <v>942.10519599999998</v>
      </c>
    </row>
    <row r="109822" spans="1:4" x14ac:dyDescent="0.35">
      <c r="A109822" s="1" t="s">
        <v>195207</v>
      </c>
      <c r="B109822">
        <v>315.08699999999999</v>
      </c>
      <c r="C109822">
        <v>59.618000000000002</v>
      </c>
      <c r="D109822">
        <v>944.09208100000001</v>
      </c>
    </row>
    <row r="109823" spans="1:4" x14ac:dyDescent="0.35">
      <c r="A109823" s="1" t="s">
        <v>195208</v>
      </c>
      <c r="B109823">
        <v>314.37099999999998</v>
      </c>
      <c r="C109823">
        <v>59.372</v>
      </c>
      <c r="D109823">
        <v>946.12788799999998</v>
      </c>
    </row>
    <row r="109824" spans="1:4" x14ac:dyDescent="0.35">
      <c r="A109824" s="1" t="s">
        <v>195209</v>
      </c>
      <c r="B109824">
        <v>313.66800000000001</v>
      </c>
      <c r="C109824">
        <v>59.122999999999998</v>
      </c>
      <c r="D109824">
        <v>948.21229900000003</v>
      </c>
    </row>
    <row r="109825" spans="1:4" x14ac:dyDescent="0.35">
      <c r="A109825" s="1" t="s">
        <v>195210</v>
      </c>
      <c r="B109825">
        <v>312.98</v>
      </c>
      <c r="C109825">
        <v>58.872</v>
      </c>
      <c r="D109825">
        <v>950.34499200000005</v>
      </c>
    </row>
    <row r="109826" spans="1:4" x14ac:dyDescent="0.35">
      <c r="A109826" s="1" t="s">
        <v>195211</v>
      </c>
      <c r="B109826">
        <v>312.30399999999997</v>
      </c>
      <c r="C109826">
        <v>58.616999999999997</v>
      </c>
      <c r="D109826">
        <v>952.52564099999995</v>
      </c>
    </row>
    <row r="109827" spans="1:4" x14ac:dyDescent="0.35">
      <c r="A109827" s="1" t="s">
        <v>195212</v>
      </c>
      <c r="B109827">
        <v>311.64100000000002</v>
      </c>
      <c r="C109827">
        <v>58.36</v>
      </c>
      <c r="D109827">
        <v>954.75391400000001</v>
      </c>
    </row>
    <row r="109828" spans="1:4" x14ac:dyDescent="0.35">
      <c r="A109828" s="1" t="s">
        <v>195213</v>
      </c>
      <c r="B109828">
        <v>310.99099999999999</v>
      </c>
      <c r="C109828">
        <v>58.100999999999999</v>
      </c>
      <c r="D109828">
        <v>957.02947700000004</v>
      </c>
    </row>
    <row r="109829" spans="1:4" x14ac:dyDescent="0.35">
      <c r="A109829" s="1" t="s">
        <v>195214</v>
      </c>
      <c r="B109829">
        <v>310.35300000000001</v>
      </c>
      <c r="C109829">
        <v>57.838999999999999</v>
      </c>
      <c r="D109829">
        <v>959.35199</v>
      </c>
    </row>
    <row r="109830" spans="1:4" x14ac:dyDescent="0.35">
      <c r="A109830" s="1" t="s">
        <v>195215</v>
      </c>
      <c r="B109830">
        <v>309.72800000000001</v>
      </c>
      <c r="C109830">
        <v>57.576000000000001</v>
      </c>
      <c r="D109830">
        <v>961.72111099999995</v>
      </c>
    </row>
    <row r="109831" spans="1:4" x14ac:dyDescent="0.35">
      <c r="A109831" s="1" t="s">
        <v>195216</v>
      </c>
      <c r="B109831">
        <v>309.11500000000001</v>
      </c>
      <c r="C109831">
        <v>57.31</v>
      </c>
      <c r="D109831">
        <v>964.13649399999997</v>
      </c>
    </row>
    <row r="109832" spans="1:4" x14ac:dyDescent="0.35">
      <c r="A109832" s="1" t="s">
        <v>195217</v>
      </c>
      <c r="B109832">
        <v>308.51400000000001</v>
      </c>
      <c r="C109832">
        <v>57.042000000000002</v>
      </c>
      <c r="D109832">
        <v>966.59779000000003</v>
      </c>
    </row>
    <row r="109833" spans="1:4" x14ac:dyDescent="0.35">
      <c r="A109833" s="1" t="s">
        <v>195218</v>
      </c>
      <c r="B109833">
        <v>307.92500000000001</v>
      </c>
      <c r="C109833">
        <v>56.773000000000003</v>
      </c>
      <c r="D109833">
        <v>969.104645</v>
      </c>
    </row>
    <row r="109834" spans="1:4" x14ac:dyDescent="0.35">
      <c r="A109834" s="1" t="s">
        <v>195219</v>
      </c>
      <c r="B109834">
        <v>307.34800000000001</v>
      </c>
      <c r="C109834">
        <v>56.502000000000002</v>
      </c>
      <c r="D109834">
        <v>971.65670399999999</v>
      </c>
    </row>
    <row r="109835" spans="1:4" x14ac:dyDescent="0.35">
      <c r="A109835" s="1" t="s">
        <v>195220</v>
      </c>
      <c r="B109835">
        <v>306.78100000000001</v>
      </c>
      <c r="C109835">
        <v>56.23</v>
      </c>
      <c r="D109835">
        <v>974.25360999999998</v>
      </c>
    </row>
    <row r="109836" spans="1:4" x14ac:dyDescent="0.35">
      <c r="A109836" s="1" t="s">
        <v>195221</v>
      </c>
      <c r="B109836">
        <v>306.226</v>
      </c>
      <c r="C109836">
        <v>55.956000000000003</v>
      </c>
      <c r="D109836">
        <v>976.89500199999998</v>
      </c>
    </row>
    <row r="109837" spans="1:4" x14ac:dyDescent="0.35">
      <c r="A109837" s="1" t="s">
        <v>195222</v>
      </c>
      <c r="B109837">
        <v>305.68099999999998</v>
      </c>
      <c r="C109837">
        <v>55.682000000000002</v>
      </c>
      <c r="D109837">
        <v>979.58051699999999</v>
      </c>
    </row>
    <row r="109838" spans="1:4" x14ac:dyDescent="0.35">
      <c r="A109838" s="1" t="s">
        <v>195223</v>
      </c>
      <c r="B109838">
        <v>305.14800000000002</v>
      </c>
      <c r="C109838">
        <v>55.405999999999999</v>
      </c>
      <c r="D109838">
        <v>982.30979100000002</v>
      </c>
    </row>
    <row r="109839" spans="1:4" x14ac:dyDescent="0.35">
      <c r="A109839" s="1" t="s">
        <v>195224</v>
      </c>
      <c r="B109839">
        <v>304.62400000000002</v>
      </c>
      <c r="C109839">
        <v>55.128999999999998</v>
      </c>
      <c r="D109839">
        <v>985.08245699999998</v>
      </c>
    </row>
    <row r="109840" spans="1:4" x14ac:dyDescent="0.35">
      <c r="A109840" s="1" t="s">
        <v>195225</v>
      </c>
      <c r="B109840">
        <v>304.11099999999999</v>
      </c>
      <c r="C109840">
        <v>54.850999999999999</v>
      </c>
      <c r="D109840">
        <v>987.898146</v>
      </c>
    </row>
    <row r="109841" spans="1:4" x14ac:dyDescent="0.35">
      <c r="A109841" s="1" t="s">
        <v>195226</v>
      </c>
      <c r="B109841">
        <v>303.608</v>
      </c>
      <c r="C109841">
        <v>54.572000000000003</v>
      </c>
      <c r="D109841">
        <v>990.75648799999999</v>
      </c>
    </row>
    <row r="109842" spans="1:4" x14ac:dyDescent="0.35">
      <c r="A109842" s="1" t="s">
        <v>195227</v>
      </c>
      <c r="B109842">
        <v>303.11500000000001</v>
      </c>
      <c r="C109842">
        <v>54.292999999999999</v>
      </c>
      <c r="D109842">
        <v>993.65711299999998</v>
      </c>
    </row>
    <row r="109843" spans="1:4" x14ac:dyDescent="0.35">
      <c r="A109843" s="1" t="s">
        <v>195228</v>
      </c>
      <c r="B109843">
        <v>302.63099999999997</v>
      </c>
      <c r="C109843">
        <v>54.012999999999998</v>
      </c>
      <c r="D109843">
        <v>996.599648</v>
      </c>
    </row>
    <row r="109844" spans="1:4" x14ac:dyDescent="0.35">
      <c r="A109844" s="1" t="s">
        <v>195229</v>
      </c>
      <c r="B109844">
        <v>302.15699999999998</v>
      </c>
      <c r="C109844">
        <v>53.732999999999997</v>
      </c>
      <c r="D109844">
        <v>999.58371899999997</v>
      </c>
    </row>
    <row r="109845" spans="1:4" x14ac:dyDescent="0.35">
      <c r="A109845" s="1" t="s">
        <v>195230</v>
      </c>
      <c r="B109845">
        <v>301.69099999999997</v>
      </c>
      <c r="C109845">
        <v>53.451999999999998</v>
      </c>
      <c r="D109845">
        <v>1002.608953</v>
      </c>
    </row>
    <row r="109846" spans="1:4" x14ac:dyDescent="0.35">
      <c r="A109846" s="1" t="s">
        <v>195231</v>
      </c>
      <c r="B109846">
        <v>301.23500000000001</v>
      </c>
      <c r="C109846">
        <v>53.170999999999999</v>
      </c>
      <c r="D109846">
        <v>1005.674975</v>
      </c>
    </row>
    <row r="109847" spans="1:4" x14ac:dyDescent="0.35">
      <c r="A109847" s="1" t="s">
        <v>195232</v>
      </c>
      <c r="B109847">
        <v>300.78800000000001</v>
      </c>
      <c r="C109847">
        <v>52.889000000000003</v>
      </c>
      <c r="D109847">
        <v>1008.7814100000001</v>
      </c>
    </row>
    <row r="109848" spans="1:4" x14ac:dyDescent="0.35">
      <c r="A109848" s="1" t="s">
        <v>195233</v>
      </c>
      <c r="B109848">
        <v>300.34899999999999</v>
      </c>
      <c r="C109848">
        <v>52.607999999999997</v>
      </c>
      <c r="D109848">
        <v>1011.927881</v>
      </c>
    </row>
    <row r="109849" spans="1:4" x14ac:dyDescent="0.35">
      <c r="A109849" s="1" t="s">
        <v>195234</v>
      </c>
      <c r="B109849">
        <v>299.91800000000001</v>
      </c>
      <c r="C109849">
        <v>52.326000000000001</v>
      </c>
      <c r="D109849">
        <v>1015.114014</v>
      </c>
    </row>
    <row r="109850" spans="1:4" x14ac:dyDescent="0.35">
      <c r="A109850" s="1" t="s">
        <v>195235</v>
      </c>
      <c r="B109850">
        <v>299.49599999999998</v>
      </c>
      <c r="C109850">
        <v>52.043999999999997</v>
      </c>
      <c r="D109850">
        <v>1018.339432</v>
      </c>
    </row>
    <row r="109851" spans="1:4" x14ac:dyDescent="0.35">
      <c r="A109851" s="1" t="s">
        <v>195236</v>
      </c>
      <c r="B109851">
        <v>299.08199999999999</v>
      </c>
      <c r="C109851">
        <v>51.762</v>
      </c>
      <c r="D109851">
        <v>1021.60376</v>
      </c>
    </row>
    <row r="109852" spans="1:4" x14ac:dyDescent="0.35">
      <c r="A109852" s="1" t="s">
        <v>195237</v>
      </c>
      <c r="B109852">
        <v>298.67500000000001</v>
      </c>
      <c r="C109852">
        <v>51.481000000000002</v>
      </c>
      <c r="D109852">
        <v>1024.9066230000001</v>
      </c>
    </row>
    <row r="109853" spans="1:4" x14ac:dyDescent="0.35">
      <c r="A109853" s="1" t="s">
        <v>195238</v>
      </c>
      <c r="B109853">
        <v>298.27699999999999</v>
      </c>
      <c r="C109853">
        <v>51.198999999999998</v>
      </c>
      <c r="D109853">
        <v>1028.2476449999999</v>
      </c>
    </row>
    <row r="109854" spans="1:4" x14ac:dyDescent="0.35">
      <c r="A109854" s="1" t="s">
        <v>195239</v>
      </c>
      <c r="B109854">
        <v>297.88499999999999</v>
      </c>
      <c r="C109854">
        <v>50.917999999999999</v>
      </c>
      <c r="D109854">
        <v>1031.6264530000001</v>
      </c>
    </row>
    <row r="109855" spans="1:4" x14ac:dyDescent="0.35">
      <c r="A109855" s="1" t="s">
        <v>195240</v>
      </c>
      <c r="B109855">
        <v>297.50099999999998</v>
      </c>
      <c r="C109855">
        <v>50.637</v>
      </c>
      <c r="D109855">
        <v>1035.0426729999999</v>
      </c>
    </row>
    <row r="109856" spans="1:4" x14ac:dyDescent="0.35">
      <c r="A109856" s="1" t="s">
        <v>195241</v>
      </c>
      <c r="B109856">
        <v>297.125</v>
      </c>
      <c r="C109856">
        <v>50.356999999999999</v>
      </c>
      <c r="D109856">
        <v>1038.4959309999999</v>
      </c>
    </row>
    <row r="109857" spans="1:4" x14ac:dyDescent="0.35">
      <c r="A109857" s="1" t="s">
        <v>195242</v>
      </c>
      <c r="B109857">
        <v>296.755</v>
      </c>
      <c r="C109857">
        <v>50.076999999999998</v>
      </c>
      <c r="D109857">
        <v>1041.9858549999999</v>
      </c>
    </row>
    <row r="109858" spans="1:4" x14ac:dyDescent="0.35">
      <c r="A109858" s="1" t="s">
        <v>195243</v>
      </c>
      <c r="B109858">
        <v>296.392</v>
      </c>
      <c r="C109858">
        <v>49.796999999999997</v>
      </c>
      <c r="D109858">
        <v>1045.5120750000001</v>
      </c>
    </row>
    <row r="109859" spans="1:4" x14ac:dyDescent="0.35">
      <c r="A109859" s="1" t="s">
        <v>195244</v>
      </c>
      <c r="B109859">
        <v>296.03500000000003</v>
      </c>
      <c r="C109859">
        <v>49.518000000000001</v>
      </c>
      <c r="D109859">
        <v>1049.0742210000001</v>
      </c>
    </row>
    <row r="109860" spans="1:4" x14ac:dyDescent="0.35">
      <c r="A109860" s="1" t="s">
        <v>195245</v>
      </c>
      <c r="B109860">
        <v>295.68599999999998</v>
      </c>
      <c r="C109860">
        <v>49.238999999999997</v>
      </c>
      <c r="D109860">
        <v>1052.6719250000001</v>
      </c>
    </row>
    <row r="109861" spans="1:4" x14ac:dyDescent="0.35">
      <c r="A109861" s="1" t="s">
        <v>195246</v>
      </c>
      <c r="B109861">
        <v>295.34199999999998</v>
      </c>
      <c r="C109861">
        <v>48.960999999999999</v>
      </c>
      <c r="D109861">
        <v>1056.3048180000001</v>
      </c>
    </row>
    <row r="109862" spans="1:4" x14ac:dyDescent="0.35">
      <c r="A109862" s="1" t="s">
        <v>195247</v>
      </c>
      <c r="B109862">
        <v>295.005</v>
      </c>
      <c r="C109862">
        <v>48.683999999999997</v>
      </c>
      <c r="D109862">
        <v>1059.9725350000001</v>
      </c>
    </row>
    <row r="109863" spans="1:4" x14ac:dyDescent="0.35">
      <c r="A109863" s="1" t="s">
        <v>195248</v>
      </c>
      <c r="B109863">
        <v>294.67399999999998</v>
      </c>
      <c r="C109863">
        <v>48.406999999999996</v>
      </c>
      <c r="D109863">
        <v>1063.6747130000001</v>
      </c>
    </row>
    <row r="109864" spans="1:4" x14ac:dyDescent="0.35">
      <c r="A109864" s="1" t="s">
        <v>195249</v>
      </c>
      <c r="B109864">
        <v>294.34800000000001</v>
      </c>
      <c r="C109864">
        <v>48.131</v>
      </c>
      <c r="D109864">
        <v>1067.410987</v>
      </c>
    </row>
    <row r="109865" spans="1:4" x14ac:dyDescent="0.35">
      <c r="A109865" s="1" t="s">
        <v>195250</v>
      </c>
      <c r="B109865">
        <v>294.029</v>
      </c>
      <c r="C109865">
        <v>47.856000000000002</v>
      </c>
      <c r="D109865">
        <v>1071.1809989999999</v>
      </c>
    </row>
    <row r="109866" spans="1:4" x14ac:dyDescent="0.35">
      <c r="A109866" s="1" t="s">
        <v>195251</v>
      </c>
      <c r="B109866">
        <v>293.71499999999997</v>
      </c>
      <c r="C109866">
        <v>47.582000000000001</v>
      </c>
      <c r="D109866">
        <v>1074.984387</v>
      </c>
    </row>
    <row r="109867" spans="1:4" x14ac:dyDescent="0.35">
      <c r="A109867" s="1" t="s">
        <v>195252</v>
      </c>
      <c r="B109867">
        <v>293.40699999999998</v>
      </c>
      <c r="C109867">
        <v>47.308</v>
      </c>
      <c r="D109867">
        <v>1078.820796</v>
      </c>
    </row>
    <row r="109868" spans="1:4" x14ac:dyDescent="0.35">
      <c r="A109868" s="1" t="s">
        <v>195253</v>
      </c>
      <c r="B109868">
        <v>293.10399999999998</v>
      </c>
      <c r="C109868">
        <v>47.036000000000001</v>
      </c>
      <c r="D109868">
        <v>1082.6898699999999</v>
      </c>
    </row>
    <row r="109869" spans="1:4" x14ac:dyDescent="0.35">
      <c r="A109869" s="1" t="s">
        <v>195254</v>
      </c>
      <c r="B109869">
        <v>292.80700000000002</v>
      </c>
      <c r="C109869">
        <v>46.764000000000003</v>
      </c>
      <c r="D109869">
        <v>1086.5912559999999</v>
      </c>
    </row>
    <row r="109870" spans="1:4" x14ac:dyDescent="0.35">
      <c r="A109870" s="1" t="s">
        <v>195255</v>
      </c>
      <c r="B109870">
        <v>292.51400000000001</v>
      </c>
      <c r="C109870">
        <v>46.493000000000002</v>
      </c>
      <c r="D109870">
        <v>1090.5246030000001</v>
      </c>
    </row>
    <row r="109871" spans="1:4" x14ac:dyDescent="0.35">
      <c r="A109871" s="1" t="s">
        <v>195256</v>
      </c>
      <c r="B109871">
        <v>292.22699999999998</v>
      </c>
      <c r="C109871">
        <v>46.222999999999999</v>
      </c>
      <c r="D109871">
        <v>1094.489562</v>
      </c>
    </row>
    <row r="109872" spans="1:4" x14ac:dyDescent="0.35">
      <c r="A109872" s="1" t="s">
        <v>195257</v>
      </c>
      <c r="B109872">
        <v>291.94499999999999</v>
      </c>
      <c r="C109872">
        <v>45.954000000000001</v>
      </c>
      <c r="D109872">
        <v>1098.485786</v>
      </c>
    </row>
    <row r="109873" spans="1:4" x14ac:dyDescent="0.35">
      <c r="A109873" s="1" t="s">
        <v>195258</v>
      </c>
      <c r="B109873">
        <v>291.66699999999997</v>
      </c>
      <c r="C109873">
        <v>45.686</v>
      </c>
      <c r="D109873">
        <v>1102.512931</v>
      </c>
    </row>
    <row r="109874" spans="1:4" x14ac:dyDescent="0.35">
      <c r="A109874" s="1" t="s">
        <v>195259</v>
      </c>
      <c r="B109874">
        <v>291.39400000000001</v>
      </c>
      <c r="C109874">
        <v>45.418999999999997</v>
      </c>
      <c r="D109874">
        <v>1106.5706560000001</v>
      </c>
    </row>
    <row r="109875" spans="1:4" x14ac:dyDescent="0.35">
      <c r="A109875" s="1" t="s">
        <v>195260</v>
      </c>
      <c r="B109875">
        <v>291.12599999999998</v>
      </c>
      <c r="C109875">
        <v>45.152999999999999</v>
      </c>
      <c r="D109875">
        <v>1110.658619</v>
      </c>
    </row>
    <row r="109876" spans="1:4" x14ac:dyDescent="0.35">
      <c r="A109876" s="1" t="s">
        <v>195261</v>
      </c>
      <c r="B109876">
        <v>290.86200000000002</v>
      </c>
      <c r="C109876">
        <v>44.889000000000003</v>
      </c>
      <c r="D109876">
        <v>1114.7764850000001</v>
      </c>
    </row>
    <row r="109877" spans="1:4" x14ac:dyDescent="0.35">
      <c r="A109877" s="1" t="s">
        <v>195262</v>
      </c>
      <c r="B109877">
        <v>290.60300000000001</v>
      </c>
      <c r="C109877">
        <v>44.625</v>
      </c>
      <c r="D109877">
        <v>1118.9239190000001</v>
      </c>
    </row>
    <row r="109878" spans="1:4" x14ac:dyDescent="0.35">
      <c r="A109878" s="1" t="s">
        <v>195263</v>
      </c>
      <c r="B109878">
        <v>290.34800000000001</v>
      </c>
      <c r="C109878">
        <v>44.362000000000002</v>
      </c>
      <c r="D109878">
        <v>1123.1005889999999</v>
      </c>
    </row>
    <row r="109879" spans="1:4" x14ac:dyDescent="0.35">
      <c r="A109879" s="1" t="s">
        <v>195264</v>
      </c>
      <c r="B109879">
        <v>290.09699999999998</v>
      </c>
      <c r="C109879">
        <v>44.100999999999999</v>
      </c>
      <c r="D109879">
        <v>1127.3061640000001</v>
      </c>
    </row>
    <row r="109880" spans="1:4" x14ac:dyDescent="0.35">
      <c r="A109880" s="1" t="s">
        <v>195265</v>
      </c>
      <c r="B109880">
        <v>289.85000000000002</v>
      </c>
      <c r="C109880">
        <v>43.84</v>
      </c>
      <c r="D109880">
        <v>1131.540319</v>
      </c>
    </row>
    <row r="109881" spans="1:4" x14ac:dyDescent="0.35">
      <c r="A109881" s="1" t="s">
        <v>195266</v>
      </c>
      <c r="B109881">
        <v>289.608</v>
      </c>
      <c r="C109881">
        <v>43.581000000000003</v>
      </c>
      <c r="D109881">
        <v>1135.802729</v>
      </c>
    </row>
    <row r="109882" spans="1:4" x14ac:dyDescent="0.35">
      <c r="A109882" s="1" t="s">
        <v>195267</v>
      </c>
      <c r="B109882">
        <v>289.36900000000003</v>
      </c>
      <c r="C109882">
        <v>43.323</v>
      </c>
      <c r="D109882">
        <v>1140.0930719999999</v>
      </c>
    </row>
    <row r="109883" spans="1:4" x14ac:dyDescent="0.35">
      <c r="A109883" s="1" t="s">
        <v>195268</v>
      </c>
      <c r="B109883">
        <v>289.13400000000001</v>
      </c>
      <c r="C109883">
        <v>43.066000000000003</v>
      </c>
      <c r="D109883">
        <v>1144.4110290000001</v>
      </c>
    </row>
    <row r="109884" spans="1:4" x14ac:dyDescent="0.35">
      <c r="A109884" s="1" t="s">
        <v>195269</v>
      </c>
      <c r="B109884">
        <v>288.90300000000002</v>
      </c>
      <c r="C109884">
        <v>42.811</v>
      </c>
      <c r="D109884">
        <v>1148.756286</v>
      </c>
    </row>
    <row r="109885" spans="1:4" x14ac:dyDescent="0.35">
      <c r="A109885" s="1" t="s">
        <v>195270</v>
      </c>
      <c r="B109885">
        <v>288.67599999999999</v>
      </c>
      <c r="C109885">
        <v>42.555999999999997</v>
      </c>
      <c r="D109885">
        <v>1153.1285270000001</v>
      </c>
    </row>
    <row r="109886" spans="1:4" x14ac:dyDescent="0.35">
      <c r="A109886" s="1" t="s">
        <v>195271</v>
      </c>
      <c r="B109886">
        <v>288.452</v>
      </c>
      <c r="C109886">
        <v>42.302999999999997</v>
      </c>
      <c r="D109886">
        <v>1157.5274429999999</v>
      </c>
    </row>
    <row r="109887" spans="1:4" x14ac:dyDescent="0.35">
      <c r="A109887" s="1" t="s">
        <v>195272</v>
      </c>
      <c r="B109887">
        <v>288.23200000000003</v>
      </c>
      <c r="C109887">
        <v>42.051000000000002</v>
      </c>
      <c r="D109887">
        <v>1161.9527250000001</v>
      </c>
    </row>
    <row r="109888" spans="1:4" x14ac:dyDescent="0.35">
      <c r="A109888" s="1" t="s">
        <v>195273</v>
      </c>
      <c r="B109888">
        <v>288.01499999999999</v>
      </c>
      <c r="C109888">
        <v>41.8</v>
      </c>
      <c r="D109888">
        <v>1166.40407</v>
      </c>
    </row>
    <row r="109889" spans="1:4" x14ac:dyDescent="0.35">
      <c r="A109889" s="1" t="s">
        <v>195274</v>
      </c>
      <c r="B109889">
        <v>287.80200000000002</v>
      </c>
      <c r="C109889">
        <v>41.551000000000002</v>
      </c>
      <c r="D109889">
        <v>1170.8811740000001</v>
      </c>
    </row>
    <row r="109890" spans="1:4" x14ac:dyDescent="0.35">
      <c r="A109890" s="1" t="s">
        <v>195275</v>
      </c>
      <c r="B109890">
        <v>287.59199999999998</v>
      </c>
      <c r="C109890">
        <v>41.302999999999997</v>
      </c>
      <c r="D109890">
        <v>1175.3837390000001</v>
      </c>
    </row>
    <row r="109891" spans="1:4" x14ac:dyDescent="0.35">
      <c r="A109891" s="1" t="s">
        <v>195276</v>
      </c>
      <c r="B109891">
        <v>287.38499999999999</v>
      </c>
      <c r="C109891">
        <v>41.055999999999997</v>
      </c>
      <c r="D109891">
        <v>1179.9114669999999</v>
      </c>
    </row>
    <row r="109892" spans="1:4" x14ac:dyDescent="0.35">
      <c r="A109892" s="1" t="s">
        <v>195277</v>
      </c>
      <c r="B109892">
        <v>287.18200000000002</v>
      </c>
      <c r="C109892">
        <v>40.81</v>
      </c>
      <c r="D109892">
        <v>1184.4640669999999</v>
      </c>
    </row>
    <row r="109893" spans="1:4" x14ac:dyDescent="0.35">
      <c r="A109893" s="1" t="s">
        <v>195278</v>
      </c>
      <c r="B109893">
        <v>286.98099999999999</v>
      </c>
      <c r="C109893">
        <v>40.564999999999998</v>
      </c>
      <c r="D109893">
        <v>1189.041246</v>
      </c>
    </row>
    <row r="109894" spans="1:4" x14ac:dyDescent="0.35">
      <c r="A109894" s="1" t="s">
        <v>195279</v>
      </c>
      <c r="B109894">
        <v>286.78399999999999</v>
      </c>
      <c r="C109894">
        <v>40.322000000000003</v>
      </c>
      <c r="D109894">
        <v>1193.6427180000001</v>
      </c>
    </row>
    <row r="109895" spans="1:4" x14ac:dyDescent="0.35">
      <c r="A109895" s="1" t="s">
        <v>195280</v>
      </c>
      <c r="B109895">
        <v>286.589</v>
      </c>
      <c r="C109895">
        <v>40.08</v>
      </c>
      <c r="D109895">
        <v>1198.2681970000001</v>
      </c>
    </row>
    <row r="109896" spans="1:4" x14ac:dyDescent="0.35">
      <c r="A109896" s="1" t="s">
        <v>195281</v>
      </c>
      <c r="B109896">
        <v>286.39800000000002</v>
      </c>
      <c r="C109896">
        <v>39.840000000000003</v>
      </c>
      <c r="D109896">
        <v>1202.9174009999999</v>
      </c>
    </row>
    <row r="109897" spans="1:4" x14ac:dyDescent="0.35">
      <c r="A109897" s="1" t="s">
        <v>195282</v>
      </c>
      <c r="B109897">
        <v>286.209</v>
      </c>
      <c r="C109897">
        <v>39.6</v>
      </c>
      <c r="D109897">
        <v>1207.5900509999999</v>
      </c>
    </row>
    <row r="109898" spans="1:4" x14ac:dyDescent="0.35">
      <c r="A109898" s="1" t="s">
        <v>195283</v>
      </c>
      <c r="B109898">
        <v>286.02300000000002</v>
      </c>
      <c r="C109898">
        <v>39.362000000000002</v>
      </c>
      <c r="D109898">
        <v>1212.2858719999999</v>
      </c>
    </row>
    <row r="109899" spans="1:4" x14ac:dyDescent="0.35">
      <c r="A109899" s="1" t="s">
        <v>195284</v>
      </c>
      <c r="B109899">
        <v>285.83999999999997</v>
      </c>
      <c r="C109899">
        <v>39.125</v>
      </c>
      <c r="D109899">
        <v>1217.0045889999999</v>
      </c>
    </row>
    <row r="109900" spans="1:4" x14ac:dyDescent="0.35">
      <c r="A109900" s="1" t="s">
        <v>195285</v>
      </c>
      <c r="B109900">
        <v>285.66000000000003</v>
      </c>
      <c r="C109900">
        <v>38.89</v>
      </c>
      <c r="D109900">
        <v>1221.745932</v>
      </c>
    </row>
    <row r="109901" spans="1:4" x14ac:dyDescent="0.35">
      <c r="A109901" s="1" t="s">
        <v>195286</v>
      </c>
      <c r="B109901">
        <v>285.48200000000003</v>
      </c>
      <c r="C109901">
        <v>38.655999999999999</v>
      </c>
      <c r="D109901">
        <v>1226.509634</v>
      </c>
    </row>
    <row r="109902" spans="1:4" x14ac:dyDescent="0.35">
      <c r="A109902" s="1" t="s">
        <v>195287</v>
      </c>
      <c r="B109902">
        <v>285.30700000000002</v>
      </c>
      <c r="C109902">
        <v>38.423000000000002</v>
      </c>
      <c r="D109902">
        <v>1231.2954299999999</v>
      </c>
    </row>
    <row r="109903" spans="1:4" x14ac:dyDescent="0.35">
      <c r="A109903" s="1" t="s">
        <v>195288</v>
      </c>
      <c r="B109903">
        <v>285.13400000000001</v>
      </c>
      <c r="C109903">
        <v>38.191000000000003</v>
      </c>
      <c r="D109903">
        <v>1236.1030579999999</v>
      </c>
    </row>
    <row r="109904" spans="1:4" x14ac:dyDescent="0.35">
      <c r="A109904" s="1" t="s">
        <v>195289</v>
      </c>
      <c r="B109904">
        <v>284.964</v>
      </c>
      <c r="C109904">
        <v>37.960999999999999</v>
      </c>
      <c r="D109904">
        <v>1240.9322589999999</v>
      </c>
    </row>
    <row r="109905" spans="1:4" x14ac:dyDescent="0.35">
      <c r="A109905" s="1" t="s">
        <v>195290</v>
      </c>
      <c r="B109905">
        <v>284.79599999999999</v>
      </c>
      <c r="C109905">
        <v>37.731999999999999</v>
      </c>
      <c r="D109905">
        <v>1245.7827769999999</v>
      </c>
    </row>
    <row r="109906" spans="1:4" x14ac:dyDescent="0.35">
      <c r="A109906" s="1" t="s">
        <v>195291</v>
      </c>
      <c r="B109906">
        <v>284.63099999999997</v>
      </c>
      <c r="C109906">
        <v>37.503999999999998</v>
      </c>
      <c r="D109906">
        <v>1250.6543590000001</v>
      </c>
    </row>
    <row r="109907" spans="1:4" x14ac:dyDescent="0.35">
      <c r="A109907" s="1" t="s">
        <v>195292</v>
      </c>
      <c r="B109907">
        <v>284.46800000000002</v>
      </c>
      <c r="C109907">
        <v>37.277000000000001</v>
      </c>
      <c r="D109907">
        <v>1255.5467530000001</v>
      </c>
    </row>
    <row r="109908" spans="1:4" x14ac:dyDescent="0.35">
      <c r="A109908" s="1" t="s">
        <v>195293</v>
      </c>
      <c r="B109908">
        <v>284.30700000000002</v>
      </c>
      <c r="C109908">
        <v>37.052</v>
      </c>
      <c r="D109908">
        <v>1260.4597140000001</v>
      </c>
    </row>
    <row r="109909" spans="1:4" x14ac:dyDescent="0.35">
      <c r="A109909" s="1" t="s">
        <v>195294</v>
      </c>
      <c r="B109909">
        <v>284.14800000000002</v>
      </c>
      <c r="C109909">
        <v>36.828000000000003</v>
      </c>
      <c r="D109909">
        <v>1265.392994</v>
      </c>
    </row>
    <row r="109910" spans="1:4" x14ac:dyDescent="0.35">
      <c r="A109910" s="1" t="s">
        <v>195295</v>
      </c>
      <c r="B109910">
        <v>283.99200000000002</v>
      </c>
      <c r="C109910">
        <v>36.604999999999997</v>
      </c>
      <c r="D109910">
        <v>1270.3463529999999</v>
      </c>
    </row>
    <row r="109911" spans="1:4" x14ac:dyDescent="0.35">
      <c r="A109911" s="1" t="s">
        <v>195296</v>
      </c>
      <c r="B109911">
        <v>283.83800000000002</v>
      </c>
      <c r="C109911">
        <v>36.384</v>
      </c>
      <c r="D109911">
        <v>1275.319551</v>
      </c>
    </row>
    <row r="109912" spans="1:4" x14ac:dyDescent="0.35">
      <c r="A109912" s="1" t="s">
        <v>195297</v>
      </c>
      <c r="B109912">
        <v>283.68599999999998</v>
      </c>
      <c r="C109912">
        <v>36.164000000000001</v>
      </c>
      <c r="D109912">
        <v>1280.312351</v>
      </c>
    </row>
    <row r="109913" spans="1:4" x14ac:dyDescent="0.35">
      <c r="A109913" s="1" t="s">
        <v>195298</v>
      </c>
      <c r="B109913">
        <v>283.536</v>
      </c>
      <c r="C109913">
        <v>35.945</v>
      </c>
      <c r="D109913">
        <v>1285.3245199999999</v>
      </c>
    </row>
    <row r="109914" spans="1:4" x14ac:dyDescent="0.35">
      <c r="A109914" s="1" t="s">
        <v>195299</v>
      </c>
      <c r="B109914">
        <v>283.38799999999998</v>
      </c>
      <c r="C109914">
        <v>35.726999999999997</v>
      </c>
      <c r="D109914">
        <v>1290.355826</v>
      </c>
    </row>
    <row r="109915" spans="1:4" x14ac:dyDescent="0.35">
      <c r="A109915" s="1" t="s">
        <v>195300</v>
      </c>
      <c r="B109915">
        <v>283.24200000000002</v>
      </c>
      <c r="C109915">
        <v>35.511000000000003</v>
      </c>
      <c r="D109915">
        <v>1295.406041</v>
      </c>
    </row>
    <row r="109916" spans="1:4" x14ac:dyDescent="0.35">
      <c r="A109916" s="1" t="s">
        <v>195301</v>
      </c>
      <c r="B109916">
        <v>283.09800000000001</v>
      </c>
      <c r="C109916">
        <v>35.295999999999999</v>
      </c>
      <c r="D109916">
        <v>1300.4749380000001</v>
      </c>
    </row>
    <row r="109917" spans="1:4" x14ac:dyDescent="0.35">
      <c r="A109917" s="1" t="s">
        <v>195302</v>
      </c>
      <c r="B109917">
        <v>282.95600000000002</v>
      </c>
      <c r="C109917">
        <v>35.082000000000001</v>
      </c>
      <c r="D109917">
        <v>1305.5622960000001</v>
      </c>
    </row>
    <row r="109918" spans="1:4" x14ac:dyDescent="0.35">
      <c r="A109918" s="1" t="s">
        <v>195303</v>
      </c>
      <c r="B109918">
        <v>282.81599999999997</v>
      </c>
      <c r="C109918">
        <v>34.869</v>
      </c>
      <c r="D109918">
        <v>1310.667893</v>
      </c>
    </row>
    <row r="109919" spans="1:4" x14ac:dyDescent="0.35">
      <c r="A109919" s="1" t="s">
        <v>195304</v>
      </c>
      <c r="B109919">
        <v>282.678</v>
      </c>
      <c r="C109919">
        <v>34.658000000000001</v>
      </c>
      <c r="D109919">
        <v>1315.7915109999999</v>
      </c>
    </row>
    <row r="109920" spans="1:4" x14ac:dyDescent="0.35">
      <c r="A109920" s="1" t="s">
        <v>195305</v>
      </c>
      <c r="B109920">
        <v>282.54199999999997</v>
      </c>
      <c r="C109920">
        <v>34.447000000000003</v>
      </c>
      <c r="D109920">
        <v>1320.9329359999999</v>
      </c>
    </row>
    <row r="109921" spans="1:4" x14ac:dyDescent="0.35">
      <c r="A109921" s="1" t="s">
        <v>195306</v>
      </c>
      <c r="B109921">
        <v>282.40699999999998</v>
      </c>
      <c r="C109921">
        <v>34.238</v>
      </c>
      <c r="D109921">
        <v>1326.091954</v>
      </c>
    </row>
    <row r="109922" spans="1:4" x14ac:dyDescent="0.35">
      <c r="A109922" s="1" t="s">
        <v>195307</v>
      </c>
      <c r="B109922">
        <v>282.274</v>
      </c>
      <c r="C109922">
        <v>34.030999999999999</v>
      </c>
      <c r="D109922">
        <v>1331.2683549999999</v>
      </c>
    </row>
    <row r="109923" spans="1:4" x14ac:dyDescent="0.35">
      <c r="A109923" s="1" t="s">
        <v>195308</v>
      </c>
      <c r="B109923">
        <v>282.14299999999997</v>
      </c>
      <c r="C109923">
        <v>33.823999999999998</v>
      </c>
      <c r="D109923">
        <v>1336.4619319999999</v>
      </c>
    </row>
    <row r="109924" spans="1:4" x14ac:dyDescent="0.35">
      <c r="A109924" s="1" t="s">
        <v>195309</v>
      </c>
      <c r="B109924">
        <v>282.01400000000001</v>
      </c>
      <c r="C109924">
        <v>33.619</v>
      </c>
      <c r="D109924">
        <v>1341.6724790000001</v>
      </c>
    </row>
    <row r="109925" spans="1:4" x14ac:dyDescent="0.35">
      <c r="A109925" s="1" t="s">
        <v>195310</v>
      </c>
      <c r="B109925">
        <v>281.88600000000002</v>
      </c>
      <c r="C109925">
        <v>33.414999999999999</v>
      </c>
      <c r="D109925">
        <v>1346.8997939999999</v>
      </c>
    </row>
    <row r="109926" spans="1:4" x14ac:dyDescent="0.35">
      <c r="A109926" s="1" t="s">
        <v>195311</v>
      </c>
      <c r="B109926">
        <v>281.76</v>
      </c>
      <c r="C109926">
        <v>33.212000000000003</v>
      </c>
      <c r="D109926">
        <v>1352.143677</v>
      </c>
    </row>
    <row r="109927" spans="1:4" x14ac:dyDescent="0.35">
      <c r="A109927" s="1" t="s">
        <v>195312</v>
      </c>
      <c r="B109927">
        <v>281.63499999999999</v>
      </c>
      <c r="C109927">
        <v>33.01</v>
      </c>
      <c r="D109927">
        <v>1357.4039290000001</v>
      </c>
    </row>
    <row r="109928" spans="1:4" x14ac:dyDescent="0.35">
      <c r="A109928" s="1" t="s">
        <v>195313</v>
      </c>
      <c r="B109928">
        <v>281.512</v>
      </c>
      <c r="C109928">
        <v>32.808999999999997</v>
      </c>
      <c r="D109928">
        <v>1362.6803560000001</v>
      </c>
    </row>
    <row r="109929" spans="1:4" x14ac:dyDescent="0.35">
      <c r="A109929" s="1" t="s">
        <v>195314</v>
      </c>
      <c r="B109929">
        <v>281.39100000000002</v>
      </c>
      <c r="C109929">
        <v>32.61</v>
      </c>
      <c r="D109929">
        <v>1367.972765</v>
      </c>
    </row>
    <row r="109930" spans="1:4" x14ac:dyDescent="0.35">
      <c r="A109930" s="1" t="s">
        <v>195315</v>
      </c>
      <c r="B109930">
        <v>281.27100000000002</v>
      </c>
      <c r="C109930">
        <v>32.411999999999999</v>
      </c>
      <c r="D109930">
        <v>1373.2809649999999</v>
      </c>
    </row>
    <row r="109931" spans="1:4" x14ac:dyDescent="0.35">
      <c r="A109931" s="1" t="s">
        <v>195316</v>
      </c>
      <c r="B109931">
        <v>281.15199999999999</v>
      </c>
      <c r="C109931">
        <v>32.215000000000003</v>
      </c>
      <c r="D109931">
        <v>1378.604767</v>
      </c>
    </row>
    <row r="109932" spans="1:4" x14ac:dyDescent="0.35">
      <c r="A109932" s="1" t="s">
        <v>195317</v>
      </c>
      <c r="B109932">
        <v>281.03500000000003</v>
      </c>
      <c r="C109932">
        <v>32.018999999999998</v>
      </c>
      <c r="D109932">
        <v>1383.9439870000001</v>
      </c>
    </row>
    <row r="109933" spans="1:4" x14ac:dyDescent="0.35">
      <c r="A109933" s="1" t="s">
        <v>195318</v>
      </c>
      <c r="B109933">
        <v>280.92</v>
      </c>
      <c r="C109933">
        <v>31.824000000000002</v>
      </c>
      <c r="D109933">
        <v>1389.2984389999999</v>
      </c>
    </row>
    <row r="109934" spans="1:4" x14ac:dyDescent="0.35">
      <c r="A109934" s="1" t="s">
        <v>195319</v>
      </c>
      <c r="B109934">
        <v>280.80599999999998</v>
      </c>
      <c r="C109934">
        <v>31.63</v>
      </c>
      <c r="D109934">
        <v>1394.667944</v>
      </c>
    </row>
    <row r="109935" spans="1:4" x14ac:dyDescent="0.35">
      <c r="A109935" s="1" t="s">
        <v>195320</v>
      </c>
      <c r="B109935">
        <v>280.69299999999998</v>
      </c>
      <c r="C109935">
        <v>31.437999999999999</v>
      </c>
      <c r="D109935">
        <v>1400.052322</v>
      </c>
    </row>
    <row r="109936" spans="1:4" x14ac:dyDescent="0.35">
      <c r="A109936" s="1" t="s">
        <v>195321</v>
      </c>
      <c r="B109936">
        <v>280.58199999999999</v>
      </c>
      <c r="C109936">
        <v>31.247</v>
      </c>
      <c r="D109936">
        <v>1405.4513959999999</v>
      </c>
    </row>
    <row r="109937" spans="1:4" x14ac:dyDescent="0.35">
      <c r="A109937" s="1" t="s">
        <v>195322</v>
      </c>
      <c r="B109937">
        <v>280.47199999999998</v>
      </c>
      <c r="C109937">
        <v>31.056000000000001</v>
      </c>
      <c r="D109937">
        <v>1410.864992</v>
      </c>
    </row>
    <row r="109938" spans="1:4" x14ac:dyDescent="0.35">
      <c r="A109938" s="1" t="s">
        <v>195323</v>
      </c>
      <c r="B109938">
        <v>280.363</v>
      </c>
      <c r="C109938">
        <v>30.867000000000001</v>
      </c>
      <c r="D109938">
        <v>1416.2929369999999</v>
      </c>
    </row>
    <row r="109939" spans="1:4" x14ac:dyDescent="0.35">
      <c r="A109939" s="1" t="s">
        <v>195324</v>
      </c>
      <c r="B109939">
        <v>280.25599999999997</v>
      </c>
      <c r="C109939">
        <v>30.678999999999998</v>
      </c>
      <c r="D109939">
        <v>1421.73506</v>
      </c>
    </row>
    <row r="109940" spans="1:4" x14ac:dyDescent="0.35">
      <c r="A109940" s="1" t="s">
        <v>195325</v>
      </c>
      <c r="B109940">
        <v>280.14999999999998</v>
      </c>
      <c r="C109940">
        <v>30.492999999999999</v>
      </c>
      <c r="D109940">
        <v>1427.1911950000001</v>
      </c>
    </row>
    <row r="109941" spans="1:4" x14ac:dyDescent="0.35">
      <c r="A109941" s="1" t="s">
        <v>195326</v>
      </c>
      <c r="B109941">
        <v>280.04500000000002</v>
      </c>
      <c r="C109941">
        <v>30.306999999999999</v>
      </c>
      <c r="D109941">
        <v>1432.6611740000001</v>
      </c>
    </row>
    <row r="109942" spans="1:4" x14ac:dyDescent="0.35">
      <c r="A109942" s="1" t="s">
        <v>195327</v>
      </c>
      <c r="B109942">
        <v>279.94099999999997</v>
      </c>
      <c r="C109942">
        <v>30.122</v>
      </c>
      <c r="D109942">
        <v>1438.1448330000001</v>
      </c>
    </row>
    <row r="109943" spans="1:4" x14ac:dyDescent="0.35">
      <c r="A109943" s="1" t="s">
        <v>195328</v>
      </c>
      <c r="B109943">
        <v>279.839</v>
      </c>
      <c r="C109943">
        <v>29.937999999999999</v>
      </c>
      <c r="D109943">
        <v>1443.642012</v>
      </c>
    </row>
    <row r="109944" spans="1:4" x14ac:dyDescent="0.35">
      <c r="A109944" s="1" t="s">
        <v>195329</v>
      </c>
      <c r="B109944">
        <v>279.738</v>
      </c>
      <c r="C109944">
        <v>29.756</v>
      </c>
      <c r="D109944">
        <v>1449.1525489999999</v>
      </c>
    </row>
    <row r="109945" spans="1:4" x14ac:dyDescent="0.35">
      <c r="A109945" s="1" t="s">
        <v>195330</v>
      </c>
      <c r="B109945">
        <v>279.63799999999998</v>
      </c>
      <c r="C109945">
        <v>29.574000000000002</v>
      </c>
      <c r="D109945">
        <v>1454.676287</v>
      </c>
    </row>
    <row r="109946" spans="1:4" x14ac:dyDescent="0.35">
      <c r="A109946" s="1" t="s">
        <v>195331</v>
      </c>
      <c r="B109946">
        <v>279.53899999999999</v>
      </c>
      <c r="C109946">
        <v>29.393999999999998</v>
      </c>
      <c r="D109946">
        <v>1460.2130709999999</v>
      </c>
    </row>
    <row r="109947" spans="1:4" x14ac:dyDescent="0.35">
      <c r="A109947" s="1" t="s">
        <v>195332</v>
      </c>
      <c r="B109947">
        <v>279.44200000000001</v>
      </c>
      <c r="C109947">
        <v>29.213999999999999</v>
      </c>
      <c r="D109947">
        <v>1465.7627460000001</v>
      </c>
    </row>
    <row r="109948" spans="1:4" x14ac:dyDescent="0.35">
      <c r="A109948" s="1" t="s">
        <v>195333</v>
      </c>
      <c r="B109948">
        <v>279.34500000000003</v>
      </c>
      <c r="C109948">
        <v>29.036000000000001</v>
      </c>
      <c r="D109948">
        <v>1471.3251600000001</v>
      </c>
    </row>
    <row r="109949" spans="1:4" x14ac:dyDescent="0.35">
      <c r="A109949" s="1" t="s">
        <v>195334</v>
      </c>
      <c r="B109949">
        <v>279.24900000000002</v>
      </c>
      <c r="C109949">
        <v>28.859000000000002</v>
      </c>
      <c r="D109949">
        <v>1476.9001639999999</v>
      </c>
    </row>
    <row r="109950" spans="1:4" x14ac:dyDescent="0.35">
      <c r="A109950" s="1" t="s">
        <v>195335</v>
      </c>
      <c r="B109950">
        <v>279.15499999999997</v>
      </c>
      <c r="C109950">
        <v>28.681999999999999</v>
      </c>
      <c r="D109950">
        <v>1482.487609</v>
      </c>
    </row>
    <row r="109951" spans="1:4" x14ac:dyDescent="0.35">
      <c r="A109951" s="1" t="s">
        <v>195336</v>
      </c>
      <c r="B109951">
        <v>279.06200000000001</v>
      </c>
      <c r="C109951">
        <v>28.507000000000001</v>
      </c>
      <c r="D109951">
        <v>1488.0873489999999</v>
      </c>
    </row>
    <row r="109952" spans="1:4" x14ac:dyDescent="0.35">
      <c r="A109952" s="1" t="s">
        <v>195337</v>
      </c>
      <c r="B109952">
        <v>278.97000000000003</v>
      </c>
      <c r="C109952">
        <v>28.332999999999998</v>
      </c>
      <c r="D109952">
        <v>1493.6992399999999</v>
      </c>
    </row>
    <row r="109953" spans="1:4" x14ac:dyDescent="0.35">
      <c r="A109953" s="1" t="s">
        <v>195338</v>
      </c>
      <c r="B109953">
        <v>278.87799999999999</v>
      </c>
      <c r="C109953">
        <v>28.16</v>
      </c>
      <c r="D109953">
        <v>1499.323138</v>
      </c>
    </row>
    <row r="109954" spans="1:4" x14ac:dyDescent="0.35">
      <c r="A109954" s="1" t="s">
        <v>195339</v>
      </c>
      <c r="B109954">
        <v>278.78800000000001</v>
      </c>
      <c r="C109954">
        <v>27.986999999999998</v>
      </c>
      <c r="D109954">
        <v>1504.9589040000001</v>
      </c>
    </row>
    <row r="109955" spans="1:4" x14ac:dyDescent="0.35">
      <c r="A109955" s="1" t="s">
        <v>195340</v>
      </c>
      <c r="B109955">
        <v>278.69900000000001</v>
      </c>
      <c r="C109955">
        <v>27.815999999999999</v>
      </c>
      <c r="D109955">
        <v>1510.6063979999999</v>
      </c>
    </row>
    <row r="109956" spans="1:4" x14ac:dyDescent="0.35">
      <c r="A109956" s="1" t="s">
        <v>195341</v>
      </c>
      <c r="B109956">
        <v>278.61099999999999</v>
      </c>
      <c r="C109956">
        <v>27.646000000000001</v>
      </c>
      <c r="D109956">
        <v>1516.2654829999999</v>
      </c>
    </row>
    <row r="109957" spans="1:4" x14ac:dyDescent="0.35">
      <c r="A109957" s="1" t="s">
        <v>195342</v>
      </c>
      <c r="B109957">
        <v>278.52300000000002</v>
      </c>
      <c r="C109957">
        <v>27.475999999999999</v>
      </c>
      <c r="D109957">
        <v>1521.9360240000001</v>
      </c>
    </row>
    <row r="109958" spans="1:4" x14ac:dyDescent="0.35">
      <c r="A109958" s="1" t="s">
        <v>195343</v>
      </c>
      <c r="B109958">
        <v>278.43700000000001</v>
      </c>
      <c r="C109958">
        <v>27.308</v>
      </c>
      <c r="D109958">
        <v>1527.617886</v>
      </c>
    </row>
    <row r="109959" spans="1:4" x14ac:dyDescent="0.35">
      <c r="A109959" s="1" t="s">
        <v>195344</v>
      </c>
      <c r="B109959">
        <v>278.35199999999998</v>
      </c>
      <c r="C109959">
        <v>27.140999999999998</v>
      </c>
      <c r="D109959">
        <v>1533.310939</v>
      </c>
    </row>
    <row r="109960" spans="1:4" x14ac:dyDescent="0.35">
      <c r="A109960" s="1" t="s">
        <v>195345</v>
      </c>
      <c r="B109960">
        <v>278.267</v>
      </c>
      <c r="C109960">
        <v>26.974</v>
      </c>
      <c r="D109960">
        <v>1539.01505</v>
      </c>
    </row>
    <row r="109961" spans="1:4" x14ac:dyDescent="0.35">
      <c r="A109961" s="1" t="s">
        <v>195346</v>
      </c>
      <c r="B109961">
        <v>278.18400000000003</v>
      </c>
      <c r="C109961">
        <v>26.809000000000001</v>
      </c>
      <c r="D109961">
        <v>1544.730092</v>
      </c>
    </row>
    <row r="109962" spans="1:4" x14ac:dyDescent="0.35">
      <c r="A109962" s="1" t="s">
        <v>195347</v>
      </c>
      <c r="B109962">
        <v>278.101</v>
      </c>
      <c r="C109962">
        <v>26.643999999999998</v>
      </c>
      <c r="D109962">
        <v>1550.4559369999999</v>
      </c>
    </row>
    <row r="109963" spans="1:4" x14ac:dyDescent="0.35">
      <c r="A109963" s="1" t="s">
        <v>195348</v>
      </c>
      <c r="B109963">
        <v>278.02</v>
      </c>
      <c r="C109963">
        <v>26.481000000000002</v>
      </c>
      <c r="D109963">
        <v>1556.19246</v>
      </c>
    </row>
    <row r="109964" spans="1:4" x14ac:dyDescent="0.35">
      <c r="A109964" s="1" t="s">
        <v>195349</v>
      </c>
      <c r="B109964">
        <v>277.93900000000002</v>
      </c>
      <c r="C109964">
        <v>26.318000000000001</v>
      </c>
      <c r="D109964">
        <v>1561.939537</v>
      </c>
    </row>
    <row r="109965" spans="1:4" x14ac:dyDescent="0.35">
      <c r="A109965" s="1" t="s">
        <v>195350</v>
      </c>
      <c r="B109965">
        <v>277.85899999999998</v>
      </c>
      <c r="C109965">
        <v>26.155999999999999</v>
      </c>
      <c r="D109965">
        <v>1567.697046</v>
      </c>
    </row>
    <row r="109966" spans="1:4" x14ac:dyDescent="0.35">
      <c r="A109966" s="1" t="s">
        <v>195351</v>
      </c>
      <c r="B109966">
        <v>277.77999999999997</v>
      </c>
      <c r="C109966">
        <v>25.995000000000001</v>
      </c>
      <c r="D109966">
        <v>1573.464866</v>
      </c>
    </row>
    <row r="109967" spans="1:4" x14ac:dyDescent="0.35">
      <c r="A109967" s="1" t="s">
        <v>195352</v>
      </c>
      <c r="B109967">
        <v>277.70100000000002</v>
      </c>
      <c r="C109967">
        <v>25.835000000000001</v>
      </c>
      <c r="D109967">
        <v>1579.2428769999999</v>
      </c>
    </row>
    <row r="109968" spans="1:4" x14ac:dyDescent="0.35">
      <c r="A109968" s="1" t="s">
        <v>195353</v>
      </c>
      <c r="B109968">
        <v>277.62400000000002</v>
      </c>
      <c r="C109968">
        <v>25.675999999999998</v>
      </c>
      <c r="D109968">
        <v>1585.0309609999999</v>
      </c>
    </row>
    <row r="109969" spans="1:4" x14ac:dyDescent="0.35">
      <c r="A109969" s="1" t="s">
        <v>195354</v>
      </c>
      <c r="B109969">
        <v>277.54700000000003</v>
      </c>
      <c r="C109969">
        <v>25.518000000000001</v>
      </c>
      <c r="D109969">
        <v>1590.8290030000001</v>
      </c>
    </row>
    <row r="109970" spans="1:4" x14ac:dyDescent="0.35">
      <c r="A109970" s="1" t="s">
        <v>195355</v>
      </c>
      <c r="B109970">
        <v>277.471</v>
      </c>
      <c r="C109970">
        <v>25.361000000000001</v>
      </c>
      <c r="D109970">
        <v>1596.636888</v>
      </c>
    </row>
    <row r="109971" spans="1:4" x14ac:dyDescent="0.35">
      <c r="A109971" s="1" t="s">
        <v>195356</v>
      </c>
      <c r="B109971">
        <v>277.39600000000002</v>
      </c>
      <c r="C109971">
        <v>25.204000000000001</v>
      </c>
      <c r="D109971">
        <v>1602.454502</v>
      </c>
    </row>
    <row r="109972" spans="1:4" x14ac:dyDescent="0.35">
      <c r="A109972" s="1" t="s">
        <v>195357</v>
      </c>
      <c r="B109972">
        <v>277.322</v>
      </c>
      <c r="C109972">
        <v>25.048999999999999</v>
      </c>
      <c r="D109972">
        <v>1608.281733</v>
      </c>
    </row>
    <row r="109973" spans="1:4" x14ac:dyDescent="0.35">
      <c r="A109973" s="1" t="s">
        <v>195358</v>
      </c>
      <c r="B109973">
        <v>277.24799999999999</v>
      </c>
      <c r="C109973">
        <v>24.893999999999998</v>
      </c>
      <c r="D109973">
        <v>1614.118471</v>
      </c>
    </row>
    <row r="109974" spans="1:4" x14ac:dyDescent="0.35">
      <c r="A109974" s="1" t="s">
        <v>195359</v>
      </c>
      <c r="B109974">
        <v>277.17599999999999</v>
      </c>
      <c r="C109974">
        <v>24.74</v>
      </c>
      <c r="D109974">
        <v>1619.9646069999999</v>
      </c>
    </row>
    <row r="109975" spans="1:4" x14ac:dyDescent="0.35">
      <c r="A109975" s="1" t="s">
        <v>195360</v>
      </c>
      <c r="B109975">
        <v>277.10399999999998</v>
      </c>
      <c r="C109975">
        <v>24.587</v>
      </c>
      <c r="D109975">
        <v>1625.8200320000001</v>
      </c>
    </row>
    <row r="109976" spans="1:4" x14ac:dyDescent="0.35">
      <c r="A109976" s="1" t="s">
        <v>195361</v>
      </c>
      <c r="B109976">
        <v>277.03199999999998</v>
      </c>
      <c r="C109976">
        <v>24.434999999999999</v>
      </c>
      <c r="D109976">
        <v>1631.6846410000001</v>
      </c>
    </row>
    <row r="109977" spans="1:4" x14ac:dyDescent="0.35">
      <c r="A109977" s="1" t="s">
        <v>195362</v>
      </c>
      <c r="B109977">
        <v>276.96199999999999</v>
      </c>
      <c r="C109977">
        <v>24.283000000000001</v>
      </c>
      <c r="D109977">
        <v>1637.5583280000001</v>
      </c>
    </row>
    <row r="109978" spans="1:4" x14ac:dyDescent="0.35">
      <c r="A109978" s="1" t="s">
        <v>195363</v>
      </c>
      <c r="B109978">
        <v>276.892</v>
      </c>
      <c r="C109978">
        <v>24.132999999999999</v>
      </c>
      <c r="D109978">
        <v>1643.4409900000001</v>
      </c>
    </row>
    <row r="109979" spans="1:4" x14ac:dyDescent="0.35">
      <c r="A109979" s="1" t="s">
        <v>195364</v>
      </c>
      <c r="B109979">
        <v>276.822</v>
      </c>
      <c r="C109979">
        <v>23.983000000000001</v>
      </c>
      <c r="D109979">
        <v>1649.3325239999999</v>
      </c>
    </row>
    <row r="109980" spans="1:4" x14ac:dyDescent="0.35">
      <c r="A109980" s="1" t="s">
        <v>195365</v>
      </c>
      <c r="B109980">
        <v>276.75400000000002</v>
      </c>
      <c r="C109980">
        <v>23.834</v>
      </c>
      <c r="D109980">
        <v>1655.2328279999999</v>
      </c>
    </row>
    <row r="109981" spans="1:4" x14ac:dyDescent="0.35">
      <c r="A109981" s="1" t="s">
        <v>195366</v>
      </c>
      <c r="B109981">
        <v>276.68599999999998</v>
      </c>
      <c r="C109981">
        <v>23.686</v>
      </c>
      <c r="D109981">
        <v>1661.1418040000001</v>
      </c>
    </row>
    <row r="109982" spans="1:4" x14ac:dyDescent="0.35">
      <c r="A109982" s="1" t="s">
        <v>195367</v>
      </c>
      <c r="B109982">
        <v>276.61900000000003</v>
      </c>
      <c r="C109982">
        <v>23.539000000000001</v>
      </c>
      <c r="D109982">
        <v>1667.059352</v>
      </c>
    </row>
    <row r="109983" spans="1:4" x14ac:dyDescent="0.35">
      <c r="A109983" s="1" t="s">
        <v>195368</v>
      </c>
      <c r="B109983">
        <v>276.553</v>
      </c>
      <c r="C109983">
        <v>23.391999999999999</v>
      </c>
      <c r="D109983">
        <v>1672.985375</v>
      </c>
    </row>
    <row r="109984" spans="1:4" x14ac:dyDescent="0.35">
      <c r="A109984" s="1" t="s">
        <v>195369</v>
      </c>
      <c r="B109984">
        <v>276.48700000000002</v>
      </c>
      <c r="C109984">
        <v>23.245999999999999</v>
      </c>
      <c r="D109984">
        <v>1678.919776</v>
      </c>
    </row>
    <row r="109985" spans="1:4" x14ac:dyDescent="0.35">
      <c r="A109985" s="1" t="s">
        <v>195370</v>
      </c>
      <c r="B109985">
        <v>276.42200000000003</v>
      </c>
      <c r="C109985">
        <v>23.102</v>
      </c>
      <c r="D109985">
        <v>1684.8624609999999</v>
      </c>
    </row>
    <row r="109986" spans="1:4" x14ac:dyDescent="0.35">
      <c r="A109986" s="1" t="s">
        <v>195371</v>
      </c>
      <c r="B109986">
        <v>276.35700000000003</v>
      </c>
      <c r="C109986">
        <v>22.957000000000001</v>
      </c>
      <c r="D109986">
        <v>1690.8133359999999</v>
      </c>
    </row>
    <row r="109987" spans="1:4" x14ac:dyDescent="0.35">
      <c r="A109987" s="1" t="s">
        <v>195372</v>
      </c>
      <c r="B109987">
        <v>276.29300000000001</v>
      </c>
      <c r="C109987">
        <v>22.814</v>
      </c>
      <c r="D109987">
        <v>1696.7723080000001</v>
      </c>
    </row>
    <row r="109988" spans="1:4" x14ac:dyDescent="0.35">
      <c r="A109988" s="1" t="s">
        <v>195373</v>
      </c>
      <c r="B109988">
        <v>276.23</v>
      </c>
      <c r="C109988">
        <v>22.670999999999999</v>
      </c>
      <c r="D109988">
        <v>1702.7392850000001</v>
      </c>
    </row>
    <row r="109989" spans="1:4" x14ac:dyDescent="0.35">
      <c r="A109989" s="1" t="s">
        <v>195374</v>
      </c>
      <c r="B109989">
        <v>276.16699999999997</v>
      </c>
      <c r="C109989">
        <v>22.529</v>
      </c>
      <c r="D109989">
        <v>1708.7141779999999</v>
      </c>
    </row>
    <row r="109990" spans="1:4" x14ac:dyDescent="0.35">
      <c r="A109990" s="1" t="s">
        <v>195375</v>
      </c>
      <c r="B109990">
        <v>276.10500000000002</v>
      </c>
      <c r="C109990">
        <v>22.388000000000002</v>
      </c>
      <c r="D109990">
        <v>1714.6968959999999</v>
      </c>
    </row>
    <row r="109991" spans="1:4" x14ac:dyDescent="0.35">
      <c r="A109991" s="1" t="s">
        <v>195376</v>
      </c>
      <c r="B109991">
        <v>276.04300000000001</v>
      </c>
      <c r="C109991">
        <v>22.248000000000001</v>
      </c>
      <c r="D109991">
        <v>1720.6873519999999</v>
      </c>
    </row>
    <row r="109992" spans="1:4" x14ac:dyDescent="0.35">
      <c r="A109992" s="1" t="s">
        <v>195377</v>
      </c>
      <c r="B109992">
        <v>275.98200000000003</v>
      </c>
      <c r="C109992">
        <v>22.108000000000001</v>
      </c>
      <c r="D109992">
        <v>1726.685459</v>
      </c>
    </row>
    <row r="109993" spans="1:4" x14ac:dyDescent="0.35">
      <c r="A109993" s="1" t="s">
        <v>195378</v>
      </c>
      <c r="B109993">
        <v>275.92200000000003</v>
      </c>
      <c r="C109993">
        <v>21.969000000000001</v>
      </c>
      <c r="D109993">
        <v>1732.6911299999999</v>
      </c>
    </row>
    <row r="109994" spans="1:4" x14ac:dyDescent="0.35">
      <c r="A109994" s="1" t="s">
        <v>195379</v>
      </c>
      <c r="B109994">
        <v>275.86200000000002</v>
      </c>
      <c r="C109994">
        <v>21.831</v>
      </c>
      <c r="D109994">
        <v>1738.704281</v>
      </c>
    </row>
    <row r="109995" spans="1:4" x14ac:dyDescent="0.35">
      <c r="A109995" s="1" t="s">
        <v>195380</v>
      </c>
      <c r="B109995">
        <v>275.803</v>
      </c>
      <c r="C109995">
        <v>21.693000000000001</v>
      </c>
      <c r="D109995">
        <v>1744.724827</v>
      </c>
    </row>
    <row r="109996" spans="1:4" x14ac:dyDescent="0.35">
      <c r="A109996" s="1" t="s">
        <v>195381</v>
      </c>
      <c r="B109996">
        <v>275.745</v>
      </c>
      <c r="C109996">
        <v>21.556999999999999</v>
      </c>
      <c r="D109996">
        <v>1750.7526869999999</v>
      </c>
    </row>
    <row r="109997" spans="1:4" x14ac:dyDescent="0.35">
      <c r="A109997" s="1" t="s">
        <v>195382</v>
      </c>
      <c r="B109997">
        <v>275.68599999999998</v>
      </c>
      <c r="C109997">
        <v>21.42</v>
      </c>
      <c r="D109997">
        <v>1756.787777</v>
      </c>
    </row>
    <row r="109998" spans="1:4" x14ac:dyDescent="0.35">
      <c r="A109998" s="1" t="s">
        <v>195383</v>
      </c>
      <c r="B109998">
        <v>275.62900000000002</v>
      </c>
      <c r="C109998">
        <v>21.285</v>
      </c>
      <c r="D109998">
        <v>1762.830017</v>
      </c>
    </row>
    <row r="109999" spans="1:4" x14ac:dyDescent="0.35">
      <c r="A109999" s="1" t="s">
        <v>195384</v>
      </c>
      <c r="B109999">
        <v>275.572</v>
      </c>
      <c r="C109999">
        <v>21.15</v>
      </c>
      <c r="D109999">
        <v>1768.879328</v>
      </c>
    </row>
    <row r="110000" spans="1:4" x14ac:dyDescent="0.35">
      <c r="A110000" s="1" t="s">
        <v>195385</v>
      </c>
      <c r="B110000">
        <v>275.51499999999999</v>
      </c>
      <c r="C110000">
        <v>21.015999999999998</v>
      </c>
      <c r="D110000">
        <v>1774.9356290000001</v>
      </c>
    </row>
    <row r="110001" spans="1:4" x14ac:dyDescent="0.35">
      <c r="A110001" s="1" t="s">
        <v>195386</v>
      </c>
      <c r="B110001">
        <v>275.459</v>
      </c>
      <c r="C110001">
        <v>20.882999999999999</v>
      </c>
      <c r="D110001">
        <v>1780.998844</v>
      </c>
    </row>
    <row r="110002" spans="1:4" x14ac:dyDescent="0.35">
      <c r="A110002" s="1" t="s">
        <v>195387</v>
      </c>
      <c r="B110002">
        <v>275.404</v>
      </c>
      <c r="C110002">
        <v>20.75</v>
      </c>
      <c r="D110002">
        <v>1787.0688950000001</v>
      </c>
    </row>
    <row r="110003" spans="1:4" x14ac:dyDescent="0.35">
      <c r="A110003" s="1" t="s">
        <v>195388</v>
      </c>
      <c r="B110003">
        <v>275.34899999999999</v>
      </c>
      <c r="C110003">
        <v>20.617999999999999</v>
      </c>
      <c r="D110003">
        <v>1793.1457069999999</v>
      </c>
    </row>
    <row r="110004" spans="1:4" x14ac:dyDescent="0.35">
      <c r="A110004" s="1" t="s">
        <v>195389</v>
      </c>
      <c r="B110004">
        <v>275.29399999999998</v>
      </c>
      <c r="C110004">
        <v>20.486999999999998</v>
      </c>
      <c r="D110004">
        <v>1799.2292030000001</v>
      </c>
    </row>
    <row r="110005" spans="1:4" x14ac:dyDescent="0.35">
      <c r="A110005" s="1" t="s">
        <v>195390</v>
      </c>
      <c r="B110005">
        <v>275.24</v>
      </c>
      <c r="C110005">
        <v>20.356000000000002</v>
      </c>
      <c r="D110005">
        <v>1805.319311</v>
      </c>
    </row>
    <row r="110006" spans="1:4" x14ac:dyDescent="0.35">
      <c r="A110006" s="1" t="s">
        <v>195391</v>
      </c>
      <c r="B110006">
        <v>275.18700000000001</v>
      </c>
      <c r="C110006">
        <v>20.225999999999999</v>
      </c>
      <c r="D110006">
        <v>1811.4159549999999</v>
      </c>
    </row>
    <row r="110007" spans="1:4" x14ac:dyDescent="0.35">
      <c r="A110007" s="1" t="s">
        <v>195392</v>
      </c>
      <c r="B110007">
        <v>275.13400000000001</v>
      </c>
      <c r="C110007">
        <v>20.097000000000001</v>
      </c>
      <c r="D110007">
        <v>1817.519065</v>
      </c>
    </row>
    <row r="110008" spans="1:4" x14ac:dyDescent="0.35">
      <c r="A110008" s="1" t="s">
        <v>400686</v>
      </c>
      <c r="B110008">
        <v>275.09500000000003</v>
      </c>
      <c r="C110008">
        <v>20</v>
      </c>
      <c r="D110008">
        <v>1822.096434</v>
      </c>
    </row>
    <row r="110009" spans="1:4" x14ac:dyDescent="0.35">
      <c r="A110009" s="1" t="s">
        <v>400687</v>
      </c>
      <c r="B110009">
        <v>93.847999999999999</v>
      </c>
      <c r="C110009">
        <v>20</v>
      </c>
      <c r="D110009">
        <v>1821.5167489999999</v>
      </c>
    </row>
    <row r="110010" spans="1:4" x14ac:dyDescent="0.35">
      <c r="A110010" s="1" t="s">
        <v>195586</v>
      </c>
      <c r="B110010">
        <v>93.81</v>
      </c>
      <c r="C110010">
        <v>20.106999999999999</v>
      </c>
      <c r="D110010">
        <v>1816.4686879999999</v>
      </c>
    </row>
    <row r="110011" spans="1:4" x14ac:dyDescent="0.35">
      <c r="A110011" s="1" t="s">
        <v>195587</v>
      </c>
      <c r="B110011">
        <v>93.763000000000005</v>
      </c>
      <c r="C110011">
        <v>20.236999999999998</v>
      </c>
      <c r="D110011">
        <v>1810.33518</v>
      </c>
    </row>
    <row r="110012" spans="1:4" x14ac:dyDescent="0.35">
      <c r="A110012" s="1" t="s">
        <v>195588</v>
      </c>
      <c r="B110012">
        <v>93.715999999999994</v>
      </c>
      <c r="C110012">
        <v>20.367999999999999</v>
      </c>
      <c r="D110012">
        <v>1804.2079140000001</v>
      </c>
    </row>
    <row r="110013" spans="1:4" x14ac:dyDescent="0.35">
      <c r="A110013" s="1" t="s">
        <v>195589</v>
      </c>
      <c r="B110013">
        <v>93.668000000000006</v>
      </c>
      <c r="C110013">
        <v>20.498999999999999</v>
      </c>
      <c r="D110013">
        <v>1798.086959</v>
      </c>
    </row>
    <row r="110014" spans="1:4" x14ac:dyDescent="0.35">
      <c r="A110014" s="1" t="s">
        <v>195590</v>
      </c>
      <c r="B110014">
        <v>93.62</v>
      </c>
      <c r="C110014">
        <v>20.632000000000001</v>
      </c>
      <c r="D110014">
        <v>1791.9723879999999</v>
      </c>
    </row>
    <row r="110015" spans="1:4" x14ac:dyDescent="0.35">
      <c r="A110015" s="1" t="s">
        <v>195591</v>
      </c>
      <c r="B110015">
        <v>93.572000000000003</v>
      </c>
      <c r="C110015">
        <v>20.763999999999999</v>
      </c>
      <c r="D110015">
        <v>1785.864272</v>
      </c>
    </row>
    <row r="110016" spans="1:4" x14ac:dyDescent="0.35">
      <c r="A110016" s="1" t="s">
        <v>195592</v>
      </c>
      <c r="B110016">
        <v>93.522999999999996</v>
      </c>
      <c r="C110016">
        <v>20.898</v>
      </c>
      <c r="D110016">
        <v>1779.7626849999999</v>
      </c>
    </row>
    <row r="110017" spans="1:4" x14ac:dyDescent="0.35">
      <c r="A110017" s="1" t="s">
        <v>195593</v>
      </c>
      <c r="B110017">
        <v>93.472999999999999</v>
      </c>
      <c r="C110017">
        <v>21.032</v>
      </c>
      <c r="D110017">
        <v>1773.6677010000001</v>
      </c>
    </row>
    <row r="110018" spans="1:4" x14ac:dyDescent="0.35">
      <c r="A110018" s="1" t="s">
        <v>195594</v>
      </c>
      <c r="B110018">
        <v>93.423000000000002</v>
      </c>
      <c r="C110018">
        <v>21.167000000000002</v>
      </c>
      <c r="D110018">
        <v>1767.5793940000001</v>
      </c>
    </row>
    <row r="110019" spans="1:4" x14ac:dyDescent="0.35">
      <c r="A110019" s="1" t="s">
        <v>195595</v>
      </c>
      <c r="B110019">
        <v>93.373000000000005</v>
      </c>
      <c r="C110019">
        <v>21.303000000000001</v>
      </c>
      <c r="D110019">
        <v>1761.497842</v>
      </c>
    </row>
    <row r="110020" spans="1:4" x14ac:dyDescent="0.35">
      <c r="A110020" s="1" t="s">
        <v>195596</v>
      </c>
      <c r="B110020">
        <v>93.322000000000003</v>
      </c>
      <c r="C110020">
        <v>21.439</v>
      </c>
      <c r="D110020">
        <v>1755.423121</v>
      </c>
    </row>
    <row r="110021" spans="1:4" x14ac:dyDescent="0.35">
      <c r="A110021" s="1" t="s">
        <v>195597</v>
      </c>
      <c r="B110021">
        <v>93.271000000000001</v>
      </c>
      <c r="C110021">
        <v>21.576000000000001</v>
      </c>
      <c r="D110021">
        <v>1749.3553079999999</v>
      </c>
    </row>
    <row r="110022" spans="1:4" x14ac:dyDescent="0.35">
      <c r="A110022" s="1" t="s">
        <v>195598</v>
      </c>
      <c r="B110022">
        <v>93.218999999999994</v>
      </c>
      <c r="C110022">
        <v>21.713999999999999</v>
      </c>
      <c r="D110022">
        <v>1743.2944829999999</v>
      </c>
    </row>
    <row r="110023" spans="1:4" x14ac:dyDescent="0.35">
      <c r="A110023" s="1" t="s">
        <v>195599</v>
      </c>
      <c r="B110023">
        <v>93.167000000000002</v>
      </c>
      <c r="C110023">
        <v>21.852</v>
      </c>
      <c r="D110023">
        <v>1737.2407250000001</v>
      </c>
    </row>
    <row r="110024" spans="1:4" x14ac:dyDescent="0.35">
      <c r="A110024" s="1" t="s">
        <v>195600</v>
      </c>
      <c r="B110024">
        <v>93.114000000000004</v>
      </c>
      <c r="C110024">
        <v>21.991</v>
      </c>
      <c r="D110024">
        <v>1731.194115</v>
      </c>
    </row>
    <row r="110025" spans="1:4" x14ac:dyDescent="0.35">
      <c r="A110025" s="1" t="s">
        <v>195601</v>
      </c>
      <c r="B110025">
        <v>93.061000000000007</v>
      </c>
      <c r="C110025">
        <v>22.131</v>
      </c>
      <c r="D110025">
        <v>1725.1547350000001</v>
      </c>
    </row>
    <row r="110026" spans="1:4" x14ac:dyDescent="0.35">
      <c r="A110026" s="1" t="s">
        <v>195602</v>
      </c>
      <c r="B110026">
        <v>93.007000000000005</v>
      </c>
      <c r="C110026">
        <v>22.271999999999998</v>
      </c>
      <c r="D110026">
        <v>1719.1226690000001</v>
      </c>
    </row>
    <row r="110027" spans="1:4" x14ac:dyDescent="0.35">
      <c r="A110027" s="1" t="s">
        <v>195603</v>
      </c>
      <c r="B110027">
        <v>92.951999999999998</v>
      </c>
      <c r="C110027">
        <v>22.414000000000001</v>
      </c>
      <c r="D110027">
        <v>1713.0979990000001</v>
      </c>
    </row>
    <row r="110028" spans="1:4" x14ac:dyDescent="0.35">
      <c r="A110028" s="1" t="s">
        <v>195604</v>
      </c>
      <c r="B110028">
        <v>92.897999999999996</v>
      </c>
      <c r="C110028">
        <v>22.556000000000001</v>
      </c>
      <c r="D110028">
        <v>1707.0808099999999</v>
      </c>
    </row>
    <row r="110029" spans="1:4" x14ac:dyDescent="0.35">
      <c r="A110029" s="1" t="s">
        <v>195605</v>
      </c>
      <c r="B110029">
        <v>92.841999999999999</v>
      </c>
      <c r="C110029">
        <v>22.699000000000002</v>
      </c>
      <c r="D110029">
        <v>1701.0711899999999</v>
      </c>
    </row>
    <row r="110030" spans="1:4" x14ac:dyDescent="0.35">
      <c r="A110030" s="1" t="s">
        <v>195606</v>
      </c>
      <c r="B110030">
        <v>92.786000000000001</v>
      </c>
      <c r="C110030">
        <v>22.843</v>
      </c>
      <c r="D110030">
        <v>1695.069225</v>
      </c>
    </row>
    <row r="110031" spans="1:4" x14ac:dyDescent="0.35">
      <c r="A110031" s="1" t="s">
        <v>195607</v>
      </c>
      <c r="B110031">
        <v>92.73</v>
      </c>
      <c r="C110031">
        <v>22.986999999999998</v>
      </c>
      <c r="D110031">
        <v>1689.0750029999999</v>
      </c>
    </row>
    <row r="110032" spans="1:4" x14ac:dyDescent="0.35">
      <c r="A110032" s="1" t="s">
        <v>195608</v>
      </c>
      <c r="B110032">
        <v>92.673000000000002</v>
      </c>
      <c r="C110032">
        <v>23.132000000000001</v>
      </c>
      <c r="D110032">
        <v>1683.0886129999999</v>
      </c>
    </row>
    <row r="110033" spans="1:4" x14ac:dyDescent="0.35">
      <c r="A110033" s="1" t="s">
        <v>195609</v>
      </c>
      <c r="B110033">
        <v>92.614999999999995</v>
      </c>
      <c r="C110033">
        <v>23.279</v>
      </c>
      <c r="D110033">
        <v>1677.110146</v>
      </c>
    </row>
    <row r="110034" spans="1:4" x14ac:dyDescent="0.35">
      <c r="A110034" s="1" t="s">
        <v>195610</v>
      </c>
      <c r="B110034">
        <v>92.557000000000002</v>
      </c>
      <c r="C110034">
        <v>23.425000000000001</v>
      </c>
      <c r="D110034">
        <v>1671.139694</v>
      </c>
    </row>
    <row r="110035" spans="1:4" x14ac:dyDescent="0.35">
      <c r="A110035" s="1" t="s">
        <v>195611</v>
      </c>
      <c r="B110035">
        <v>92.498000000000005</v>
      </c>
      <c r="C110035">
        <v>23.573</v>
      </c>
      <c r="D110035">
        <v>1665.1773499999999</v>
      </c>
    </row>
    <row r="110036" spans="1:4" x14ac:dyDescent="0.35">
      <c r="A110036" s="1" t="s">
        <v>195612</v>
      </c>
      <c r="B110036">
        <v>92.438000000000002</v>
      </c>
      <c r="C110036">
        <v>23.722000000000001</v>
      </c>
      <c r="D110036">
        <v>1659.223207</v>
      </c>
    </row>
    <row r="110037" spans="1:4" x14ac:dyDescent="0.35">
      <c r="A110037" s="1" t="s">
        <v>195613</v>
      </c>
      <c r="B110037">
        <v>92.378</v>
      </c>
      <c r="C110037">
        <v>23.870999999999999</v>
      </c>
      <c r="D110037">
        <v>1653.2773609999999</v>
      </c>
    </row>
    <row r="110038" spans="1:4" x14ac:dyDescent="0.35">
      <c r="A110038" s="1" t="s">
        <v>195614</v>
      </c>
      <c r="B110038">
        <v>92.317999999999998</v>
      </c>
      <c r="C110038">
        <v>24.021000000000001</v>
      </c>
      <c r="D110038">
        <v>1647.339907</v>
      </c>
    </row>
    <row r="110039" spans="1:4" x14ac:dyDescent="0.35">
      <c r="A110039" s="1" t="s">
        <v>195615</v>
      </c>
      <c r="B110039">
        <v>92.256</v>
      </c>
      <c r="C110039">
        <v>24.172000000000001</v>
      </c>
      <c r="D110039">
        <v>1641.4109450000001</v>
      </c>
    </row>
    <row r="110040" spans="1:4" x14ac:dyDescent="0.35">
      <c r="A110040" s="1" t="s">
        <v>195616</v>
      </c>
      <c r="B110040">
        <v>92.194000000000003</v>
      </c>
      <c r="C110040">
        <v>24.324000000000002</v>
      </c>
      <c r="D110040">
        <v>1635.4905719999999</v>
      </c>
    </row>
    <row r="110041" spans="1:4" x14ac:dyDescent="0.35">
      <c r="A110041" s="1" t="s">
        <v>195617</v>
      </c>
      <c r="B110041">
        <v>92.132000000000005</v>
      </c>
      <c r="C110041">
        <v>24.477</v>
      </c>
      <c r="D110041">
        <v>1629.578888</v>
      </c>
    </row>
    <row r="110042" spans="1:4" x14ac:dyDescent="0.35">
      <c r="A110042" s="1" t="s">
        <v>195618</v>
      </c>
      <c r="B110042">
        <v>92.069000000000003</v>
      </c>
      <c r="C110042">
        <v>24.63</v>
      </c>
      <c r="D110042">
        <v>1623.6759959999999</v>
      </c>
    </row>
    <row r="110043" spans="1:4" x14ac:dyDescent="0.35">
      <c r="A110043" s="1" t="s">
        <v>195619</v>
      </c>
      <c r="B110043">
        <v>92.004999999999995</v>
      </c>
      <c r="C110043">
        <v>24.785</v>
      </c>
      <c r="D110043">
        <v>1617.7819979999999</v>
      </c>
    </row>
    <row r="110044" spans="1:4" x14ac:dyDescent="0.35">
      <c r="A110044" s="1" t="s">
        <v>195620</v>
      </c>
      <c r="B110044">
        <v>91.94</v>
      </c>
      <c r="C110044">
        <v>24.94</v>
      </c>
      <c r="D110044">
        <v>1611.8969979999999</v>
      </c>
    </row>
    <row r="110045" spans="1:4" x14ac:dyDescent="0.35">
      <c r="A110045" s="1" t="s">
        <v>195621</v>
      </c>
      <c r="B110045">
        <v>91.875</v>
      </c>
      <c r="C110045">
        <v>25.096</v>
      </c>
      <c r="D110045">
        <v>1606.021101</v>
      </c>
    </row>
    <row r="110046" spans="1:4" x14ac:dyDescent="0.35">
      <c r="A110046" s="1" t="s">
        <v>195622</v>
      </c>
      <c r="B110046">
        <v>91.808999999999997</v>
      </c>
      <c r="C110046">
        <v>25.253</v>
      </c>
      <c r="D110046">
        <v>1600.1544140000001</v>
      </c>
    </row>
    <row r="110047" spans="1:4" x14ac:dyDescent="0.35">
      <c r="A110047" s="1" t="s">
        <v>195623</v>
      </c>
      <c r="B110047">
        <v>91.742999999999995</v>
      </c>
      <c r="C110047">
        <v>25.411000000000001</v>
      </c>
      <c r="D110047">
        <v>1594.2970459999999</v>
      </c>
    </row>
    <row r="110048" spans="1:4" x14ac:dyDescent="0.35">
      <c r="A110048" s="1" t="s">
        <v>195624</v>
      </c>
      <c r="B110048">
        <v>91.674999999999997</v>
      </c>
      <c r="C110048">
        <v>25.57</v>
      </c>
      <c r="D110048">
        <v>1588.449106</v>
      </c>
    </row>
    <row r="110049" spans="1:4" x14ac:dyDescent="0.35">
      <c r="A110049" s="1" t="s">
        <v>195625</v>
      </c>
      <c r="B110049">
        <v>91.606999999999999</v>
      </c>
      <c r="C110049">
        <v>25.73</v>
      </c>
      <c r="D110049">
        <v>1582.6107050000001</v>
      </c>
    </row>
    <row r="110050" spans="1:4" x14ac:dyDescent="0.35">
      <c r="A110050" s="1" t="s">
        <v>195626</v>
      </c>
      <c r="B110050">
        <v>91.539000000000001</v>
      </c>
      <c r="C110050">
        <v>25.890999999999998</v>
      </c>
      <c r="D110050">
        <v>1576.7819549999999</v>
      </c>
    </row>
    <row r="110051" spans="1:4" x14ac:dyDescent="0.35">
      <c r="A110051" s="1" t="s">
        <v>195627</v>
      </c>
      <c r="B110051">
        <v>91.468999999999994</v>
      </c>
      <c r="C110051">
        <v>26.052</v>
      </c>
      <c r="D110051">
        <v>1570.96297</v>
      </c>
    </row>
    <row r="110052" spans="1:4" x14ac:dyDescent="0.35">
      <c r="A110052" s="1" t="s">
        <v>195628</v>
      </c>
      <c r="B110052">
        <v>91.399000000000001</v>
      </c>
      <c r="C110052">
        <v>26.215</v>
      </c>
      <c r="D110052">
        <v>1565.153865</v>
      </c>
    </row>
    <row r="110053" spans="1:4" x14ac:dyDescent="0.35">
      <c r="A110053" s="1" t="s">
        <v>195629</v>
      </c>
      <c r="B110053">
        <v>91.328000000000003</v>
      </c>
      <c r="C110053">
        <v>26.378</v>
      </c>
      <c r="D110053">
        <v>1559.3547579999999</v>
      </c>
    </row>
    <row r="110054" spans="1:4" x14ac:dyDescent="0.35">
      <c r="A110054" s="1" t="s">
        <v>195630</v>
      </c>
      <c r="B110054">
        <v>91.256</v>
      </c>
      <c r="C110054">
        <v>26.542999999999999</v>
      </c>
      <c r="D110054">
        <v>1553.5657670000001</v>
      </c>
    </row>
    <row r="110055" spans="1:4" x14ac:dyDescent="0.35">
      <c r="A110055" s="1" t="s">
        <v>195631</v>
      </c>
      <c r="B110055">
        <v>91.183999999999997</v>
      </c>
      <c r="C110055">
        <v>26.707999999999998</v>
      </c>
      <c r="D110055">
        <v>1547.7870109999999</v>
      </c>
    </row>
    <row r="110056" spans="1:4" x14ac:dyDescent="0.35">
      <c r="A110056" s="1" t="s">
        <v>195632</v>
      </c>
      <c r="B110056">
        <v>91.11</v>
      </c>
      <c r="C110056">
        <v>26.875</v>
      </c>
      <c r="D110056">
        <v>1542.0186120000001</v>
      </c>
    </row>
    <row r="110057" spans="1:4" x14ac:dyDescent="0.35">
      <c r="A110057" s="1" t="s">
        <v>195633</v>
      </c>
      <c r="B110057">
        <v>91.036000000000001</v>
      </c>
      <c r="C110057">
        <v>27.042000000000002</v>
      </c>
      <c r="D110057">
        <v>1536.2606940000001</v>
      </c>
    </row>
    <row r="110058" spans="1:4" x14ac:dyDescent="0.35">
      <c r="A110058" s="1" t="s">
        <v>195634</v>
      </c>
      <c r="B110058">
        <v>90.960999999999999</v>
      </c>
      <c r="C110058">
        <v>27.21</v>
      </c>
      <c r="D110058">
        <v>1530.5133800000001</v>
      </c>
    </row>
    <row r="110059" spans="1:4" x14ac:dyDescent="0.35">
      <c r="A110059" s="1" t="s">
        <v>195635</v>
      </c>
      <c r="B110059">
        <v>90.885000000000005</v>
      </c>
      <c r="C110059">
        <v>27.38</v>
      </c>
      <c r="D110059">
        <v>1524.776797</v>
      </c>
    </row>
    <row r="110060" spans="1:4" x14ac:dyDescent="0.35">
      <c r="A110060" s="1" t="s">
        <v>195636</v>
      </c>
      <c r="B110060">
        <v>90.808999999999997</v>
      </c>
      <c r="C110060">
        <v>27.55</v>
      </c>
      <c r="D110060">
        <v>1519.0510730000001</v>
      </c>
    </row>
    <row r="110061" spans="1:4" x14ac:dyDescent="0.35">
      <c r="A110061" s="1" t="s">
        <v>195637</v>
      </c>
      <c r="B110061">
        <v>90.730999999999995</v>
      </c>
      <c r="C110061">
        <v>27.721</v>
      </c>
      <c r="D110061">
        <v>1513.3363380000001</v>
      </c>
    </row>
    <row r="110062" spans="1:4" x14ac:dyDescent="0.35">
      <c r="A110062" s="1" t="s">
        <v>195638</v>
      </c>
      <c r="B110062">
        <v>90.653000000000006</v>
      </c>
      <c r="C110062">
        <v>27.893999999999998</v>
      </c>
      <c r="D110062">
        <v>1507.6327220000001</v>
      </c>
    </row>
    <row r="110063" spans="1:4" x14ac:dyDescent="0.35">
      <c r="A110063" s="1" t="s">
        <v>195639</v>
      </c>
      <c r="B110063">
        <v>90.573999999999998</v>
      </c>
      <c r="C110063">
        <v>28.067</v>
      </c>
      <c r="D110063">
        <v>1501.9403589999999</v>
      </c>
    </row>
    <row r="110064" spans="1:4" x14ac:dyDescent="0.35">
      <c r="A110064" s="1" t="s">
        <v>195640</v>
      </c>
      <c r="B110064">
        <v>90.492999999999995</v>
      </c>
      <c r="C110064">
        <v>28.241</v>
      </c>
      <c r="D110064">
        <v>1496.259384</v>
      </c>
    </row>
    <row r="110065" spans="1:4" x14ac:dyDescent="0.35">
      <c r="A110065" s="1" t="s">
        <v>195641</v>
      </c>
      <c r="B110065">
        <v>90.412000000000006</v>
      </c>
      <c r="C110065">
        <v>28.417000000000002</v>
      </c>
      <c r="D110065">
        <v>1490.5899320000001</v>
      </c>
    </row>
    <row r="110066" spans="1:4" x14ac:dyDescent="0.35">
      <c r="A110066" s="1" t="s">
        <v>195642</v>
      </c>
      <c r="B110066">
        <v>90.33</v>
      </c>
      <c r="C110066">
        <v>28.593</v>
      </c>
      <c r="D110066">
        <v>1484.932143</v>
      </c>
    </row>
    <row r="110067" spans="1:4" x14ac:dyDescent="0.35">
      <c r="A110067" s="1" t="s">
        <v>195643</v>
      </c>
      <c r="B110067">
        <v>90.247</v>
      </c>
      <c r="C110067">
        <v>28.771000000000001</v>
      </c>
      <c r="D110067">
        <v>1479.2861559999999</v>
      </c>
    </row>
    <row r="110068" spans="1:4" x14ac:dyDescent="0.35">
      <c r="A110068" s="1" t="s">
        <v>195644</v>
      </c>
      <c r="B110068">
        <v>90.162999999999997</v>
      </c>
      <c r="C110068">
        <v>28.949000000000002</v>
      </c>
      <c r="D110068">
        <v>1473.6521130000001</v>
      </c>
    </row>
    <row r="110069" spans="1:4" x14ac:dyDescent="0.35">
      <c r="A110069" s="1" t="s">
        <v>195645</v>
      </c>
      <c r="B110069">
        <v>90.078000000000003</v>
      </c>
      <c r="C110069">
        <v>29.129000000000001</v>
      </c>
      <c r="D110069">
        <v>1468.030158</v>
      </c>
    </row>
    <row r="110070" spans="1:4" x14ac:dyDescent="0.35">
      <c r="A110070" s="1" t="s">
        <v>195646</v>
      </c>
      <c r="B110070">
        <v>89.992000000000004</v>
      </c>
      <c r="C110070">
        <v>29.31</v>
      </c>
      <c r="D110070">
        <v>1462.420437</v>
      </c>
    </row>
    <row r="110071" spans="1:4" x14ac:dyDescent="0.35">
      <c r="A110071" s="1" t="s">
        <v>195647</v>
      </c>
      <c r="B110071">
        <v>89.905000000000001</v>
      </c>
      <c r="C110071">
        <v>29.491</v>
      </c>
      <c r="D110071">
        <v>1456.823097</v>
      </c>
    </row>
    <row r="110072" spans="1:4" x14ac:dyDescent="0.35">
      <c r="A110072" s="1" t="s">
        <v>195648</v>
      </c>
      <c r="B110072">
        <v>89.816999999999993</v>
      </c>
      <c r="C110072">
        <v>29.673999999999999</v>
      </c>
      <c r="D110072">
        <v>1451.2382869999999</v>
      </c>
    </row>
    <row r="110073" spans="1:4" x14ac:dyDescent="0.35">
      <c r="A110073" s="1" t="s">
        <v>195649</v>
      </c>
      <c r="B110073">
        <v>89.727999999999994</v>
      </c>
      <c r="C110073">
        <v>29.858000000000001</v>
      </c>
      <c r="D110073">
        <v>1445.6661590000001</v>
      </c>
    </row>
    <row r="110074" spans="1:4" x14ac:dyDescent="0.35">
      <c r="A110074" s="1" t="s">
        <v>195650</v>
      </c>
      <c r="B110074">
        <v>89.638000000000005</v>
      </c>
      <c r="C110074">
        <v>30.044</v>
      </c>
      <c r="D110074">
        <v>1440.1068660000001</v>
      </c>
    </row>
    <row r="110075" spans="1:4" x14ac:dyDescent="0.35">
      <c r="A110075" s="1" t="s">
        <v>195651</v>
      </c>
      <c r="B110075">
        <v>89.546999999999997</v>
      </c>
      <c r="C110075">
        <v>30.23</v>
      </c>
      <c r="D110075">
        <v>1434.5605640000001</v>
      </c>
    </row>
    <row r="110076" spans="1:4" x14ac:dyDescent="0.35">
      <c r="A110076" s="1" t="s">
        <v>195652</v>
      </c>
      <c r="B110076">
        <v>89.453999999999994</v>
      </c>
      <c r="C110076">
        <v>30.417000000000002</v>
      </c>
      <c r="D110076">
        <v>1429.027409</v>
      </c>
    </row>
    <row r="110077" spans="1:4" x14ac:dyDescent="0.35">
      <c r="A110077" s="1" t="s">
        <v>195653</v>
      </c>
      <c r="B110077">
        <v>89.361000000000004</v>
      </c>
      <c r="C110077">
        <v>30.606000000000002</v>
      </c>
      <c r="D110077">
        <v>1423.5075629999999</v>
      </c>
    </row>
    <row r="110078" spans="1:4" x14ac:dyDescent="0.35">
      <c r="A110078" s="1" t="s">
        <v>195654</v>
      </c>
      <c r="B110078">
        <v>89.266000000000005</v>
      </c>
      <c r="C110078">
        <v>30.795000000000002</v>
      </c>
      <c r="D110078">
        <v>1418.0011850000001</v>
      </c>
    </row>
    <row r="110079" spans="1:4" x14ac:dyDescent="0.35">
      <c r="A110079" s="1" t="s">
        <v>195655</v>
      </c>
      <c r="B110079">
        <v>89.171000000000006</v>
      </c>
      <c r="C110079">
        <v>30.986000000000001</v>
      </c>
      <c r="D110079">
        <v>1412.508439</v>
      </c>
    </row>
    <row r="110080" spans="1:4" x14ac:dyDescent="0.35">
      <c r="A110080" s="1" t="s">
        <v>195656</v>
      </c>
      <c r="B110080">
        <v>89.073999999999998</v>
      </c>
      <c r="C110080">
        <v>31.178000000000001</v>
      </c>
      <c r="D110080">
        <v>1407.0294919999999</v>
      </c>
    </row>
    <row r="110081" spans="1:4" x14ac:dyDescent="0.35">
      <c r="A110081" s="1" t="s">
        <v>195657</v>
      </c>
      <c r="B110081">
        <v>88.975999999999999</v>
      </c>
      <c r="C110081">
        <v>31.370999999999999</v>
      </c>
      <c r="D110081">
        <v>1401.564511</v>
      </c>
    </row>
    <row r="110082" spans="1:4" x14ac:dyDescent="0.35">
      <c r="A110082" s="1" t="s">
        <v>195658</v>
      </c>
      <c r="B110082">
        <v>88.876000000000005</v>
      </c>
      <c r="C110082">
        <v>31.565999999999999</v>
      </c>
      <c r="D110082">
        <v>1396.113666</v>
      </c>
    </row>
    <row r="110083" spans="1:4" x14ac:dyDescent="0.35">
      <c r="A110083" s="1" t="s">
        <v>195659</v>
      </c>
      <c r="B110083">
        <v>88.775999999999996</v>
      </c>
      <c r="C110083">
        <v>31.760999999999999</v>
      </c>
      <c r="D110083">
        <v>1390.67713</v>
      </c>
    </row>
    <row r="110084" spans="1:4" x14ac:dyDescent="0.35">
      <c r="A110084" s="1" t="s">
        <v>195660</v>
      </c>
      <c r="B110084">
        <v>88.674000000000007</v>
      </c>
      <c r="C110084">
        <v>31.957999999999998</v>
      </c>
      <c r="D110084">
        <v>1385.2550759999999</v>
      </c>
    </row>
    <row r="110085" spans="1:4" x14ac:dyDescent="0.35">
      <c r="A110085" s="1" t="s">
        <v>195661</v>
      </c>
      <c r="B110085">
        <v>88.570999999999998</v>
      </c>
      <c r="C110085">
        <v>32.155999999999999</v>
      </c>
      <c r="D110085">
        <v>1379.8476820000001</v>
      </c>
    </row>
    <row r="110086" spans="1:4" x14ac:dyDescent="0.35">
      <c r="A110086" s="1" t="s">
        <v>195662</v>
      </c>
      <c r="B110086">
        <v>88.465999999999994</v>
      </c>
      <c r="C110086">
        <v>32.354999999999997</v>
      </c>
      <c r="D110086">
        <v>1374.4551269999999</v>
      </c>
    </row>
    <row r="110087" spans="1:4" x14ac:dyDescent="0.35">
      <c r="A110087" s="1" t="s">
        <v>195663</v>
      </c>
      <c r="B110087">
        <v>88.36</v>
      </c>
      <c r="C110087">
        <v>32.555999999999997</v>
      </c>
      <c r="D110087">
        <v>1369.077591</v>
      </c>
    </row>
    <row r="110088" spans="1:4" x14ac:dyDescent="0.35">
      <c r="A110088" s="1" t="s">
        <v>195664</v>
      </c>
      <c r="B110088">
        <v>88.253</v>
      </c>
      <c r="C110088">
        <v>32.756999999999998</v>
      </c>
      <c r="D110088">
        <v>1363.7152590000001</v>
      </c>
    </row>
    <row r="110089" spans="1:4" x14ac:dyDescent="0.35">
      <c r="A110089" s="1" t="s">
        <v>195665</v>
      </c>
      <c r="B110089">
        <v>88.144000000000005</v>
      </c>
      <c r="C110089">
        <v>32.96</v>
      </c>
      <c r="D110089">
        <v>1358.368316</v>
      </c>
    </row>
    <row r="110090" spans="1:4" x14ac:dyDescent="0.35">
      <c r="A110090" s="1" t="s">
        <v>195666</v>
      </c>
      <c r="B110090">
        <v>88.034000000000006</v>
      </c>
      <c r="C110090">
        <v>33.164000000000001</v>
      </c>
      <c r="D110090">
        <v>1353.0369519999999</v>
      </c>
    </row>
    <row r="110091" spans="1:4" x14ac:dyDescent="0.35">
      <c r="A110091" s="1" t="s">
        <v>195667</v>
      </c>
      <c r="B110091">
        <v>87.923000000000002</v>
      </c>
      <c r="C110091">
        <v>33.369999999999997</v>
      </c>
      <c r="D110091">
        <v>1347.721356</v>
      </c>
    </row>
    <row r="110092" spans="1:4" x14ac:dyDescent="0.35">
      <c r="A110092" s="1" t="s">
        <v>195668</v>
      </c>
      <c r="B110092">
        <v>87.81</v>
      </c>
      <c r="C110092">
        <v>33.576000000000001</v>
      </c>
      <c r="D110092">
        <v>1342.4217209999999</v>
      </c>
    </row>
    <row r="110093" spans="1:4" x14ac:dyDescent="0.35">
      <c r="A110093" s="1" t="s">
        <v>195669</v>
      </c>
      <c r="B110093">
        <v>87.695999999999998</v>
      </c>
      <c r="C110093">
        <v>33.783999999999999</v>
      </c>
      <c r="D110093">
        <v>1337.138244</v>
      </c>
    </row>
    <row r="110094" spans="1:4" x14ac:dyDescent="0.35">
      <c r="A110094" s="1" t="s">
        <v>195670</v>
      </c>
      <c r="B110094">
        <v>87.58</v>
      </c>
      <c r="C110094">
        <v>33.993000000000002</v>
      </c>
      <c r="D110094">
        <v>1331.8711229999999</v>
      </c>
    </row>
    <row r="110095" spans="1:4" x14ac:dyDescent="0.35">
      <c r="A110095" s="1" t="s">
        <v>195671</v>
      </c>
      <c r="B110095">
        <v>87.462000000000003</v>
      </c>
      <c r="C110095">
        <v>34.204000000000001</v>
      </c>
      <c r="D110095">
        <v>1326.620557</v>
      </c>
    </row>
    <row r="110096" spans="1:4" x14ac:dyDescent="0.35">
      <c r="A110096" s="1" t="s">
        <v>195672</v>
      </c>
      <c r="B110096">
        <v>87.343000000000004</v>
      </c>
      <c r="C110096">
        <v>34.415999999999997</v>
      </c>
      <c r="D110096">
        <v>1321.3867519999999</v>
      </c>
    </row>
    <row r="110097" spans="1:4" x14ac:dyDescent="0.35">
      <c r="A110097" s="1" t="s">
        <v>195673</v>
      </c>
      <c r="B110097">
        <v>87.222999999999999</v>
      </c>
      <c r="C110097">
        <v>34.628999999999998</v>
      </c>
      <c r="D110097">
        <v>1316.169911</v>
      </c>
    </row>
    <row r="110098" spans="1:4" x14ac:dyDescent="0.35">
      <c r="A110098" s="1" t="s">
        <v>195674</v>
      </c>
      <c r="B110098">
        <v>87.1</v>
      </c>
      <c r="C110098">
        <v>34.843000000000004</v>
      </c>
      <c r="D110098">
        <v>1310.970243</v>
      </c>
    </row>
    <row r="110099" spans="1:4" x14ac:dyDescent="0.35">
      <c r="A110099" s="1" t="s">
        <v>195675</v>
      </c>
      <c r="B110099">
        <v>86.975999999999999</v>
      </c>
      <c r="C110099">
        <v>35.058999999999997</v>
      </c>
      <c r="D110099">
        <v>1305.7879600000001</v>
      </c>
    </row>
    <row r="110100" spans="1:4" x14ac:dyDescent="0.35">
      <c r="A110100" s="1" t="s">
        <v>195676</v>
      </c>
      <c r="B110100">
        <v>86.850999999999999</v>
      </c>
      <c r="C110100">
        <v>35.276000000000003</v>
      </c>
      <c r="D110100">
        <v>1300.623274</v>
      </c>
    </row>
    <row r="110101" spans="1:4" x14ac:dyDescent="0.35">
      <c r="A110101" s="1" t="s">
        <v>195677</v>
      </c>
      <c r="B110101">
        <v>86.722999999999999</v>
      </c>
      <c r="C110101">
        <v>35.494</v>
      </c>
      <c r="D110101">
        <v>1295.4764029999999</v>
      </c>
    </row>
    <row r="110102" spans="1:4" x14ac:dyDescent="0.35">
      <c r="A110102" s="1" t="s">
        <v>195678</v>
      </c>
      <c r="B110102">
        <v>86.593999999999994</v>
      </c>
      <c r="C110102">
        <v>35.713999999999999</v>
      </c>
      <c r="D110102">
        <v>1290.3475639999999</v>
      </c>
    </row>
    <row r="110103" spans="1:4" x14ac:dyDescent="0.35">
      <c r="A110103" s="1" t="s">
        <v>195679</v>
      </c>
      <c r="B110103">
        <v>86.462999999999994</v>
      </c>
      <c r="C110103">
        <v>35.935000000000002</v>
      </c>
      <c r="D110103">
        <v>1285.236979</v>
      </c>
    </row>
    <row r="110104" spans="1:4" x14ac:dyDescent="0.35">
      <c r="A110104" s="1" t="s">
        <v>195680</v>
      </c>
      <c r="B110104">
        <v>86.33</v>
      </c>
      <c r="C110104">
        <v>36.158000000000001</v>
      </c>
      <c r="D110104">
        <v>1280.1448740000001</v>
      </c>
    </row>
    <row r="110105" spans="1:4" x14ac:dyDescent="0.35">
      <c r="A110105" s="1" t="s">
        <v>195681</v>
      </c>
      <c r="B110105">
        <v>86.195999999999998</v>
      </c>
      <c r="C110105">
        <v>36.381</v>
      </c>
      <c r="D110105">
        <v>1275.071473</v>
      </c>
    </row>
    <row r="110106" spans="1:4" x14ac:dyDescent="0.35">
      <c r="A110106" s="1" t="s">
        <v>195682</v>
      </c>
      <c r="B110106">
        <v>86.058999999999997</v>
      </c>
      <c r="C110106">
        <v>36.606999999999999</v>
      </c>
      <c r="D110106">
        <v>1270.0170089999999</v>
      </c>
    </row>
    <row r="110107" spans="1:4" x14ac:dyDescent="0.35">
      <c r="A110107" s="1" t="s">
        <v>195683</v>
      </c>
      <c r="B110107">
        <v>85.92</v>
      </c>
      <c r="C110107">
        <v>36.832999999999998</v>
      </c>
      <c r="D110107">
        <v>1264.981712</v>
      </c>
    </row>
    <row r="110108" spans="1:4" x14ac:dyDescent="0.35">
      <c r="A110108" s="1" t="s">
        <v>195684</v>
      </c>
      <c r="B110108">
        <v>85.78</v>
      </c>
      <c r="C110108">
        <v>37.061</v>
      </c>
      <c r="D110108">
        <v>1259.9658179999999</v>
      </c>
    </row>
    <row r="110109" spans="1:4" x14ac:dyDescent="0.35">
      <c r="A110109" s="1" t="s">
        <v>195685</v>
      </c>
      <c r="B110109">
        <v>85.637</v>
      </c>
      <c r="C110109">
        <v>37.29</v>
      </c>
      <c r="D110109">
        <v>1254.969566</v>
      </c>
    </row>
    <row r="110110" spans="1:4" x14ac:dyDescent="0.35">
      <c r="A110110" s="1" t="s">
        <v>195686</v>
      </c>
      <c r="B110110">
        <v>85.492999999999995</v>
      </c>
      <c r="C110110">
        <v>37.521000000000001</v>
      </c>
      <c r="D110110">
        <v>1249.993197</v>
      </c>
    </row>
    <row r="110111" spans="1:4" x14ac:dyDescent="0.35">
      <c r="A110111" s="1" t="s">
        <v>195687</v>
      </c>
      <c r="B110111">
        <v>85.346000000000004</v>
      </c>
      <c r="C110111">
        <v>37.753</v>
      </c>
      <c r="D110111">
        <v>1245.0369539999999</v>
      </c>
    </row>
    <row r="110112" spans="1:4" x14ac:dyDescent="0.35">
      <c r="A110112" s="1" t="s">
        <v>195688</v>
      </c>
      <c r="B110112">
        <v>85.197000000000003</v>
      </c>
      <c r="C110112">
        <v>37.987000000000002</v>
      </c>
      <c r="D110112">
        <v>1240.1010839999999</v>
      </c>
    </row>
    <row r="110113" spans="1:4" x14ac:dyDescent="0.35">
      <c r="A110113" s="1" t="s">
        <v>195689</v>
      </c>
      <c r="B110113">
        <v>85.046000000000006</v>
      </c>
      <c r="C110113">
        <v>38.222000000000001</v>
      </c>
      <c r="D110113">
        <v>1235.185837</v>
      </c>
    </row>
    <row r="110114" spans="1:4" x14ac:dyDescent="0.35">
      <c r="A110114" s="1" t="s">
        <v>195690</v>
      </c>
      <c r="B110114">
        <v>84.891999999999996</v>
      </c>
      <c r="C110114">
        <v>38.457999999999998</v>
      </c>
      <c r="D110114">
        <v>1230.2914659999999</v>
      </c>
    </row>
    <row r="110115" spans="1:4" x14ac:dyDescent="0.35">
      <c r="A110115" s="1" t="s">
        <v>195691</v>
      </c>
      <c r="B110115">
        <v>84.736000000000004</v>
      </c>
      <c r="C110115">
        <v>38.695999999999998</v>
      </c>
      <c r="D110115">
        <v>1225.418226</v>
      </c>
    </row>
    <row r="110116" spans="1:4" x14ac:dyDescent="0.35">
      <c r="A110116" s="1" t="s">
        <v>195692</v>
      </c>
      <c r="B110116">
        <v>84.578000000000003</v>
      </c>
      <c r="C110116">
        <v>38.935000000000002</v>
      </c>
      <c r="D110116">
        <v>1220.566376</v>
      </c>
    </row>
    <row r="110117" spans="1:4" x14ac:dyDescent="0.35">
      <c r="A110117" s="1" t="s">
        <v>195693</v>
      </c>
      <c r="B110117">
        <v>84.418000000000006</v>
      </c>
      <c r="C110117">
        <v>39.174999999999997</v>
      </c>
      <c r="D110117">
        <v>1215.7361759999999</v>
      </c>
    </row>
    <row r="110118" spans="1:4" x14ac:dyDescent="0.35">
      <c r="A110118" s="1" t="s">
        <v>195694</v>
      </c>
      <c r="B110118">
        <v>84.254999999999995</v>
      </c>
      <c r="C110118">
        <v>39.417000000000002</v>
      </c>
      <c r="D110118">
        <v>1210.9278919999999</v>
      </c>
    </row>
    <row r="110119" spans="1:4" x14ac:dyDescent="0.35">
      <c r="A110119" s="1" t="s">
        <v>195695</v>
      </c>
      <c r="B110119">
        <v>84.09</v>
      </c>
      <c r="C110119">
        <v>39.661000000000001</v>
      </c>
      <c r="D110119">
        <v>1206.141791</v>
      </c>
    </row>
    <row r="110120" spans="1:4" x14ac:dyDescent="0.35">
      <c r="A110120" s="1" t="s">
        <v>195696</v>
      </c>
      <c r="B110120">
        <v>83.921999999999997</v>
      </c>
      <c r="C110120">
        <v>39.905000000000001</v>
      </c>
      <c r="D110120">
        <v>1201.3781429999999</v>
      </c>
    </row>
    <row r="110121" spans="1:4" x14ac:dyDescent="0.35">
      <c r="A110121" s="1" t="s">
        <v>195697</v>
      </c>
      <c r="B110121">
        <v>83.751000000000005</v>
      </c>
      <c r="C110121">
        <v>40.152000000000001</v>
      </c>
      <c r="D110121">
        <v>1196.6372220000001</v>
      </c>
    </row>
    <row r="110122" spans="1:4" x14ac:dyDescent="0.35">
      <c r="A110122" s="1" t="s">
        <v>195698</v>
      </c>
      <c r="B110122">
        <v>83.578000000000003</v>
      </c>
      <c r="C110122">
        <v>40.399000000000001</v>
      </c>
      <c r="D110122">
        <v>1191.919304</v>
      </c>
    </row>
    <row r="110123" spans="1:4" x14ac:dyDescent="0.35">
      <c r="A110123" s="1" t="s">
        <v>195699</v>
      </c>
      <c r="B110123">
        <v>83.402000000000001</v>
      </c>
      <c r="C110123">
        <v>40.648000000000003</v>
      </c>
      <c r="D110123">
        <v>1187.2246680000001</v>
      </c>
    </row>
    <row r="110124" spans="1:4" x14ac:dyDescent="0.35">
      <c r="A110124" s="1" t="s">
        <v>195700</v>
      </c>
      <c r="B110124">
        <v>83.222999999999999</v>
      </c>
      <c r="C110124">
        <v>40.899000000000001</v>
      </c>
      <c r="D110124">
        <v>1182.553598</v>
      </c>
    </row>
    <row r="110125" spans="1:4" x14ac:dyDescent="0.35">
      <c r="A110125" s="1" t="s">
        <v>195701</v>
      </c>
      <c r="B110125">
        <v>83.040999999999997</v>
      </c>
      <c r="C110125">
        <v>41.151000000000003</v>
      </c>
      <c r="D110125">
        <v>1177.9063779999999</v>
      </c>
    </row>
    <row r="110126" spans="1:4" x14ac:dyDescent="0.35">
      <c r="A110126" s="1" t="s">
        <v>195702</v>
      </c>
      <c r="B110126">
        <v>82.855999999999995</v>
      </c>
      <c r="C110126">
        <v>41.404000000000003</v>
      </c>
      <c r="D110126">
        <v>1173.2832969999999</v>
      </c>
    </row>
    <row r="110127" spans="1:4" x14ac:dyDescent="0.35">
      <c r="A110127" s="1" t="s">
        <v>195703</v>
      </c>
      <c r="B110127">
        <v>82.668999999999997</v>
      </c>
      <c r="C110127">
        <v>41.658999999999999</v>
      </c>
      <c r="D110127">
        <v>1168.684647</v>
      </c>
    </row>
    <row r="110128" spans="1:4" x14ac:dyDescent="0.35">
      <c r="A110128" s="1" t="s">
        <v>195704</v>
      </c>
      <c r="B110128">
        <v>82.477999999999994</v>
      </c>
      <c r="C110128">
        <v>41.914999999999999</v>
      </c>
      <c r="D110128">
        <v>1164.1107219999999</v>
      </c>
    </row>
    <row r="110129" spans="1:4" x14ac:dyDescent="0.35">
      <c r="A110129" s="1" t="s">
        <v>195705</v>
      </c>
      <c r="B110129">
        <v>82.284999999999997</v>
      </c>
      <c r="C110129">
        <v>42.173000000000002</v>
      </c>
      <c r="D110129">
        <v>1159.5618199999999</v>
      </c>
    </row>
    <row r="110130" spans="1:4" x14ac:dyDescent="0.35">
      <c r="A110130" s="1" t="s">
        <v>195706</v>
      </c>
      <c r="B110130">
        <v>82.087999999999994</v>
      </c>
      <c r="C110130">
        <v>42.432000000000002</v>
      </c>
      <c r="D110130">
        <v>1155.038241</v>
      </c>
    </row>
    <row r="110131" spans="1:4" x14ac:dyDescent="0.35">
      <c r="A110131" s="1" t="s">
        <v>195707</v>
      </c>
      <c r="B110131">
        <v>81.887</v>
      </c>
      <c r="C110131">
        <v>42.692999999999998</v>
      </c>
      <c r="D110131">
        <v>1150.5402899999999</v>
      </c>
    </row>
    <row r="110132" spans="1:4" x14ac:dyDescent="0.35">
      <c r="A110132" s="1" t="s">
        <v>195708</v>
      </c>
      <c r="B110132">
        <v>81.683999999999997</v>
      </c>
      <c r="C110132">
        <v>42.954999999999998</v>
      </c>
      <c r="D110132">
        <v>1146.0682730000001</v>
      </c>
    </row>
    <row r="110133" spans="1:4" x14ac:dyDescent="0.35">
      <c r="A110133" s="1" t="s">
        <v>195709</v>
      </c>
      <c r="B110133">
        <v>81.477000000000004</v>
      </c>
      <c r="C110133">
        <v>43.218000000000004</v>
      </c>
      <c r="D110133">
        <v>1141.6224990000001</v>
      </c>
    </row>
    <row r="110134" spans="1:4" x14ac:dyDescent="0.35">
      <c r="A110134" s="1" t="s">
        <v>195710</v>
      </c>
      <c r="B110134">
        <v>81.266999999999996</v>
      </c>
      <c r="C110134">
        <v>43.482999999999997</v>
      </c>
      <c r="D110134">
        <v>1137.2032819999999</v>
      </c>
    </row>
    <row r="110135" spans="1:4" x14ac:dyDescent="0.35">
      <c r="A110135" s="1" t="s">
        <v>195711</v>
      </c>
      <c r="B110135">
        <v>81.052999999999997</v>
      </c>
      <c r="C110135">
        <v>43.749000000000002</v>
      </c>
      <c r="D110135">
        <v>1132.810937</v>
      </c>
    </row>
    <row r="110136" spans="1:4" x14ac:dyDescent="0.35">
      <c r="A110136" s="1" t="s">
        <v>195712</v>
      </c>
      <c r="B110136">
        <v>80.834999999999994</v>
      </c>
      <c r="C110136">
        <v>44.015999999999998</v>
      </c>
      <c r="D110136">
        <v>1128.445782</v>
      </c>
    </row>
    <row r="110137" spans="1:4" x14ac:dyDescent="0.35">
      <c r="A110137" s="1" t="s">
        <v>195713</v>
      </c>
      <c r="B110137">
        <v>80.613</v>
      </c>
      <c r="C110137">
        <v>44.284999999999997</v>
      </c>
      <c r="D110137">
        <v>1124.10814</v>
      </c>
    </row>
    <row r="110138" spans="1:4" x14ac:dyDescent="0.35">
      <c r="A110138" s="1" t="s">
        <v>195714</v>
      </c>
      <c r="B110138">
        <v>80.388000000000005</v>
      </c>
      <c r="C110138">
        <v>44.555</v>
      </c>
      <c r="D110138">
        <v>1119.7983340000001</v>
      </c>
    </row>
    <row r="110139" spans="1:4" x14ac:dyDescent="0.35">
      <c r="A110139" s="1" t="s">
        <v>195715</v>
      </c>
      <c r="B110139">
        <v>80.159000000000006</v>
      </c>
      <c r="C110139">
        <v>44.826999999999998</v>
      </c>
      <c r="D110139">
        <v>1115.516693</v>
      </c>
    </row>
    <row r="110140" spans="1:4" x14ac:dyDescent="0.35">
      <c r="A110140" s="1" t="s">
        <v>195716</v>
      </c>
      <c r="B110140">
        <v>79.926000000000002</v>
      </c>
      <c r="C110140">
        <v>45.1</v>
      </c>
      <c r="D110140">
        <v>1111.2635459999999</v>
      </c>
    </row>
    <row r="110141" spans="1:4" x14ac:dyDescent="0.35">
      <c r="A110141" s="1" t="s">
        <v>195717</v>
      </c>
      <c r="B110141">
        <v>79.688000000000002</v>
      </c>
      <c r="C110141">
        <v>45.374000000000002</v>
      </c>
      <c r="D110141">
        <v>1107.039227</v>
      </c>
    </row>
    <row r="110142" spans="1:4" x14ac:dyDescent="0.35">
      <c r="A110142" s="1" t="s">
        <v>195718</v>
      </c>
      <c r="B110142">
        <v>79.447000000000003</v>
      </c>
      <c r="C110142">
        <v>45.65</v>
      </c>
      <c r="D110142">
        <v>1102.844071</v>
      </c>
    </row>
    <row r="110143" spans="1:4" x14ac:dyDescent="0.35">
      <c r="A110143" s="1" t="s">
        <v>195719</v>
      </c>
      <c r="B110143">
        <v>79.200999999999993</v>
      </c>
      <c r="C110143">
        <v>45.927</v>
      </c>
      <c r="D110143">
        <v>1098.6784170000001</v>
      </c>
    </row>
    <row r="110144" spans="1:4" x14ac:dyDescent="0.35">
      <c r="A110144" s="1" t="s">
        <v>195720</v>
      </c>
      <c r="B110144">
        <v>78.950999999999993</v>
      </c>
      <c r="C110144">
        <v>46.204999999999998</v>
      </c>
      <c r="D110144">
        <v>1094.5426070000001</v>
      </c>
    </row>
    <row r="110145" spans="1:4" x14ac:dyDescent="0.35">
      <c r="A110145" s="1" t="s">
        <v>195721</v>
      </c>
      <c r="B110145">
        <v>78.695999999999998</v>
      </c>
      <c r="C110145">
        <v>46.484000000000002</v>
      </c>
      <c r="D110145">
        <v>1090.436985</v>
      </c>
    </row>
    <row r="110146" spans="1:4" x14ac:dyDescent="0.35">
      <c r="A110146" s="1" t="s">
        <v>195722</v>
      </c>
      <c r="B110146">
        <v>78.436000000000007</v>
      </c>
      <c r="C110146">
        <v>46.765000000000001</v>
      </c>
      <c r="D110146">
        <v>1086.361897</v>
      </c>
    </row>
    <row r="110147" spans="1:4" x14ac:dyDescent="0.35">
      <c r="A110147" s="1" t="s">
        <v>195723</v>
      </c>
      <c r="B110147">
        <v>78.171999999999997</v>
      </c>
      <c r="C110147">
        <v>47.046999999999997</v>
      </c>
      <c r="D110147">
        <v>1082.317693</v>
      </c>
    </row>
    <row r="110148" spans="1:4" x14ac:dyDescent="0.35">
      <c r="A110148" s="1" t="s">
        <v>195724</v>
      </c>
      <c r="B110148">
        <v>77.903000000000006</v>
      </c>
      <c r="C110148">
        <v>47.33</v>
      </c>
      <c r="D110148">
        <v>1078.304725</v>
      </c>
    </row>
    <row r="110149" spans="1:4" x14ac:dyDescent="0.35">
      <c r="A110149" s="1" t="s">
        <v>195725</v>
      </c>
      <c r="B110149">
        <v>77.629000000000005</v>
      </c>
      <c r="C110149">
        <v>47.615000000000002</v>
      </c>
      <c r="D110149">
        <v>1074.3233479999999</v>
      </c>
    </row>
    <row r="110150" spans="1:4" x14ac:dyDescent="0.35">
      <c r="A110150" s="1" t="s">
        <v>195726</v>
      </c>
      <c r="B110150">
        <v>77.349000000000004</v>
      </c>
      <c r="C110150">
        <v>47.9</v>
      </c>
      <c r="D110150">
        <v>1070.373918</v>
      </c>
    </row>
    <row r="110151" spans="1:4" x14ac:dyDescent="0.35">
      <c r="A110151" s="1" t="s">
        <v>195727</v>
      </c>
      <c r="B110151">
        <v>77.064999999999998</v>
      </c>
      <c r="C110151">
        <v>48.186999999999998</v>
      </c>
      <c r="D110151">
        <v>1066.4567939999999</v>
      </c>
    </row>
    <row r="110152" spans="1:4" x14ac:dyDescent="0.35">
      <c r="A110152" s="1" t="s">
        <v>195728</v>
      </c>
      <c r="B110152">
        <v>76.775000000000006</v>
      </c>
      <c r="C110152">
        <v>48.475000000000001</v>
      </c>
      <c r="D110152">
        <v>1062.5723390000001</v>
      </c>
    </row>
    <row r="110153" spans="1:4" x14ac:dyDescent="0.35">
      <c r="A110153" s="1" t="s">
        <v>195729</v>
      </c>
      <c r="B110153">
        <v>76.48</v>
      </c>
      <c r="C110153">
        <v>48.764000000000003</v>
      </c>
      <c r="D110153">
        <v>1058.7209150000001</v>
      </c>
    </row>
    <row r="110154" spans="1:4" x14ac:dyDescent="0.35">
      <c r="A110154" s="1" t="s">
        <v>195730</v>
      </c>
      <c r="B110154">
        <v>76.177999999999997</v>
      </c>
      <c r="C110154">
        <v>49.052999999999997</v>
      </c>
      <c r="D110154">
        <v>1054.9028900000001</v>
      </c>
    </row>
    <row r="110155" spans="1:4" x14ac:dyDescent="0.35">
      <c r="A110155" s="1" t="s">
        <v>195731</v>
      </c>
      <c r="B110155">
        <v>75.870999999999995</v>
      </c>
      <c r="C110155">
        <v>49.344000000000001</v>
      </c>
      <c r="D110155">
        <v>1051.1186310000001</v>
      </c>
    </row>
    <row r="110156" spans="1:4" x14ac:dyDescent="0.35">
      <c r="A110156" s="1" t="s">
        <v>195732</v>
      </c>
      <c r="B110156">
        <v>75.558000000000007</v>
      </c>
      <c r="C110156">
        <v>49.636000000000003</v>
      </c>
      <c r="D110156">
        <v>1047.3685089999999</v>
      </c>
    </row>
    <row r="110157" spans="1:4" x14ac:dyDescent="0.35">
      <c r="A110157" s="1" t="s">
        <v>195733</v>
      </c>
      <c r="B110157">
        <v>75.239000000000004</v>
      </c>
      <c r="C110157">
        <v>49.929000000000002</v>
      </c>
      <c r="D110157">
        <v>1043.6528949999999</v>
      </c>
    </row>
    <row r="110158" spans="1:4" x14ac:dyDescent="0.35">
      <c r="A110158" s="1" t="s">
        <v>195734</v>
      </c>
      <c r="B110158">
        <v>74.914000000000001</v>
      </c>
      <c r="C110158">
        <v>50.222999999999999</v>
      </c>
      <c r="D110158">
        <v>1039.9721629999999</v>
      </c>
    </row>
    <row r="110159" spans="1:4" x14ac:dyDescent="0.35">
      <c r="A110159" s="1" t="s">
        <v>195735</v>
      </c>
      <c r="B110159">
        <v>74.581999999999994</v>
      </c>
      <c r="C110159">
        <v>50.518000000000001</v>
      </c>
      <c r="D110159">
        <v>1036.3266900000001</v>
      </c>
    </row>
    <row r="110160" spans="1:4" x14ac:dyDescent="0.35">
      <c r="A110160" s="1" t="s">
        <v>195736</v>
      </c>
      <c r="B110160">
        <v>74.244</v>
      </c>
      <c r="C110160">
        <v>50.813000000000002</v>
      </c>
      <c r="D110160">
        <v>1032.7168529999999</v>
      </c>
    </row>
    <row r="110161" spans="1:4" x14ac:dyDescent="0.35">
      <c r="A110161" s="1" t="s">
        <v>195737</v>
      </c>
      <c r="B110161">
        <v>73.897999999999996</v>
      </c>
      <c r="C110161">
        <v>51.11</v>
      </c>
      <c r="D110161">
        <v>1029.14303</v>
      </c>
    </row>
    <row r="110162" spans="1:4" x14ac:dyDescent="0.35">
      <c r="A110162" s="1" t="s">
        <v>195738</v>
      </c>
      <c r="B110162">
        <v>73.546000000000006</v>
      </c>
      <c r="C110162">
        <v>51.406999999999996</v>
      </c>
      <c r="D110162">
        <v>1025.605603</v>
      </c>
    </row>
    <row r="110163" spans="1:4" x14ac:dyDescent="0.35">
      <c r="A110163" s="1" t="s">
        <v>195739</v>
      </c>
      <c r="B110163">
        <v>73.186999999999998</v>
      </c>
      <c r="C110163">
        <v>51.704000000000001</v>
      </c>
      <c r="D110163">
        <v>1022.104952</v>
      </c>
    </row>
    <row r="110164" spans="1:4" x14ac:dyDescent="0.35">
      <c r="A110164" s="1" t="s">
        <v>195740</v>
      </c>
      <c r="B110164">
        <v>72.819999999999993</v>
      </c>
      <c r="C110164">
        <v>52.003</v>
      </c>
      <c r="D110164">
        <v>1018.641461</v>
      </c>
    </row>
    <row r="110165" spans="1:4" x14ac:dyDescent="0.35">
      <c r="A110165" s="1" t="s">
        <v>195741</v>
      </c>
      <c r="B110165">
        <v>72.445999999999998</v>
      </c>
      <c r="C110165">
        <v>52.302</v>
      </c>
      <c r="D110165">
        <v>1015.215515</v>
      </c>
    </row>
    <row r="110166" spans="1:4" x14ac:dyDescent="0.35">
      <c r="A110166" s="1" t="s">
        <v>195742</v>
      </c>
      <c r="B110166">
        <v>72.063999999999993</v>
      </c>
      <c r="C110166">
        <v>52.600999999999999</v>
      </c>
      <c r="D110166">
        <v>1011.827497</v>
      </c>
    </row>
    <row r="110167" spans="1:4" x14ac:dyDescent="0.35">
      <c r="A110167" s="1" t="s">
        <v>195743</v>
      </c>
      <c r="B110167">
        <v>71.674000000000007</v>
      </c>
      <c r="C110167">
        <v>52.901000000000003</v>
      </c>
      <c r="D110167">
        <v>1008.477795</v>
      </c>
    </row>
    <row r="110168" spans="1:4" x14ac:dyDescent="0.35">
      <c r="A110168" s="1" t="s">
        <v>195744</v>
      </c>
      <c r="B110168">
        <v>71.275999999999996</v>
      </c>
      <c r="C110168">
        <v>53.201999999999998</v>
      </c>
      <c r="D110168">
        <v>1005.166795</v>
      </c>
    </row>
    <row r="110169" spans="1:4" x14ac:dyDescent="0.35">
      <c r="A110169" s="1" t="s">
        <v>195745</v>
      </c>
      <c r="B110169">
        <v>70.87</v>
      </c>
      <c r="C110169">
        <v>53.502000000000002</v>
      </c>
      <c r="D110169">
        <v>1001.894884</v>
      </c>
    </row>
    <row r="110170" spans="1:4" x14ac:dyDescent="0.35">
      <c r="A110170" s="1" t="s">
        <v>195746</v>
      </c>
      <c r="B110170">
        <v>70.454999999999998</v>
      </c>
      <c r="C110170">
        <v>53.802999999999997</v>
      </c>
      <c r="D110170">
        <v>998.66245000000004</v>
      </c>
    </row>
    <row r="110171" spans="1:4" x14ac:dyDescent="0.35">
      <c r="A110171" s="1" t="s">
        <v>195747</v>
      </c>
      <c r="B110171">
        <v>70.031000000000006</v>
      </c>
      <c r="C110171">
        <v>54.104999999999997</v>
      </c>
      <c r="D110171">
        <v>995.46988099999999</v>
      </c>
    </row>
    <row r="110172" spans="1:4" x14ac:dyDescent="0.35">
      <c r="A110172" s="1" t="s">
        <v>195748</v>
      </c>
      <c r="B110172">
        <v>69.597999999999999</v>
      </c>
      <c r="C110172">
        <v>54.405999999999999</v>
      </c>
      <c r="D110172">
        <v>992.31756700000005</v>
      </c>
    </row>
    <row r="110173" spans="1:4" x14ac:dyDescent="0.35">
      <c r="A110173" s="1" t="s">
        <v>195749</v>
      </c>
      <c r="B110173">
        <v>69.156000000000006</v>
      </c>
      <c r="C110173">
        <v>54.707999999999998</v>
      </c>
      <c r="D110173">
        <v>989.20589399999994</v>
      </c>
    </row>
    <row r="110174" spans="1:4" x14ac:dyDescent="0.35">
      <c r="A110174" s="1" t="s">
        <v>195750</v>
      </c>
      <c r="B110174">
        <v>68.704999999999998</v>
      </c>
      <c r="C110174">
        <v>55.009</v>
      </c>
      <c r="D110174">
        <v>986.13525100000004</v>
      </c>
    </row>
    <row r="110175" spans="1:4" x14ac:dyDescent="0.35">
      <c r="A110175" s="1" t="s">
        <v>195751</v>
      </c>
      <c r="B110175">
        <v>68.242999999999995</v>
      </c>
      <c r="C110175">
        <v>55.31</v>
      </c>
      <c r="D110175">
        <v>983.10602600000004</v>
      </c>
    </row>
    <row r="110176" spans="1:4" x14ac:dyDescent="0.35">
      <c r="A110176" s="1" t="s">
        <v>195752</v>
      </c>
      <c r="B110176">
        <v>67.772000000000006</v>
      </c>
      <c r="C110176">
        <v>55.610999999999997</v>
      </c>
      <c r="D110176">
        <v>980.118606</v>
      </c>
    </row>
    <row r="110177" spans="1:4" x14ac:dyDescent="0.35">
      <c r="A110177" s="1" t="s">
        <v>195753</v>
      </c>
      <c r="B110177">
        <v>67.290000000000006</v>
      </c>
      <c r="C110177">
        <v>55.911999999999999</v>
      </c>
      <c r="D110177">
        <v>977.17337799999996</v>
      </c>
    </row>
    <row r="110178" spans="1:4" x14ac:dyDescent="0.35">
      <c r="A110178" s="1" t="s">
        <v>195754</v>
      </c>
      <c r="B110178">
        <v>66.798000000000002</v>
      </c>
      <c r="C110178">
        <v>56.213000000000001</v>
      </c>
      <c r="D110178">
        <v>974.27072799999996</v>
      </c>
    </row>
    <row r="110179" spans="1:4" x14ac:dyDescent="0.35">
      <c r="A110179" s="1" t="s">
        <v>195755</v>
      </c>
      <c r="B110179">
        <v>66.295000000000002</v>
      </c>
      <c r="C110179">
        <v>56.512999999999998</v>
      </c>
      <c r="D110179">
        <v>971.41104099999995</v>
      </c>
    </row>
    <row r="110180" spans="1:4" x14ac:dyDescent="0.35">
      <c r="A110180" s="1" t="s">
        <v>195756</v>
      </c>
      <c r="B110180">
        <v>65.781000000000006</v>
      </c>
      <c r="C110180">
        <v>56.811999999999998</v>
      </c>
      <c r="D110180">
        <v>968.59469999999999</v>
      </c>
    </row>
    <row r="110181" spans="1:4" x14ac:dyDescent="0.35">
      <c r="A110181" s="1" t="s">
        <v>195757</v>
      </c>
      <c r="B110181">
        <v>65.254999999999995</v>
      </c>
      <c r="C110181">
        <v>57.110999999999997</v>
      </c>
      <c r="D110181">
        <v>965.82208900000001</v>
      </c>
    </row>
    <row r="110182" spans="1:4" x14ac:dyDescent="0.35">
      <c r="A110182" s="1" t="s">
        <v>195758</v>
      </c>
      <c r="B110182">
        <v>64.718000000000004</v>
      </c>
      <c r="C110182">
        <v>57.408000000000001</v>
      </c>
      <c r="D110182">
        <v>963.09358599999996</v>
      </c>
    </row>
    <row r="110183" spans="1:4" x14ac:dyDescent="0.35">
      <c r="A110183" s="1" t="s">
        <v>195759</v>
      </c>
      <c r="B110183">
        <v>64.168999999999997</v>
      </c>
      <c r="C110183">
        <v>57.704999999999998</v>
      </c>
      <c r="D110183">
        <v>960.40957200000003</v>
      </c>
    </row>
    <row r="110184" spans="1:4" x14ac:dyDescent="0.35">
      <c r="A110184" s="1" t="s">
        <v>195760</v>
      </c>
      <c r="B110184">
        <v>63.606999999999999</v>
      </c>
      <c r="C110184">
        <v>58.000999999999998</v>
      </c>
      <c r="D110184">
        <v>957.77042400000005</v>
      </c>
    </row>
    <row r="110185" spans="1:4" x14ac:dyDescent="0.35">
      <c r="A110185" s="1" t="s">
        <v>195761</v>
      </c>
      <c r="B110185">
        <v>63.033000000000001</v>
      </c>
      <c r="C110185">
        <v>58.295999999999999</v>
      </c>
      <c r="D110185">
        <v>955.17651499999999</v>
      </c>
    </row>
    <row r="110186" spans="1:4" x14ac:dyDescent="0.35">
      <c r="A110186" s="1" t="s">
        <v>195762</v>
      </c>
      <c r="B110186">
        <v>62.445999999999998</v>
      </c>
      <c r="C110186">
        <v>58.588999999999999</v>
      </c>
      <c r="D110186">
        <v>952.62822000000006</v>
      </c>
    </row>
    <row r="110187" spans="1:4" x14ac:dyDescent="0.35">
      <c r="A110187" s="1" t="s">
        <v>195763</v>
      </c>
      <c r="B110187">
        <v>61.845999999999997</v>
      </c>
      <c r="C110187">
        <v>58.881</v>
      </c>
      <c r="D110187">
        <v>950.12590599999999</v>
      </c>
    </row>
    <row r="110188" spans="1:4" x14ac:dyDescent="0.35">
      <c r="A110188" s="1" t="s">
        <v>195764</v>
      </c>
      <c r="B110188">
        <v>61.232999999999997</v>
      </c>
      <c r="C110188">
        <v>59.171999999999997</v>
      </c>
      <c r="D110188">
        <v>947.66994299999999</v>
      </c>
    </row>
    <row r="110189" spans="1:4" x14ac:dyDescent="0.35">
      <c r="A110189" s="1" t="s">
        <v>195765</v>
      </c>
      <c r="B110189">
        <v>60.606000000000002</v>
      </c>
      <c r="C110189">
        <v>59.46</v>
      </c>
      <c r="D110189">
        <v>945.26069199999995</v>
      </c>
    </row>
    <row r="110190" spans="1:4" x14ac:dyDescent="0.35">
      <c r="A110190" s="1" t="s">
        <v>195766</v>
      </c>
      <c r="B110190">
        <v>59.963999999999999</v>
      </c>
      <c r="C110190">
        <v>59.747</v>
      </c>
      <c r="D110190">
        <v>942.89851599999997</v>
      </c>
    </row>
    <row r="110191" spans="1:4" x14ac:dyDescent="0.35">
      <c r="A110191" s="1" t="s">
        <v>195767</v>
      </c>
      <c r="B110191">
        <v>59.308</v>
      </c>
      <c r="C110191">
        <v>60.031999999999996</v>
      </c>
      <c r="D110191">
        <v>940.58377199999995</v>
      </c>
    </row>
    <row r="110192" spans="1:4" x14ac:dyDescent="0.35">
      <c r="A110192" s="1" t="s">
        <v>195768</v>
      </c>
      <c r="B110192">
        <v>58.637999999999998</v>
      </c>
      <c r="C110192">
        <v>60.314</v>
      </c>
      <c r="D110192">
        <v>938.31681200000003</v>
      </c>
    </row>
    <row r="110193" spans="1:4" x14ac:dyDescent="0.35">
      <c r="A110193" s="1" t="s">
        <v>195769</v>
      </c>
      <c r="B110193">
        <v>57.951999999999998</v>
      </c>
      <c r="C110193">
        <v>60.594999999999999</v>
      </c>
      <c r="D110193">
        <v>936.09798699999999</v>
      </c>
    </row>
    <row r="110194" spans="1:4" x14ac:dyDescent="0.35">
      <c r="A110194" s="1" t="s">
        <v>195770</v>
      </c>
      <c r="B110194">
        <v>57.252000000000002</v>
      </c>
      <c r="C110194">
        <v>60.872</v>
      </c>
      <c r="D110194">
        <v>933.92764299999999</v>
      </c>
    </row>
    <row r="110195" spans="1:4" x14ac:dyDescent="0.35">
      <c r="A110195" s="1" t="s">
        <v>195771</v>
      </c>
      <c r="B110195">
        <v>56.534999999999997</v>
      </c>
      <c r="C110195">
        <v>61.146999999999998</v>
      </c>
      <c r="D110195">
        <v>931.80611999999996</v>
      </c>
    </row>
    <row r="110196" spans="1:4" x14ac:dyDescent="0.35">
      <c r="A110196" s="1" t="s">
        <v>195772</v>
      </c>
      <c r="B110196">
        <v>55.802999999999997</v>
      </c>
      <c r="C110196">
        <v>61.418999999999997</v>
      </c>
      <c r="D110196">
        <v>929.73375399999998</v>
      </c>
    </row>
    <row r="110197" spans="1:4" x14ac:dyDescent="0.35">
      <c r="A110197" s="1" t="s">
        <v>195773</v>
      </c>
      <c r="B110197">
        <v>55.054000000000002</v>
      </c>
      <c r="C110197">
        <v>61.688000000000002</v>
      </c>
      <c r="D110197">
        <v>927.71087899999998</v>
      </c>
    </row>
    <row r="110198" spans="1:4" x14ac:dyDescent="0.35">
      <c r="A110198" s="1" t="s">
        <v>195774</v>
      </c>
      <c r="B110198">
        <v>54.289000000000001</v>
      </c>
      <c r="C110198">
        <v>61.954000000000001</v>
      </c>
      <c r="D110198">
        <v>925.73782000000006</v>
      </c>
    </row>
    <row r="110199" spans="1:4" x14ac:dyDescent="0.35">
      <c r="A110199" s="1" t="s">
        <v>195775</v>
      </c>
      <c r="B110199">
        <v>53.508000000000003</v>
      </c>
      <c r="C110199">
        <v>62.216000000000001</v>
      </c>
      <c r="D110199">
        <v>923.81489799999997</v>
      </c>
    </row>
    <row r="110200" spans="1:4" x14ac:dyDescent="0.35">
      <c r="A110200" s="1" t="s">
        <v>195776</v>
      </c>
      <c r="B110200">
        <v>52.709000000000003</v>
      </c>
      <c r="C110200">
        <v>62.475000000000001</v>
      </c>
      <c r="D110200">
        <v>921.94242999999994</v>
      </c>
    </row>
    <row r="110201" spans="1:4" x14ac:dyDescent="0.35">
      <c r="A110201" s="1" t="s">
        <v>195777</v>
      </c>
      <c r="B110201">
        <v>51.893000000000001</v>
      </c>
      <c r="C110201">
        <v>62.73</v>
      </c>
      <c r="D110201">
        <v>920.12072599999999</v>
      </c>
    </row>
    <row r="110202" spans="1:4" x14ac:dyDescent="0.35">
      <c r="A110202" s="1" t="s">
        <v>195778</v>
      </c>
      <c r="B110202">
        <v>51.06</v>
      </c>
      <c r="C110202">
        <v>62.98</v>
      </c>
      <c r="D110202">
        <v>918.35008900000003</v>
      </c>
    </row>
    <row r="110203" spans="1:4" x14ac:dyDescent="0.35">
      <c r="A110203" s="1" t="s">
        <v>195779</v>
      </c>
      <c r="B110203">
        <v>50.209000000000003</v>
      </c>
      <c r="C110203">
        <v>63.225999999999999</v>
      </c>
      <c r="D110203">
        <v>916.63081899999997</v>
      </c>
    </row>
    <row r="110204" spans="1:4" x14ac:dyDescent="0.35">
      <c r="A110204" s="1" t="s">
        <v>195780</v>
      </c>
      <c r="B110204">
        <v>49.34</v>
      </c>
      <c r="C110204">
        <v>63.468000000000004</v>
      </c>
      <c r="D110204">
        <v>914.96320500000002</v>
      </c>
    </row>
    <row r="110205" spans="1:4" x14ac:dyDescent="0.35">
      <c r="A110205" s="1" t="s">
        <v>195781</v>
      </c>
      <c r="B110205">
        <v>48.454000000000001</v>
      </c>
      <c r="C110205">
        <v>63.704999999999998</v>
      </c>
      <c r="D110205">
        <v>913.347533</v>
      </c>
    </row>
    <row r="110206" spans="1:4" x14ac:dyDescent="0.35">
      <c r="A110206" s="1" t="s">
        <v>195782</v>
      </c>
      <c r="B110206">
        <v>47.548999999999999</v>
      </c>
      <c r="C110206">
        <v>63.936999999999998</v>
      </c>
      <c r="D110206">
        <v>911.78408100000001</v>
      </c>
    </row>
    <row r="110207" spans="1:4" x14ac:dyDescent="0.35">
      <c r="A110207" s="1" t="s">
        <v>195783</v>
      </c>
      <c r="B110207">
        <v>46.625999999999998</v>
      </c>
      <c r="C110207">
        <v>64.164000000000001</v>
      </c>
      <c r="D110207">
        <v>910.27311899999995</v>
      </c>
    </row>
    <row r="110208" spans="1:4" x14ac:dyDescent="0.35">
      <c r="A110208" s="1" t="s">
        <v>195784</v>
      </c>
      <c r="B110208">
        <v>45.685000000000002</v>
      </c>
      <c r="C110208">
        <v>64.385000000000005</v>
      </c>
      <c r="D110208">
        <v>908.81491200000005</v>
      </c>
    </row>
    <row r="110209" spans="1:4" x14ac:dyDescent="0.35">
      <c r="A110209" s="1" t="s">
        <v>195785</v>
      </c>
      <c r="B110209">
        <v>44.725999999999999</v>
      </c>
      <c r="C110209">
        <v>64.600999999999999</v>
      </c>
      <c r="D110209">
        <v>907.40971400000001</v>
      </c>
    </row>
    <row r="110210" spans="1:4" x14ac:dyDescent="0.35">
      <c r="A110210" s="1" t="s">
        <v>195786</v>
      </c>
      <c r="B110210">
        <v>43.749000000000002</v>
      </c>
      <c r="C110210">
        <v>64.811000000000007</v>
      </c>
      <c r="D110210">
        <v>906.05777499999999</v>
      </c>
    </row>
    <row r="110211" spans="1:4" x14ac:dyDescent="0.35">
      <c r="A110211" s="1" t="s">
        <v>195787</v>
      </c>
      <c r="B110211">
        <v>42.753999999999998</v>
      </c>
      <c r="C110211">
        <v>65.013999999999996</v>
      </c>
      <c r="D110211">
        <v>904.75933399999997</v>
      </c>
    </row>
    <row r="110212" spans="1:4" x14ac:dyDescent="0.35">
      <c r="A110212" s="1" t="s">
        <v>195788</v>
      </c>
      <c r="B110212">
        <v>41.741</v>
      </c>
      <c r="C110212">
        <v>65.210999999999999</v>
      </c>
      <c r="D110212">
        <v>903.51462400000003</v>
      </c>
    </row>
    <row r="110213" spans="1:4" x14ac:dyDescent="0.35">
      <c r="A110213" s="1" t="s">
        <v>195789</v>
      </c>
      <c r="B110213">
        <v>40.709000000000003</v>
      </c>
      <c r="C110213">
        <v>65.402000000000001</v>
      </c>
      <c r="D110213">
        <v>902.32386799999995</v>
      </c>
    </row>
    <row r="110214" spans="1:4" x14ac:dyDescent="0.35">
      <c r="A110214" s="1" t="s">
        <v>195790</v>
      </c>
      <c r="B110214">
        <v>39.661000000000001</v>
      </c>
      <c r="C110214">
        <v>65.584999999999994</v>
      </c>
      <c r="D110214">
        <v>901.18728099999998</v>
      </c>
    </row>
    <row r="110215" spans="1:4" x14ac:dyDescent="0.35">
      <c r="A110215" s="1" t="s">
        <v>195791</v>
      </c>
      <c r="B110215">
        <v>38.594999999999999</v>
      </c>
      <c r="C110215">
        <v>65.762</v>
      </c>
      <c r="D110215">
        <v>900.10507099999995</v>
      </c>
    </row>
    <row r="110216" spans="1:4" x14ac:dyDescent="0.35">
      <c r="A110216" s="1" t="s">
        <v>195792</v>
      </c>
      <c r="B110216">
        <v>37.512</v>
      </c>
      <c r="C110216">
        <v>65.930999999999997</v>
      </c>
      <c r="D110216">
        <v>899.07743400000004</v>
      </c>
    </row>
    <row r="110217" spans="1:4" x14ac:dyDescent="0.35">
      <c r="A110217" s="1" t="s">
        <v>195793</v>
      </c>
      <c r="B110217">
        <v>36.411999999999999</v>
      </c>
      <c r="C110217">
        <v>66.091999999999999</v>
      </c>
      <c r="D110217">
        <v>898.104558</v>
      </c>
    </row>
    <row r="110218" spans="1:4" x14ac:dyDescent="0.35">
      <c r="A110218" s="1" t="s">
        <v>195794</v>
      </c>
      <c r="B110218">
        <v>35.296999999999997</v>
      </c>
      <c r="C110218">
        <v>66.245000000000005</v>
      </c>
      <c r="D110218">
        <v>897.18662400000005</v>
      </c>
    </row>
    <row r="110219" spans="1:4" x14ac:dyDescent="0.35">
      <c r="A110219" s="1" t="s">
        <v>195795</v>
      </c>
      <c r="B110219">
        <v>34.165999999999997</v>
      </c>
      <c r="C110219">
        <v>66.391000000000005</v>
      </c>
      <c r="D110219">
        <v>896.323801</v>
      </c>
    </row>
    <row r="110220" spans="1:4" x14ac:dyDescent="0.35">
      <c r="A110220" s="1" t="s">
        <v>195796</v>
      </c>
      <c r="B110220">
        <v>33.018999999999998</v>
      </c>
      <c r="C110220">
        <v>66.528000000000006</v>
      </c>
      <c r="D110220">
        <v>895.51624900000002</v>
      </c>
    </row>
    <row r="110221" spans="1:4" x14ac:dyDescent="0.35">
      <c r="A110221" s="1" t="s">
        <v>195797</v>
      </c>
      <c r="B110221">
        <v>31.859000000000002</v>
      </c>
      <c r="C110221">
        <v>66.656999999999996</v>
      </c>
      <c r="D110221">
        <v>894.76411900000005</v>
      </c>
    </row>
    <row r="110222" spans="1:4" x14ac:dyDescent="0.35">
      <c r="A110222" s="1" t="s">
        <v>195798</v>
      </c>
      <c r="B110222">
        <v>30.684000000000001</v>
      </c>
      <c r="C110222">
        <v>66.777000000000001</v>
      </c>
      <c r="D110222">
        <v>894.06755199999998</v>
      </c>
    </row>
    <row r="110223" spans="1:4" x14ac:dyDescent="0.35">
      <c r="A110223" s="1" t="s">
        <v>195799</v>
      </c>
      <c r="B110223">
        <v>29.497</v>
      </c>
      <c r="C110223">
        <v>66.888000000000005</v>
      </c>
      <c r="D110223">
        <v>893.42667700000004</v>
      </c>
    </row>
    <row r="110224" spans="1:4" x14ac:dyDescent="0.35">
      <c r="A110224" s="1" t="s">
        <v>195800</v>
      </c>
      <c r="B110224">
        <v>28.297999999999998</v>
      </c>
      <c r="C110224">
        <v>66.989999999999995</v>
      </c>
      <c r="D110224">
        <v>892.84161700000004</v>
      </c>
    </row>
    <row r="110225" spans="1:4" x14ac:dyDescent="0.35">
      <c r="A110225" s="1" t="s">
        <v>195801</v>
      </c>
      <c r="B110225">
        <v>27.087</v>
      </c>
      <c r="C110225">
        <v>67.082999999999998</v>
      </c>
      <c r="D110225">
        <v>892.31248000000005</v>
      </c>
    </row>
    <row r="110226" spans="1:4" x14ac:dyDescent="0.35">
      <c r="A110226" s="1" t="s">
        <v>195802</v>
      </c>
      <c r="B110226">
        <v>25.866</v>
      </c>
      <c r="C110226">
        <v>67.165999999999997</v>
      </c>
      <c r="D110226">
        <v>891.83936800000004</v>
      </c>
    </row>
    <row r="110227" spans="1:4" x14ac:dyDescent="0.35">
      <c r="A110227" s="1" t="s">
        <v>195803</v>
      </c>
      <c r="B110227">
        <v>24.635999999999999</v>
      </c>
      <c r="C110227">
        <v>67.239999999999995</v>
      </c>
      <c r="D110227">
        <v>891.422371</v>
      </c>
    </row>
    <row r="110228" spans="1:4" x14ac:dyDescent="0.35">
      <c r="A110228" s="1" t="s">
        <v>195804</v>
      </c>
      <c r="B110228">
        <v>23.398</v>
      </c>
      <c r="C110228">
        <v>67.305000000000007</v>
      </c>
      <c r="D110228">
        <v>891.06156599999997</v>
      </c>
    </row>
    <row r="110229" spans="1:4" x14ac:dyDescent="0.35">
      <c r="A110229" s="1" t="s">
        <v>195805</v>
      </c>
      <c r="B110229">
        <v>22.152999999999999</v>
      </c>
      <c r="C110229">
        <v>67.358999999999995</v>
      </c>
      <c r="D110229">
        <v>890.757024</v>
      </c>
    </row>
    <row r="110230" spans="1:4" x14ac:dyDescent="0.35">
      <c r="A110230" s="1" t="s">
        <v>195806</v>
      </c>
      <c r="B110230">
        <v>20.901</v>
      </c>
      <c r="C110230">
        <v>67.403999999999996</v>
      </c>
      <c r="D110230">
        <v>890.50880199999995</v>
      </c>
    </row>
    <row r="110231" spans="1:4" x14ac:dyDescent="0.35">
      <c r="A110231" s="1" t="s">
        <v>195807</v>
      </c>
      <c r="B110231">
        <v>19.645</v>
      </c>
      <c r="C110231">
        <v>67.438000000000002</v>
      </c>
      <c r="D110231">
        <v>890.31694700000003</v>
      </c>
    </row>
    <row r="110232" spans="1:4" x14ac:dyDescent="0.35">
      <c r="A110232" s="1" t="s">
        <v>195808</v>
      </c>
      <c r="B110232">
        <v>18.385999999999999</v>
      </c>
      <c r="C110232">
        <v>67.462999999999994</v>
      </c>
      <c r="D110232">
        <v>890.18149600000004</v>
      </c>
    </row>
    <row r="110233" spans="1:4" x14ac:dyDescent="0.35">
      <c r="A110233" s="1" t="s">
        <v>195809</v>
      </c>
      <c r="B110233">
        <v>17.123999999999999</v>
      </c>
      <c r="C110233">
        <v>67.477999999999994</v>
      </c>
      <c r="D110233">
        <v>890.10247600000002</v>
      </c>
    </row>
    <row r="110234" spans="1:4" x14ac:dyDescent="0.35">
      <c r="A110234" s="1" t="s">
        <v>195810</v>
      </c>
      <c r="B110234">
        <v>15.86</v>
      </c>
      <c r="C110234">
        <v>67.481999999999999</v>
      </c>
      <c r="D110234">
        <v>890.07990099999995</v>
      </c>
    </row>
    <row r="110235" spans="1:4" x14ac:dyDescent="0.35">
      <c r="A110235" s="1" t="s">
        <v>195811</v>
      </c>
      <c r="B110235">
        <v>14.597</v>
      </c>
      <c r="C110235">
        <v>67.475999999999999</v>
      </c>
      <c r="D110235">
        <v>890.11377500000003</v>
      </c>
    </row>
    <row r="110236" spans="1:4" x14ac:dyDescent="0.35">
      <c r="A110236" s="1" t="s">
        <v>195812</v>
      </c>
      <c r="B110236">
        <v>13.335000000000001</v>
      </c>
      <c r="C110236">
        <v>67.460999999999999</v>
      </c>
      <c r="D110236">
        <v>890.20409299999994</v>
      </c>
    </row>
    <row r="110237" spans="1:4" x14ac:dyDescent="0.35">
      <c r="A110237" s="1" t="s">
        <v>195813</v>
      </c>
      <c r="B110237">
        <v>12.076000000000001</v>
      </c>
      <c r="C110237">
        <v>67.435000000000002</v>
      </c>
      <c r="D110237">
        <v>890.35083599999996</v>
      </c>
    </row>
    <row r="110238" spans="1:4" x14ac:dyDescent="0.35">
      <c r="A110238" s="1" t="s">
        <v>195814</v>
      </c>
      <c r="B110238">
        <v>10.82</v>
      </c>
      <c r="C110238">
        <v>67.399000000000001</v>
      </c>
      <c r="D110238">
        <v>890.55397700000003</v>
      </c>
    </row>
    <row r="110239" spans="1:4" x14ac:dyDescent="0.35">
      <c r="A110239" s="1" t="s">
        <v>195815</v>
      </c>
      <c r="B110239">
        <v>9.57</v>
      </c>
      <c r="C110239">
        <v>67.353999999999999</v>
      </c>
      <c r="D110239">
        <v>890.81347700000003</v>
      </c>
    </row>
    <row r="110240" spans="1:4" x14ac:dyDescent="0.35">
      <c r="A110240" s="1" t="s">
        <v>195816</v>
      </c>
      <c r="B110240">
        <v>8.3249999999999993</v>
      </c>
      <c r="C110240">
        <v>67.298000000000002</v>
      </c>
      <c r="D110240">
        <v>891.12928599999998</v>
      </c>
    </row>
    <row r="110241" spans="1:4" x14ac:dyDescent="0.35">
      <c r="A110241" s="1" t="s">
        <v>195817</v>
      </c>
      <c r="B110241">
        <v>7.0880000000000001</v>
      </c>
      <c r="C110241">
        <v>67.233000000000004</v>
      </c>
      <c r="D110241">
        <v>891.50134400000002</v>
      </c>
    </row>
    <row r="110242" spans="1:4" x14ac:dyDescent="0.35">
      <c r="A110242" s="1" t="s">
        <v>195818</v>
      </c>
      <c r="B110242">
        <v>5.859</v>
      </c>
      <c r="C110242">
        <v>67.158000000000001</v>
      </c>
      <c r="D110242">
        <v>891.92958099999998</v>
      </c>
    </row>
    <row r="110243" spans="1:4" x14ac:dyDescent="0.35">
      <c r="A110243" s="1" t="s">
        <v>195819</v>
      </c>
      <c r="B110243">
        <v>4.6390000000000002</v>
      </c>
      <c r="C110243">
        <v>67.072999999999993</v>
      </c>
      <c r="D110243">
        <v>892.41391599999997</v>
      </c>
    </row>
    <row r="110244" spans="1:4" x14ac:dyDescent="0.35">
      <c r="A110244" s="1" t="s">
        <v>195820</v>
      </c>
      <c r="B110244">
        <v>3.43</v>
      </c>
      <c r="C110244">
        <v>66.98</v>
      </c>
      <c r="D110244">
        <v>892.95425499999999</v>
      </c>
    </row>
    <row r="110245" spans="1:4" x14ac:dyDescent="0.35">
      <c r="A110245" s="1" t="s">
        <v>195821</v>
      </c>
      <c r="B110245">
        <v>2.2320000000000002</v>
      </c>
      <c r="C110245">
        <v>66.876999999999995</v>
      </c>
      <c r="D110245">
        <v>893.55049699999995</v>
      </c>
    </row>
    <row r="110246" spans="1:4" x14ac:dyDescent="0.35">
      <c r="A110246" s="1" t="s">
        <v>195822</v>
      </c>
      <c r="B110246">
        <v>1.046</v>
      </c>
      <c r="C110246">
        <v>66.765000000000001</v>
      </c>
      <c r="D110246">
        <v>894.20253100000002</v>
      </c>
    </row>
    <row r="110247" spans="1:4" x14ac:dyDescent="0.35">
      <c r="A110247" s="1" t="s">
        <v>195823</v>
      </c>
      <c r="B110247">
        <v>359.87299999999999</v>
      </c>
      <c r="C110247">
        <v>66.644000000000005</v>
      </c>
      <c r="D110247">
        <v>894.91023199999995</v>
      </c>
    </row>
    <row r="110248" spans="1:4" x14ac:dyDescent="0.35">
      <c r="A110248" s="1" t="s">
        <v>195824</v>
      </c>
      <c r="B110248">
        <v>358.714</v>
      </c>
      <c r="C110248">
        <v>66.513999999999996</v>
      </c>
      <c r="D110248">
        <v>895.67346799999996</v>
      </c>
    </row>
    <row r="110249" spans="1:4" x14ac:dyDescent="0.35">
      <c r="A110249" s="1" t="s">
        <v>195825</v>
      </c>
      <c r="B110249">
        <v>357.57</v>
      </c>
      <c r="C110249">
        <v>66.376000000000005</v>
      </c>
      <c r="D110249">
        <v>896.49209699999994</v>
      </c>
    </row>
    <row r="110250" spans="1:4" x14ac:dyDescent="0.35">
      <c r="A110250" s="1" t="s">
        <v>195826</v>
      </c>
      <c r="B110250">
        <v>356.44099999999997</v>
      </c>
      <c r="C110250">
        <v>66.23</v>
      </c>
      <c r="D110250">
        <v>897.36596599999996</v>
      </c>
    </row>
    <row r="110251" spans="1:4" x14ac:dyDescent="0.35">
      <c r="A110251" s="1" t="s">
        <v>195827</v>
      </c>
      <c r="B110251">
        <v>355.327</v>
      </c>
      <c r="C110251">
        <v>66.075000000000003</v>
      </c>
      <c r="D110251">
        <v>898.29491299999995</v>
      </c>
    </row>
    <row r="110252" spans="1:4" x14ac:dyDescent="0.35">
      <c r="A110252" s="1" t="s">
        <v>195828</v>
      </c>
      <c r="B110252">
        <v>354.22899999999998</v>
      </c>
      <c r="C110252">
        <v>65.912999999999997</v>
      </c>
      <c r="D110252">
        <v>899.27876600000002</v>
      </c>
    </row>
    <row r="110253" spans="1:4" x14ac:dyDescent="0.35">
      <c r="A110253" s="1" t="s">
        <v>195829</v>
      </c>
      <c r="B110253">
        <v>353.14800000000002</v>
      </c>
      <c r="C110253">
        <v>65.742999999999995</v>
      </c>
      <c r="D110253">
        <v>900.31734400000005</v>
      </c>
    </row>
    <row r="110254" spans="1:4" x14ac:dyDescent="0.35">
      <c r="A110254" s="1" t="s">
        <v>195830</v>
      </c>
      <c r="B110254">
        <v>352.084</v>
      </c>
      <c r="C110254">
        <v>65.566000000000003</v>
      </c>
      <c r="D110254">
        <v>901.41045699999995</v>
      </c>
    </row>
    <row r="110255" spans="1:4" x14ac:dyDescent="0.35">
      <c r="A110255" s="1" t="s">
        <v>195831</v>
      </c>
      <c r="B110255">
        <v>351.03800000000001</v>
      </c>
      <c r="C110255">
        <v>65.382000000000005</v>
      </c>
      <c r="D110255">
        <v>902.557906</v>
      </c>
    </row>
    <row r="110256" spans="1:4" x14ac:dyDescent="0.35">
      <c r="A110256" s="1" t="s">
        <v>195832</v>
      </c>
      <c r="B110256">
        <v>350.00900000000001</v>
      </c>
      <c r="C110256">
        <v>65.191000000000003</v>
      </c>
      <c r="D110256">
        <v>903.75948200000005</v>
      </c>
    </row>
    <row r="110257" spans="1:4" x14ac:dyDescent="0.35">
      <c r="A110257" s="1" t="s">
        <v>195833</v>
      </c>
      <c r="B110257">
        <v>348.99799999999999</v>
      </c>
      <c r="C110257">
        <v>64.992999999999995</v>
      </c>
      <c r="D110257">
        <v>905.01496799999995</v>
      </c>
    </row>
    <row r="110258" spans="1:4" x14ac:dyDescent="0.35">
      <c r="A110258" s="1" t="s">
        <v>195834</v>
      </c>
      <c r="B110258">
        <v>348.005</v>
      </c>
      <c r="C110258">
        <v>64.789000000000001</v>
      </c>
      <c r="D110258">
        <v>906.32413899999995</v>
      </c>
    </row>
    <row r="110259" spans="1:4" x14ac:dyDescent="0.35">
      <c r="A110259" s="1" t="s">
        <v>195835</v>
      </c>
      <c r="B110259">
        <v>347.029</v>
      </c>
      <c r="C110259">
        <v>64.578999999999994</v>
      </c>
      <c r="D110259">
        <v>907.68676100000005</v>
      </c>
    </row>
    <row r="110260" spans="1:4" x14ac:dyDescent="0.35">
      <c r="A110260" s="1" t="s">
        <v>195836</v>
      </c>
      <c r="B110260">
        <v>346.07299999999998</v>
      </c>
      <c r="C110260">
        <v>64.361999999999995</v>
      </c>
      <c r="D110260">
        <v>909.10259299999996</v>
      </c>
    </row>
    <row r="110261" spans="1:4" x14ac:dyDescent="0.35">
      <c r="A110261" s="1" t="s">
        <v>195837</v>
      </c>
      <c r="B110261">
        <v>345.13400000000001</v>
      </c>
      <c r="C110261">
        <v>64.141000000000005</v>
      </c>
      <c r="D110261">
        <v>910.57138399999997</v>
      </c>
    </row>
    <row r="110262" spans="1:4" x14ac:dyDescent="0.35">
      <c r="A110262" s="1" t="s">
        <v>195838</v>
      </c>
      <c r="B110262">
        <v>344.21300000000002</v>
      </c>
      <c r="C110262">
        <v>63.912999999999997</v>
      </c>
      <c r="D110262">
        <v>912.09287800000004</v>
      </c>
    </row>
    <row r="110263" spans="1:4" x14ac:dyDescent="0.35">
      <c r="A110263" s="1" t="s">
        <v>195839</v>
      </c>
      <c r="B110263">
        <v>343.31099999999998</v>
      </c>
      <c r="C110263">
        <v>63.680999999999997</v>
      </c>
      <c r="D110263">
        <v>913.66680899999994</v>
      </c>
    </row>
    <row r="110264" spans="1:4" x14ac:dyDescent="0.35">
      <c r="A110264" s="1" t="s">
        <v>195840</v>
      </c>
      <c r="B110264">
        <v>342.42599999999999</v>
      </c>
      <c r="C110264">
        <v>63.444000000000003</v>
      </c>
      <c r="D110264">
        <v>915.29290400000002</v>
      </c>
    </row>
    <row r="110265" spans="1:4" x14ac:dyDescent="0.35">
      <c r="A110265" s="1" t="s">
        <v>195841</v>
      </c>
      <c r="B110265">
        <v>341.56</v>
      </c>
      <c r="C110265">
        <v>63.201000000000001</v>
      </c>
      <c r="D110265">
        <v>916.97088599999995</v>
      </c>
    </row>
    <row r="110266" spans="1:4" x14ac:dyDescent="0.35">
      <c r="A110266" s="1" t="s">
        <v>195842</v>
      </c>
      <c r="B110266">
        <v>340.71100000000001</v>
      </c>
      <c r="C110266">
        <v>62.954999999999998</v>
      </c>
      <c r="D110266">
        <v>918.700467</v>
      </c>
    </row>
    <row r="110267" spans="1:4" x14ac:dyDescent="0.35">
      <c r="A110267" s="1" t="s">
        <v>195843</v>
      </c>
      <c r="B110267">
        <v>339.88</v>
      </c>
      <c r="C110267">
        <v>62.704000000000001</v>
      </c>
      <c r="D110267">
        <v>920.48135400000001</v>
      </c>
    </row>
    <row r="110268" spans="1:4" x14ac:dyDescent="0.35">
      <c r="A110268" s="1" t="s">
        <v>195844</v>
      </c>
      <c r="B110268">
        <v>339.06599999999997</v>
      </c>
      <c r="C110268">
        <v>62.448999999999998</v>
      </c>
      <c r="D110268">
        <v>922.31325000000004</v>
      </c>
    </row>
    <row r="110269" spans="1:4" x14ac:dyDescent="0.35">
      <c r="A110269" s="1" t="s">
        <v>195845</v>
      </c>
      <c r="B110269">
        <v>338.27</v>
      </c>
      <c r="C110269">
        <v>62.19</v>
      </c>
      <c r="D110269">
        <v>924.19584699999996</v>
      </c>
    </row>
    <row r="110270" spans="1:4" x14ac:dyDescent="0.35">
      <c r="A110270" s="1" t="s">
        <v>195846</v>
      </c>
      <c r="B110270">
        <v>337.49</v>
      </c>
      <c r="C110270">
        <v>61.927</v>
      </c>
      <c r="D110270">
        <v>926.12883599999998</v>
      </c>
    </row>
    <row r="110271" spans="1:4" x14ac:dyDescent="0.35">
      <c r="A110271" s="1" t="s">
        <v>195847</v>
      </c>
      <c r="B110271">
        <v>336.72699999999998</v>
      </c>
      <c r="C110271">
        <v>61.661000000000001</v>
      </c>
      <c r="D110271">
        <v>928.111898</v>
      </c>
    </row>
    <row r="110272" spans="1:4" x14ac:dyDescent="0.35">
      <c r="A110272" s="1" t="s">
        <v>195848</v>
      </c>
      <c r="B110272">
        <v>335.98</v>
      </c>
      <c r="C110272">
        <v>61.392000000000003</v>
      </c>
      <c r="D110272">
        <v>930.14471300000002</v>
      </c>
    </row>
    <row r="110273" spans="1:4" x14ac:dyDescent="0.35">
      <c r="A110273" s="1" t="s">
        <v>195849</v>
      </c>
      <c r="B110273">
        <v>335.25</v>
      </c>
      <c r="C110273">
        <v>61.12</v>
      </c>
      <c r="D110273">
        <v>932.22695099999999</v>
      </c>
    </row>
    <row r="110274" spans="1:4" x14ac:dyDescent="0.35">
      <c r="A110274" s="1" t="s">
        <v>195850</v>
      </c>
      <c r="B110274">
        <v>334.53500000000003</v>
      </c>
      <c r="C110274">
        <v>60.844999999999999</v>
      </c>
      <c r="D110274">
        <v>934.35828000000004</v>
      </c>
    </row>
    <row r="110275" spans="1:4" x14ac:dyDescent="0.35">
      <c r="A110275" s="1" t="s">
        <v>195851</v>
      </c>
      <c r="B110275">
        <v>333.83600000000001</v>
      </c>
      <c r="C110275">
        <v>60.567</v>
      </c>
      <c r="D110275">
        <v>936.538363</v>
      </c>
    </row>
    <row r="110276" spans="1:4" x14ac:dyDescent="0.35">
      <c r="A110276" s="1" t="s">
        <v>195852</v>
      </c>
      <c r="B110276">
        <v>333.15300000000002</v>
      </c>
      <c r="C110276">
        <v>60.286999999999999</v>
      </c>
      <c r="D110276">
        <v>938.76685799999996</v>
      </c>
    </row>
    <row r="110277" spans="1:4" x14ac:dyDescent="0.35">
      <c r="A110277" s="1" t="s">
        <v>195853</v>
      </c>
      <c r="B110277">
        <v>332.48399999999998</v>
      </c>
      <c r="C110277">
        <v>60.003999999999998</v>
      </c>
      <c r="D110277">
        <v>941.04341799999997</v>
      </c>
    </row>
    <row r="110278" spans="1:4" x14ac:dyDescent="0.35">
      <c r="A110278" s="1" t="s">
        <v>195854</v>
      </c>
      <c r="B110278">
        <v>331.83</v>
      </c>
      <c r="C110278">
        <v>59.719000000000001</v>
      </c>
      <c r="D110278">
        <v>943.36769300000003</v>
      </c>
    </row>
    <row r="110279" spans="1:4" x14ac:dyDescent="0.35">
      <c r="A110279" s="1" t="s">
        <v>195855</v>
      </c>
      <c r="B110279">
        <v>331.19</v>
      </c>
      <c r="C110279">
        <v>59.432000000000002</v>
      </c>
      <c r="D110279">
        <v>945.739328</v>
      </c>
    </row>
    <row r="110280" spans="1:4" x14ac:dyDescent="0.35">
      <c r="A110280" s="1" t="s">
        <v>195856</v>
      </c>
      <c r="B110280">
        <v>330.565</v>
      </c>
      <c r="C110280">
        <v>59.143999999999998</v>
      </c>
      <c r="D110280">
        <v>948.15796599999999</v>
      </c>
    </row>
    <row r="110281" spans="1:4" x14ac:dyDescent="0.35">
      <c r="A110281" s="1" t="s">
        <v>195857</v>
      </c>
      <c r="B110281">
        <v>329.95299999999997</v>
      </c>
      <c r="C110281">
        <v>58.853000000000002</v>
      </c>
      <c r="D110281">
        <v>950.623244</v>
      </c>
    </row>
    <row r="110282" spans="1:4" x14ac:dyDescent="0.35">
      <c r="A110282" s="1" t="s">
        <v>195858</v>
      </c>
      <c r="B110282">
        <v>329.35399999999998</v>
      </c>
      <c r="C110282">
        <v>58.561</v>
      </c>
      <c r="D110282">
        <v>953.13479900000004</v>
      </c>
    </row>
    <row r="110283" spans="1:4" x14ac:dyDescent="0.35">
      <c r="A110283" s="1" t="s">
        <v>195859</v>
      </c>
      <c r="B110283">
        <v>328.76900000000001</v>
      </c>
      <c r="C110283">
        <v>58.268000000000001</v>
      </c>
      <c r="D110283">
        <v>955.69226300000003</v>
      </c>
    </row>
    <row r="110284" spans="1:4" x14ac:dyDescent="0.35">
      <c r="A110284" s="1" t="s">
        <v>195860</v>
      </c>
      <c r="B110284">
        <v>328.197</v>
      </c>
      <c r="C110284">
        <v>57.972999999999999</v>
      </c>
      <c r="D110284">
        <v>958.29526599999997</v>
      </c>
    </row>
    <row r="110285" spans="1:4" x14ac:dyDescent="0.35">
      <c r="A110285" s="1" t="s">
        <v>195861</v>
      </c>
      <c r="B110285">
        <v>327.637</v>
      </c>
      <c r="C110285">
        <v>57.677999999999997</v>
      </c>
      <c r="D110285">
        <v>960.94343400000002</v>
      </c>
    </row>
    <row r="110286" spans="1:4" x14ac:dyDescent="0.35">
      <c r="A110286" s="1" t="s">
        <v>195862</v>
      </c>
      <c r="B110286">
        <v>327.089</v>
      </c>
      <c r="C110286">
        <v>57.381</v>
      </c>
      <c r="D110286">
        <v>963.636392</v>
      </c>
    </row>
    <row r="110287" spans="1:4" x14ac:dyDescent="0.35">
      <c r="A110287" s="1" t="s">
        <v>195863</v>
      </c>
      <c r="B110287">
        <v>326.553</v>
      </c>
      <c r="C110287">
        <v>57.082999999999998</v>
      </c>
      <c r="D110287">
        <v>966.37376300000005</v>
      </c>
    </row>
    <row r="110288" spans="1:4" x14ac:dyDescent="0.35">
      <c r="A110288" s="1" t="s">
        <v>195864</v>
      </c>
      <c r="B110288">
        <v>326.029</v>
      </c>
      <c r="C110288">
        <v>56.783999999999999</v>
      </c>
      <c r="D110288">
        <v>969.155168</v>
      </c>
    </row>
    <row r="110289" spans="1:4" x14ac:dyDescent="0.35">
      <c r="A110289" s="1" t="s">
        <v>195865</v>
      </c>
      <c r="B110289">
        <v>325.51600000000002</v>
      </c>
      <c r="C110289">
        <v>56.484999999999999</v>
      </c>
      <c r="D110289">
        <v>971.98022500000002</v>
      </c>
    </row>
    <row r="110290" spans="1:4" x14ac:dyDescent="0.35">
      <c r="A110290" s="1" t="s">
        <v>195866</v>
      </c>
      <c r="B110290">
        <v>325.01400000000001</v>
      </c>
      <c r="C110290">
        <v>56.185000000000002</v>
      </c>
      <c r="D110290">
        <v>974.84855200000004</v>
      </c>
    </row>
    <row r="110291" spans="1:4" x14ac:dyDescent="0.35">
      <c r="A110291" s="1" t="s">
        <v>195867</v>
      </c>
      <c r="B110291">
        <v>324.52300000000002</v>
      </c>
      <c r="C110291">
        <v>55.884999999999998</v>
      </c>
      <c r="D110291">
        <v>977.75976400000002</v>
      </c>
    </row>
    <row r="110292" spans="1:4" x14ac:dyDescent="0.35">
      <c r="A110292" s="1" t="s">
        <v>195868</v>
      </c>
      <c r="B110292">
        <v>324.04300000000001</v>
      </c>
      <c r="C110292">
        <v>55.584000000000003</v>
      </c>
      <c r="D110292">
        <v>980.71347800000001</v>
      </c>
    </row>
    <row r="110293" spans="1:4" x14ac:dyDescent="0.35">
      <c r="A110293" s="1" t="s">
        <v>195869</v>
      </c>
      <c r="B110293">
        <v>323.57299999999998</v>
      </c>
      <c r="C110293">
        <v>55.283000000000001</v>
      </c>
      <c r="D110293">
        <v>983.70930599999997</v>
      </c>
    </row>
    <row r="110294" spans="1:4" x14ac:dyDescent="0.35">
      <c r="A110294" s="1" t="s">
        <v>195870</v>
      </c>
      <c r="B110294">
        <v>323.113</v>
      </c>
      <c r="C110294">
        <v>54.981999999999999</v>
      </c>
      <c r="D110294">
        <v>986.74686299999996</v>
      </c>
    </row>
    <row r="110295" spans="1:4" x14ac:dyDescent="0.35">
      <c r="A110295" s="1" t="s">
        <v>195871</v>
      </c>
      <c r="B110295">
        <v>322.66199999999998</v>
      </c>
      <c r="C110295">
        <v>54.680999999999997</v>
      </c>
      <c r="D110295">
        <v>989.82575899999995</v>
      </c>
    </row>
    <row r="110296" spans="1:4" x14ac:dyDescent="0.35">
      <c r="A110296" s="1" t="s">
        <v>195872</v>
      </c>
      <c r="B110296">
        <v>322.221</v>
      </c>
      <c r="C110296">
        <v>54.38</v>
      </c>
      <c r="D110296">
        <v>992.94560799999999</v>
      </c>
    </row>
    <row r="110297" spans="1:4" x14ac:dyDescent="0.35">
      <c r="A110297" s="1" t="s">
        <v>195873</v>
      </c>
      <c r="B110297">
        <v>321.78899999999999</v>
      </c>
      <c r="C110297">
        <v>54.079000000000001</v>
      </c>
      <c r="D110297">
        <v>996.10602100000006</v>
      </c>
    </row>
    <row r="110298" spans="1:4" x14ac:dyDescent="0.35">
      <c r="A110298" s="1" t="s">
        <v>195874</v>
      </c>
      <c r="B110298">
        <v>321.36700000000002</v>
      </c>
      <c r="C110298">
        <v>53.777999999999999</v>
      </c>
      <c r="D110298">
        <v>999.30660999999998</v>
      </c>
    </row>
    <row r="110299" spans="1:4" x14ac:dyDescent="0.35">
      <c r="A110299" s="1" t="s">
        <v>195875</v>
      </c>
      <c r="B110299">
        <v>320.95299999999997</v>
      </c>
      <c r="C110299">
        <v>53.476999999999997</v>
      </c>
      <c r="D110299">
        <v>1002.5469869999999</v>
      </c>
    </row>
    <row r="110300" spans="1:4" x14ac:dyDescent="0.35">
      <c r="A110300" s="1" t="s">
        <v>195876</v>
      </c>
      <c r="B110300">
        <v>320.54700000000003</v>
      </c>
      <c r="C110300">
        <v>53.176000000000002</v>
      </c>
      <c r="D110300">
        <v>1005.826763</v>
      </c>
    </row>
    <row r="110301" spans="1:4" x14ac:dyDescent="0.35">
      <c r="A110301" s="1" t="s">
        <v>195877</v>
      </c>
      <c r="B110301">
        <v>320.14999999999998</v>
      </c>
      <c r="C110301">
        <v>52.875999999999998</v>
      </c>
      <c r="D110301">
        <v>1009.14555</v>
      </c>
    </row>
    <row r="110302" spans="1:4" x14ac:dyDescent="0.35">
      <c r="A110302" s="1" t="s">
        <v>195878</v>
      </c>
      <c r="B110302">
        <v>319.762</v>
      </c>
      <c r="C110302">
        <v>52.576000000000001</v>
      </c>
      <c r="D110302">
        <v>1012.502962</v>
      </c>
    </row>
    <row r="110303" spans="1:4" x14ac:dyDescent="0.35">
      <c r="A110303" s="1" t="s">
        <v>195879</v>
      </c>
      <c r="B110303">
        <v>319.38099999999997</v>
      </c>
      <c r="C110303">
        <v>52.277000000000001</v>
      </c>
      <c r="D110303">
        <v>1015.898612</v>
      </c>
    </row>
    <row r="110304" spans="1:4" x14ac:dyDescent="0.35">
      <c r="A110304" s="1" t="s">
        <v>195880</v>
      </c>
      <c r="B110304">
        <v>319.00700000000001</v>
      </c>
      <c r="C110304">
        <v>51.978000000000002</v>
      </c>
      <c r="D110304">
        <v>1019.332114</v>
      </c>
    </row>
    <row r="110305" spans="1:4" x14ac:dyDescent="0.35">
      <c r="A110305" s="1" t="s">
        <v>195881</v>
      </c>
      <c r="B110305">
        <v>318.642</v>
      </c>
      <c r="C110305">
        <v>51.68</v>
      </c>
      <c r="D110305">
        <v>1022.803083</v>
      </c>
    </row>
    <row r="110306" spans="1:4" x14ac:dyDescent="0.35">
      <c r="A110306" s="1" t="s">
        <v>195882</v>
      </c>
      <c r="B110306">
        <v>318.28300000000002</v>
      </c>
      <c r="C110306">
        <v>51.383000000000003</v>
      </c>
      <c r="D110306">
        <v>1026.3111349999999</v>
      </c>
    </row>
    <row r="110307" spans="1:4" x14ac:dyDescent="0.35">
      <c r="A110307" s="1" t="s">
        <v>195883</v>
      </c>
      <c r="B110307">
        <v>317.93200000000002</v>
      </c>
      <c r="C110307">
        <v>51.085999999999999</v>
      </c>
      <c r="D110307">
        <v>1029.8558869999999</v>
      </c>
    </row>
    <row r="110308" spans="1:4" x14ac:dyDescent="0.35">
      <c r="A110308" s="1" t="s">
        <v>195884</v>
      </c>
      <c r="B110308">
        <v>317.58699999999999</v>
      </c>
      <c r="C110308">
        <v>50.79</v>
      </c>
      <c r="D110308">
        <v>1033.4369569999999</v>
      </c>
    </row>
    <row r="110309" spans="1:4" x14ac:dyDescent="0.35">
      <c r="A110309" s="1" t="s">
        <v>195885</v>
      </c>
      <c r="B110309">
        <v>317.25</v>
      </c>
      <c r="C110309">
        <v>50.494999999999997</v>
      </c>
      <c r="D110309">
        <v>1037.0539670000001</v>
      </c>
    </row>
    <row r="110310" spans="1:4" x14ac:dyDescent="0.35">
      <c r="A110310" s="1" t="s">
        <v>195886</v>
      </c>
      <c r="B110310">
        <v>316.91899999999998</v>
      </c>
      <c r="C110310">
        <v>50.2</v>
      </c>
      <c r="D110310">
        <v>1040.7065359999999</v>
      </c>
    </row>
    <row r="110311" spans="1:4" x14ac:dyDescent="0.35">
      <c r="A110311" s="1" t="s">
        <v>195887</v>
      </c>
      <c r="B110311">
        <v>316.59399999999999</v>
      </c>
      <c r="C110311">
        <v>49.906999999999996</v>
      </c>
      <c r="D110311">
        <v>1044.394288</v>
      </c>
    </row>
    <row r="110312" spans="1:4" x14ac:dyDescent="0.35">
      <c r="A110312" s="1" t="s">
        <v>195888</v>
      </c>
      <c r="B110312">
        <v>316.27600000000001</v>
      </c>
      <c r="C110312">
        <v>49.613999999999997</v>
      </c>
      <c r="D110312">
        <v>1048.116847</v>
      </c>
    </row>
    <row r="110313" spans="1:4" x14ac:dyDescent="0.35">
      <c r="A110313" s="1" t="s">
        <v>195889</v>
      </c>
      <c r="B110313">
        <v>315.964</v>
      </c>
      <c r="C110313">
        <v>49.323</v>
      </c>
      <c r="D110313">
        <v>1051.87384</v>
      </c>
    </row>
    <row r="110314" spans="1:4" x14ac:dyDescent="0.35">
      <c r="A110314" s="1" t="s">
        <v>195890</v>
      </c>
      <c r="B110314">
        <v>315.65699999999998</v>
      </c>
      <c r="C110314">
        <v>49.031999999999996</v>
      </c>
      <c r="D110314">
        <v>1055.664894</v>
      </c>
    </row>
    <row r="110315" spans="1:4" x14ac:dyDescent="0.35">
      <c r="A110315" s="1" t="s">
        <v>195891</v>
      </c>
      <c r="B110315">
        <v>315.35700000000003</v>
      </c>
      <c r="C110315">
        <v>48.741999999999997</v>
      </c>
      <c r="D110315">
        <v>1059.4896409999999</v>
      </c>
    </row>
    <row r="110316" spans="1:4" x14ac:dyDescent="0.35">
      <c r="A110316" s="1" t="s">
        <v>195892</v>
      </c>
      <c r="B110316">
        <v>315.06200000000001</v>
      </c>
      <c r="C110316">
        <v>48.454000000000001</v>
      </c>
      <c r="D110316">
        <v>1063.347712</v>
      </c>
    </row>
    <row r="110317" spans="1:4" x14ac:dyDescent="0.35">
      <c r="A110317" s="1" t="s">
        <v>195893</v>
      </c>
      <c r="B110317">
        <v>314.77300000000002</v>
      </c>
      <c r="C110317">
        <v>48.165999999999997</v>
      </c>
      <c r="D110317">
        <v>1067.238742</v>
      </c>
    </row>
    <row r="110318" spans="1:4" x14ac:dyDescent="0.35">
      <c r="A110318" s="1" t="s">
        <v>195894</v>
      </c>
      <c r="B110318">
        <v>314.48899999999998</v>
      </c>
      <c r="C110318">
        <v>47.88</v>
      </c>
      <c r="D110318">
        <v>1071.162368</v>
      </c>
    </row>
    <row r="110319" spans="1:4" x14ac:dyDescent="0.35">
      <c r="A110319" s="1" t="s">
        <v>195895</v>
      </c>
      <c r="B110319">
        <v>314.20999999999998</v>
      </c>
      <c r="C110319">
        <v>47.594999999999999</v>
      </c>
      <c r="D110319">
        <v>1075.1182269999999</v>
      </c>
    </row>
    <row r="110320" spans="1:4" x14ac:dyDescent="0.35">
      <c r="A110320" s="1" t="s">
        <v>195896</v>
      </c>
      <c r="B110320">
        <v>313.93700000000001</v>
      </c>
      <c r="C110320">
        <v>47.311</v>
      </c>
      <c r="D110320">
        <v>1079.1059620000001</v>
      </c>
    </row>
    <row r="110321" spans="1:4" x14ac:dyDescent="0.35">
      <c r="A110321" s="1" t="s">
        <v>195897</v>
      </c>
      <c r="B110321">
        <v>313.66800000000001</v>
      </c>
      <c r="C110321">
        <v>47.027999999999999</v>
      </c>
      <c r="D110321">
        <v>1083.125215</v>
      </c>
    </row>
    <row r="110322" spans="1:4" x14ac:dyDescent="0.35">
      <c r="A110322" s="1" t="s">
        <v>195898</v>
      </c>
      <c r="B110322">
        <v>313.40499999999997</v>
      </c>
      <c r="C110322">
        <v>46.746000000000002</v>
      </c>
      <c r="D110322">
        <v>1087.1756330000001</v>
      </c>
    </row>
    <row r="110323" spans="1:4" x14ac:dyDescent="0.35">
      <c r="A110323" s="1" t="s">
        <v>195899</v>
      </c>
      <c r="B110323">
        <v>313.14600000000002</v>
      </c>
      <c r="C110323">
        <v>46.466000000000001</v>
      </c>
      <c r="D110323">
        <v>1091.2568650000001</v>
      </c>
    </row>
    <row r="110324" spans="1:4" x14ac:dyDescent="0.35">
      <c r="A110324" s="1" t="s">
        <v>195900</v>
      </c>
      <c r="B110324">
        <v>312.89100000000002</v>
      </c>
      <c r="C110324">
        <v>46.186999999999998</v>
      </c>
      <c r="D110324">
        <v>1095.368561</v>
      </c>
    </row>
    <row r="110325" spans="1:4" x14ac:dyDescent="0.35">
      <c r="A110325" s="1" t="s">
        <v>195901</v>
      </c>
      <c r="B110325">
        <v>312.642</v>
      </c>
      <c r="C110325">
        <v>45.908999999999999</v>
      </c>
      <c r="D110325">
        <v>1099.5103750000001</v>
      </c>
    </row>
    <row r="110326" spans="1:4" x14ac:dyDescent="0.35">
      <c r="A110326" s="1" t="s">
        <v>195902</v>
      </c>
      <c r="B110326">
        <v>312.39600000000002</v>
      </c>
      <c r="C110326">
        <v>45.633000000000003</v>
      </c>
      <c r="D110326">
        <v>1103.6819640000001</v>
      </c>
    </row>
    <row r="110327" spans="1:4" x14ac:dyDescent="0.35">
      <c r="A110327" s="1" t="s">
        <v>195903</v>
      </c>
      <c r="B110327">
        <v>312.15499999999997</v>
      </c>
      <c r="C110327">
        <v>45.356999999999999</v>
      </c>
      <c r="D110327">
        <v>1107.882987</v>
      </c>
    </row>
    <row r="110328" spans="1:4" x14ac:dyDescent="0.35">
      <c r="A110328" s="1" t="s">
        <v>195904</v>
      </c>
      <c r="B110328">
        <v>311.91899999999998</v>
      </c>
      <c r="C110328">
        <v>45.082999999999998</v>
      </c>
      <c r="D110328">
        <v>1112.1131049999999</v>
      </c>
    </row>
    <row r="110329" spans="1:4" x14ac:dyDescent="0.35">
      <c r="A110329" s="1" t="s">
        <v>195905</v>
      </c>
      <c r="B110329">
        <v>311.68599999999998</v>
      </c>
      <c r="C110329">
        <v>44.811</v>
      </c>
      <c r="D110329">
        <v>1116.371983</v>
      </c>
    </row>
    <row r="110330" spans="1:4" x14ac:dyDescent="0.35">
      <c r="A110330" s="1" t="s">
        <v>195906</v>
      </c>
      <c r="B110330">
        <v>311.45699999999999</v>
      </c>
      <c r="C110330">
        <v>44.539000000000001</v>
      </c>
      <c r="D110330">
        <v>1120.6592889999999</v>
      </c>
    </row>
    <row r="110331" spans="1:4" x14ac:dyDescent="0.35">
      <c r="A110331" s="1" t="s">
        <v>195907</v>
      </c>
      <c r="B110331">
        <v>311.23200000000003</v>
      </c>
      <c r="C110331">
        <v>44.27</v>
      </c>
      <c r="D110331">
        <v>1124.974692</v>
      </c>
    </row>
    <row r="110332" spans="1:4" x14ac:dyDescent="0.35">
      <c r="A110332" s="1" t="s">
        <v>195908</v>
      </c>
      <c r="B110332">
        <v>311.01100000000002</v>
      </c>
      <c r="C110332">
        <v>44.000999999999998</v>
      </c>
      <c r="D110332">
        <v>1129.3178660000001</v>
      </c>
    </row>
    <row r="110333" spans="1:4" x14ac:dyDescent="0.35">
      <c r="A110333" s="1" t="s">
        <v>195909</v>
      </c>
      <c r="B110333">
        <v>310.79399999999998</v>
      </c>
      <c r="C110333">
        <v>43.734000000000002</v>
      </c>
      <c r="D110333">
        <v>1133.688488</v>
      </c>
    </row>
    <row r="110334" spans="1:4" x14ac:dyDescent="0.35">
      <c r="A110334" s="1" t="s">
        <v>195910</v>
      </c>
      <c r="B110334">
        <v>310.58100000000002</v>
      </c>
      <c r="C110334">
        <v>43.468000000000004</v>
      </c>
      <c r="D110334">
        <v>1138.086235</v>
      </c>
    </row>
    <row r="110335" spans="1:4" x14ac:dyDescent="0.35">
      <c r="A110335" s="1" t="s">
        <v>195911</v>
      </c>
      <c r="B110335">
        <v>310.37099999999998</v>
      </c>
      <c r="C110335">
        <v>43.204000000000001</v>
      </c>
      <c r="D110335">
        <v>1142.5107909999999</v>
      </c>
    </row>
    <row r="110336" spans="1:4" x14ac:dyDescent="0.35">
      <c r="A110336" s="1" t="s">
        <v>195912</v>
      </c>
      <c r="B110336">
        <v>310.16399999999999</v>
      </c>
      <c r="C110336">
        <v>42.941000000000003</v>
      </c>
      <c r="D110336">
        <v>1146.9618390000001</v>
      </c>
    </row>
    <row r="110337" spans="1:4" x14ac:dyDescent="0.35">
      <c r="A110337" s="1" t="s">
        <v>195913</v>
      </c>
      <c r="B110337">
        <v>309.96100000000001</v>
      </c>
      <c r="C110337">
        <v>42.679000000000002</v>
      </c>
      <c r="D110337">
        <v>1151.4390679999999</v>
      </c>
    </row>
    <row r="110338" spans="1:4" x14ac:dyDescent="0.35">
      <c r="A110338" s="1" t="s">
        <v>195914</v>
      </c>
      <c r="B110338">
        <v>309.76100000000002</v>
      </c>
      <c r="C110338">
        <v>42.418999999999997</v>
      </c>
      <c r="D110338">
        <v>1155.9421689999999</v>
      </c>
    </row>
    <row r="110339" spans="1:4" x14ac:dyDescent="0.35">
      <c r="A110339" s="1" t="s">
        <v>195915</v>
      </c>
      <c r="B110339">
        <v>309.565</v>
      </c>
      <c r="C110339">
        <v>42.16</v>
      </c>
      <c r="D110339">
        <v>1160.4708350000001</v>
      </c>
    </row>
    <row r="110340" spans="1:4" x14ac:dyDescent="0.35">
      <c r="A110340" s="1" t="s">
        <v>195916</v>
      </c>
      <c r="B110340">
        <v>309.37200000000001</v>
      </c>
      <c r="C110340">
        <v>41.902999999999999</v>
      </c>
      <c r="D110340">
        <v>1165.024764</v>
      </c>
    </row>
    <row r="110341" spans="1:4" x14ac:dyDescent="0.35">
      <c r="A110341" s="1" t="s">
        <v>195917</v>
      </c>
      <c r="B110341">
        <v>309.18099999999998</v>
      </c>
      <c r="C110341">
        <v>41.646999999999998</v>
      </c>
      <c r="D110341">
        <v>1169.6036549999999</v>
      </c>
    </row>
    <row r="110342" spans="1:4" x14ac:dyDescent="0.35">
      <c r="A110342" s="1" t="s">
        <v>195918</v>
      </c>
      <c r="B110342">
        <v>308.99400000000003</v>
      </c>
      <c r="C110342">
        <v>41.392000000000003</v>
      </c>
      <c r="D110342">
        <v>1174.2072109999999</v>
      </c>
    </row>
    <row r="110343" spans="1:4" x14ac:dyDescent="0.35">
      <c r="A110343" s="1" t="s">
        <v>195919</v>
      </c>
      <c r="B110343">
        <v>308.81</v>
      </c>
      <c r="C110343">
        <v>41.139000000000003</v>
      </c>
      <c r="D110343">
        <v>1178.8351379999999</v>
      </c>
    </row>
    <row r="110344" spans="1:4" x14ac:dyDescent="0.35">
      <c r="A110344" s="1" t="s">
        <v>195920</v>
      </c>
      <c r="B110344">
        <v>308.62900000000002</v>
      </c>
      <c r="C110344">
        <v>40.887999999999998</v>
      </c>
      <c r="D110344">
        <v>1183.4871459999999</v>
      </c>
    </row>
    <row r="110345" spans="1:4" x14ac:dyDescent="0.35">
      <c r="A110345" s="1" t="s">
        <v>195921</v>
      </c>
      <c r="B110345">
        <v>308.45</v>
      </c>
      <c r="C110345">
        <v>40.637999999999998</v>
      </c>
      <c r="D110345">
        <v>1188.1629459999999</v>
      </c>
    </row>
    <row r="110346" spans="1:4" x14ac:dyDescent="0.35">
      <c r="A110346" s="1" t="s">
        <v>195922</v>
      </c>
      <c r="B110346">
        <v>308.27499999999998</v>
      </c>
      <c r="C110346">
        <v>40.389000000000003</v>
      </c>
      <c r="D110346">
        <v>1192.862253</v>
      </c>
    </row>
    <row r="110347" spans="1:4" x14ac:dyDescent="0.35">
      <c r="A110347" s="1" t="s">
        <v>195923</v>
      </c>
      <c r="B110347">
        <v>308.10199999999998</v>
      </c>
      <c r="C110347">
        <v>40.140999999999998</v>
      </c>
      <c r="D110347">
        <v>1197.5847859999999</v>
      </c>
    </row>
    <row r="110348" spans="1:4" x14ac:dyDescent="0.35">
      <c r="A110348" s="1" t="s">
        <v>195924</v>
      </c>
      <c r="B110348">
        <v>307.93099999999998</v>
      </c>
      <c r="C110348">
        <v>39.896000000000001</v>
      </c>
      <c r="D110348">
        <v>1202.3302659999999</v>
      </c>
    </row>
    <row r="110349" spans="1:4" x14ac:dyDescent="0.35">
      <c r="A110349" s="1" t="s">
        <v>195925</v>
      </c>
      <c r="B110349">
        <v>307.76400000000001</v>
      </c>
      <c r="C110349">
        <v>39.651000000000003</v>
      </c>
      <c r="D110349">
        <v>1207.098416</v>
      </c>
    </row>
    <row r="110350" spans="1:4" x14ac:dyDescent="0.35">
      <c r="A110350" s="1" t="s">
        <v>195926</v>
      </c>
      <c r="B110350">
        <v>307.59899999999999</v>
      </c>
      <c r="C110350">
        <v>39.408000000000001</v>
      </c>
      <c r="D110350">
        <v>1211.888964</v>
      </c>
    </row>
    <row r="110351" spans="1:4" x14ac:dyDescent="0.35">
      <c r="A110351" s="1" t="s">
        <v>195927</v>
      </c>
      <c r="B110351">
        <v>307.43599999999998</v>
      </c>
      <c r="C110351">
        <v>39.165999999999997</v>
      </c>
      <c r="D110351">
        <v>1216.7016410000001</v>
      </c>
    </row>
    <row r="110352" spans="1:4" x14ac:dyDescent="0.35">
      <c r="A110352" s="1" t="s">
        <v>195928</v>
      </c>
      <c r="B110352">
        <v>307.27600000000001</v>
      </c>
      <c r="C110352">
        <v>38.926000000000002</v>
      </c>
      <c r="D110352">
        <v>1221.5361789999999</v>
      </c>
    </row>
    <row r="110353" spans="1:4" x14ac:dyDescent="0.35">
      <c r="A110353" s="1" t="s">
        <v>195929</v>
      </c>
      <c r="B110353">
        <v>307.11799999999999</v>
      </c>
      <c r="C110353">
        <v>38.686999999999998</v>
      </c>
      <c r="D110353">
        <v>1226.3923139999999</v>
      </c>
    </row>
    <row r="110354" spans="1:4" x14ac:dyDescent="0.35">
      <c r="A110354" s="1" t="s">
        <v>195930</v>
      </c>
      <c r="B110354">
        <v>306.96300000000002</v>
      </c>
      <c r="C110354">
        <v>38.450000000000003</v>
      </c>
      <c r="D110354">
        <v>1231.2697860000001</v>
      </c>
    </row>
    <row r="110355" spans="1:4" x14ac:dyDescent="0.35">
      <c r="A110355" s="1" t="s">
        <v>195931</v>
      </c>
      <c r="B110355">
        <v>306.80900000000003</v>
      </c>
      <c r="C110355">
        <v>38.213999999999999</v>
      </c>
      <c r="D110355">
        <v>1236.1683370000001</v>
      </c>
    </row>
    <row r="110356" spans="1:4" x14ac:dyDescent="0.35">
      <c r="A110356" s="1" t="s">
        <v>195932</v>
      </c>
      <c r="B110356">
        <v>306.65899999999999</v>
      </c>
      <c r="C110356">
        <v>37.978999999999999</v>
      </c>
      <c r="D110356">
        <v>1241.087712</v>
      </c>
    </row>
    <row r="110357" spans="1:4" x14ac:dyDescent="0.35">
      <c r="A110357" s="1" t="s">
        <v>195933</v>
      </c>
      <c r="B110357">
        <v>306.51</v>
      </c>
      <c r="C110357">
        <v>37.746000000000002</v>
      </c>
      <c r="D110357">
        <v>1246.027658</v>
      </c>
    </row>
    <row r="110358" spans="1:4" x14ac:dyDescent="0.35">
      <c r="A110358" s="1" t="s">
        <v>195934</v>
      </c>
      <c r="B110358">
        <v>306.363</v>
      </c>
      <c r="C110358">
        <v>37.514000000000003</v>
      </c>
      <c r="D110358">
        <v>1250.9879269999999</v>
      </c>
    </row>
    <row r="110359" spans="1:4" x14ac:dyDescent="0.35">
      <c r="A110359" s="1" t="s">
        <v>195935</v>
      </c>
      <c r="B110359">
        <v>306.21899999999999</v>
      </c>
      <c r="C110359">
        <v>37.283999999999999</v>
      </c>
      <c r="D110359">
        <v>1255.9682720000001</v>
      </c>
    </row>
    <row r="110360" spans="1:4" x14ac:dyDescent="0.35">
      <c r="A110360" s="1" t="s">
        <v>195936</v>
      </c>
      <c r="B110360">
        <v>306.077</v>
      </c>
      <c r="C110360">
        <v>37.055</v>
      </c>
      <c r="D110360">
        <v>1260.9684500000001</v>
      </c>
    </row>
    <row r="110361" spans="1:4" x14ac:dyDescent="0.35">
      <c r="A110361" s="1" t="s">
        <v>195937</v>
      </c>
      <c r="B110361">
        <v>305.93599999999998</v>
      </c>
      <c r="C110361">
        <v>36.826999999999998</v>
      </c>
      <c r="D110361">
        <v>1265.9882210000001</v>
      </c>
    </row>
    <row r="110362" spans="1:4" x14ac:dyDescent="0.35">
      <c r="A110362" s="1" t="s">
        <v>195938</v>
      </c>
      <c r="B110362">
        <v>305.798</v>
      </c>
      <c r="C110362">
        <v>36.600999999999999</v>
      </c>
      <c r="D110362">
        <v>1271.027347</v>
      </c>
    </row>
    <row r="110363" spans="1:4" x14ac:dyDescent="0.35">
      <c r="A110363" s="1" t="s">
        <v>195939</v>
      </c>
      <c r="B110363">
        <v>305.66199999999998</v>
      </c>
      <c r="C110363">
        <v>36.375999999999998</v>
      </c>
      <c r="D110363">
        <v>1276.085593</v>
      </c>
    </row>
    <row r="110364" spans="1:4" x14ac:dyDescent="0.35">
      <c r="A110364" s="1" t="s">
        <v>195940</v>
      </c>
      <c r="B110364">
        <v>305.52699999999999</v>
      </c>
      <c r="C110364">
        <v>36.152999999999999</v>
      </c>
      <c r="D110364">
        <v>1281.1627269999999</v>
      </c>
    </row>
    <row r="110365" spans="1:4" x14ac:dyDescent="0.35">
      <c r="A110365" s="1" t="s">
        <v>195941</v>
      </c>
      <c r="B110365">
        <v>305.39499999999998</v>
      </c>
      <c r="C110365">
        <v>35.930999999999997</v>
      </c>
      <c r="D110365">
        <v>1286.258519</v>
      </c>
    </row>
    <row r="110366" spans="1:4" x14ac:dyDescent="0.35">
      <c r="A110366" s="1" t="s">
        <v>195942</v>
      </c>
      <c r="B110366">
        <v>305.26400000000001</v>
      </c>
      <c r="C110366">
        <v>35.71</v>
      </c>
      <c r="D110366">
        <v>1291.372744</v>
      </c>
    </row>
    <row r="110367" spans="1:4" x14ac:dyDescent="0.35">
      <c r="A110367" s="1" t="s">
        <v>195943</v>
      </c>
      <c r="B110367">
        <v>305.13499999999999</v>
      </c>
      <c r="C110367">
        <v>35.491</v>
      </c>
      <c r="D110367">
        <v>1296.5051779999999</v>
      </c>
    </row>
    <row r="110368" spans="1:4" x14ac:dyDescent="0.35">
      <c r="A110368" s="1" t="s">
        <v>195944</v>
      </c>
      <c r="B110368">
        <v>305.00799999999998</v>
      </c>
      <c r="C110368">
        <v>35.271999999999998</v>
      </c>
      <c r="D110368">
        <v>1301.6555989999999</v>
      </c>
    </row>
    <row r="110369" spans="1:4" x14ac:dyDescent="0.35">
      <c r="A110369" s="1" t="s">
        <v>195945</v>
      </c>
      <c r="B110369">
        <v>304.88299999999998</v>
      </c>
      <c r="C110369">
        <v>35.055999999999997</v>
      </c>
      <c r="D110369">
        <v>1306.8237899999999</v>
      </c>
    </row>
    <row r="110370" spans="1:4" x14ac:dyDescent="0.35">
      <c r="A110370" s="1" t="s">
        <v>195946</v>
      </c>
      <c r="B110370">
        <v>304.75900000000001</v>
      </c>
      <c r="C110370">
        <v>34.840000000000003</v>
      </c>
      <c r="D110370">
        <v>1312.009534</v>
      </c>
    </row>
    <row r="110371" spans="1:4" x14ac:dyDescent="0.35">
      <c r="A110371" s="1" t="s">
        <v>195947</v>
      </c>
      <c r="B110371">
        <v>304.637</v>
      </c>
      <c r="C110371">
        <v>34.625999999999998</v>
      </c>
      <c r="D110371">
        <v>1317.2126189999999</v>
      </c>
    </row>
    <row r="110372" spans="1:4" x14ac:dyDescent="0.35">
      <c r="A110372" s="1" t="s">
        <v>195948</v>
      </c>
      <c r="B110372">
        <v>304.51600000000002</v>
      </c>
      <c r="C110372">
        <v>34.412999999999997</v>
      </c>
      <c r="D110372">
        <v>1322.432834</v>
      </c>
    </row>
    <row r="110373" spans="1:4" x14ac:dyDescent="0.35">
      <c r="A110373" s="1" t="s">
        <v>195949</v>
      </c>
      <c r="B110373">
        <v>304.39800000000002</v>
      </c>
      <c r="C110373">
        <v>34.201999999999998</v>
      </c>
      <c r="D110373">
        <v>1327.669971</v>
      </c>
    </row>
    <row r="110374" spans="1:4" x14ac:dyDescent="0.35">
      <c r="A110374" s="1" t="s">
        <v>195950</v>
      </c>
      <c r="B110374">
        <v>304.27999999999997</v>
      </c>
      <c r="C110374">
        <v>33.991999999999997</v>
      </c>
      <c r="D110374">
        <v>1332.923826</v>
      </c>
    </row>
    <row r="110375" spans="1:4" x14ac:dyDescent="0.35">
      <c r="A110375" s="1" t="s">
        <v>195951</v>
      </c>
      <c r="B110375">
        <v>304.16500000000002</v>
      </c>
      <c r="C110375">
        <v>33.783000000000001</v>
      </c>
      <c r="D110375">
        <v>1338.194195</v>
      </c>
    </row>
    <row r="110376" spans="1:4" x14ac:dyDescent="0.35">
      <c r="A110376" s="1" t="s">
        <v>195952</v>
      </c>
      <c r="B110376">
        <v>304.05</v>
      </c>
      <c r="C110376">
        <v>33.575000000000003</v>
      </c>
      <c r="D110376">
        <v>1343.480879</v>
      </c>
    </row>
    <row r="110377" spans="1:4" x14ac:dyDescent="0.35">
      <c r="A110377" s="1" t="s">
        <v>195953</v>
      </c>
      <c r="B110377">
        <v>303.93799999999999</v>
      </c>
      <c r="C110377">
        <v>33.369</v>
      </c>
      <c r="D110377">
        <v>1348.7836789999999</v>
      </c>
    </row>
    <row r="110378" spans="1:4" x14ac:dyDescent="0.35">
      <c r="A110378" s="1" t="s">
        <v>195954</v>
      </c>
      <c r="B110378">
        <v>303.827</v>
      </c>
      <c r="C110378">
        <v>33.164000000000001</v>
      </c>
      <c r="D110378">
        <v>1354.1024010000001</v>
      </c>
    </row>
    <row r="110379" spans="1:4" x14ac:dyDescent="0.35">
      <c r="A110379" s="1" t="s">
        <v>195955</v>
      </c>
      <c r="B110379">
        <v>303.71699999999998</v>
      </c>
      <c r="C110379">
        <v>32.96</v>
      </c>
      <c r="D110379">
        <v>1359.436852</v>
      </c>
    </row>
    <row r="110380" spans="1:4" x14ac:dyDescent="0.35">
      <c r="A110380" s="1" t="s">
        <v>195956</v>
      </c>
      <c r="B110380">
        <v>303.608</v>
      </c>
      <c r="C110380">
        <v>32.756999999999998</v>
      </c>
      <c r="D110380">
        <v>1364.786842</v>
      </c>
    </row>
    <row r="110381" spans="1:4" x14ac:dyDescent="0.35">
      <c r="A110381" s="1" t="s">
        <v>195957</v>
      </c>
      <c r="B110381">
        <v>303.50099999999998</v>
      </c>
      <c r="C110381">
        <v>32.555999999999997</v>
      </c>
      <c r="D110381">
        <v>1370.152182</v>
      </c>
    </row>
    <row r="110382" spans="1:4" x14ac:dyDescent="0.35">
      <c r="A110382" s="1" t="s">
        <v>195958</v>
      </c>
      <c r="B110382">
        <v>303.39600000000002</v>
      </c>
      <c r="C110382">
        <v>32.356000000000002</v>
      </c>
      <c r="D110382">
        <v>1375.532688</v>
      </c>
    </row>
    <row r="110383" spans="1:4" x14ac:dyDescent="0.35">
      <c r="A110383" s="1" t="s">
        <v>195959</v>
      </c>
      <c r="B110383">
        <v>303.29199999999997</v>
      </c>
      <c r="C110383">
        <v>32.156999999999996</v>
      </c>
      <c r="D110383">
        <v>1380.9281759999999</v>
      </c>
    </row>
    <row r="110384" spans="1:4" x14ac:dyDescent="0.35">
      <c r="A110384" s="1" t="s">
        <v>195960</v>
      </c>
      <c r="B110384">
        <v>303.18900000000002</v>
      </c>
      <c r="C110384">
        <v>31.959</v>
      </c>
      <c r="D110384">
        <v>1386.3384639999999</v>
      </c>
    </row>
    <row r="110385" spans="1:4" x14ac:dyDescent="0.35">
      <c r="A110385" s="1" t="s">
        <v>195961</v>
      </c>
      <c r="B110385">
        <v>303.08699999999999</v>
      </c>
      <c r="C110385">
        <v>31.763000000000002</v>
      </c>
      <c r="D110385">
        <v>1391.7633760000001</v>
      </c>
    </row>
    <row r="110386" spans="1:4" x14ac:dyDescent="0.35">
      <c r="A110386" s="1" t="s">
        <v>195962</v>
      </c>
      <c r="B110386">
        <v>302.98700000000002</v>
      </c>
      <c r="C110386">
        <v>31.567</v>
      </c>
      <c r="D110386">
        <v>1397.202734</v>
      </c>
    </row>
    <row r="110387" spans="1:4" x14ac:dyDescent="0.35">
      <c r="A110387" s="1" t="s">
        <v>195963</v>
      </c>
      <c r="B110387">
        <v>302.887</v>
      </c>
      <c r="C110387">
        <v>31.373000000000001</v>
      </c>
      <c r="D110387">
        <v>1402.6563639999999</v>
      </c>
    </row>
    <row r="110388" spans="1:4" x14ac:dyDescent="0.35">
      <c r="A110388" s="1" t="s">
        <v>195964</v>
      </c>
      <c r="B110388">
        <v>302.78899999999999</v>
      </c>
      <c r="C110388">
        <v>31.18</v>
      </c>
      <c r="D110388">
        <v>1408.1240949999999</v>
      </c>
    </row>
    <row r="110389" spans="1:4" x14ac:dyDescent="0.35">
      <c r="A110389" s="1" t="s">
        <v>195965</v>
      </c>
      <c r="B110389">
        <v>302.69299999999998</v>
      </c>
      <c r="C110389">
        <v>30.988</v>
      </c>
      <c r="D110389">
        <v>1413.605757</v>
      </c>
    </row>
    <row r="110390" spans="1:4" x14ac:dyDescent="0.35">
      <c r="A110390" s="1" t="s">
        <v>195966</v>
      </c>
      <c r="B110390">
        <v>302.59699999999998</v>
      </c>
      <c r="C110390">
        <v>30.797999999999998</v>
      </c>
      <c r="D110390">
        <v>1419.1011820000001</v>
      </c>
    </row>
    <row r="110391" spans="1:4" x14ac:dyDescent="0.35">
      <c r="A110391" s="1" t="s">
        <v>195967</v>
      </c>
      <c r="B110391">
        <v>302.50299999999999</v>
      </c>
      <c r="C110391">
        <v>30.608000000000001</v>
      </c>
      <c r="D110391">
        <v>1424.610205</v>
      </c>
    </row>
    <row r="110392" spans="1:4" x14ac:dyDescent="0.35">
      <c r="A110392" s="1" t="s">
        <v>195968</v>
      </c>
      <c r="B110392">
        <v>302.40899999999999</v>
      </c>
      <c r="C110392">
        <v>30.42</v>
      </c>
      <c r="D110392">
        <v>1430.1326630000001</v>
      </c>
    </row>
    <row r="110393" spans="1:4" x14ac:dyDescent="0.35">
      <c r="A110393" s="1" t="s">
        <v>195969</v>
      </c>
      <c r="B110393">
        <v>302.31700000000001</v>
      </c>
      <c r="C110393">
        <v>30.233000000000001</v>
      </c>
      <c r="D110393">
        <v>1435.668396</v>
      </c>
    </row>
    <row r="110394" spans="1:4" x14ac:dyDescent="0.35">
      <c r="A110394" s="1" t="s">
        <v>195970</v>
      </c>
      <c r="B110394">
        <v>302.226</v>
      </c>
      <c r="C110394">
        <v>30.047000000000001</v>
      </c>
      <c r="D110394">
        <v>1441.2172430000001</v>
      </c>
    </row>
    <row r="110395" spans="1:4" x14ac:dyDescent="0.35">
      <c r="A110395" s="1" t="s">
        <v>195971</v>
      </c>
      <c r="B110395">
        <v>302.13600000000002</v>
      </c>
      <c r="C110395">
        <v>29.861999999999998</v>
      </c>
      <c r="D110395">
        <v>1446.7790480000001</v>
      </c>
    </row>
    <row r="110396" spans="1:4" x14ac:dyDescent="0.35">
      <c r="A110396" s="1" t="s">
        <v>195972</v>
      </c>
      <c r="B110396">
        <v>302.04700000000003</v>
      </c>
      <c r="C110396">
        <v>29.678000000000001</v>
      </c>
      <c r="D110396">
        <v>1452.353656</v>
      </c>
    </row>
    <row r="110397" spans="1:4" x14ac:dyDescent="0.35">
      <c r="A110397" s="1" t="s">
        <v>195973</v>
      </c>
      <c r="B110397">
        <v>301.95999999999998</v>
      </c>
      <c r="C110397">
        <v>29.495999999999999</v>
      </c>
      <c r="D110397">
        <v>1457.9409129999999</v>
      </c>
    </row>
    <row r="110398" spans="1:4" x14ac:dyDescent="0.35">
      <c r="A110398" s="1" t="s">
        <v>195974</v>
      </c>
      <c r="B110398">
        <v>301.87299999999999</v>
      </c>
      <c r="C110398">
        <v>29.314</v>
      </c>
      <c r="D110398">
        <v>1463.5406700000001</v>
      </c>
    </row>
    <row r="110399" spans="1:4" x14ac:dyDescent="0.35">
      <c r="A110399" s="1" t="s">
        <v>195975</v>
      </c>
      <c r="B110399">
        <v>301.78699999999998</v>
      </c>
      <c r="C110399">
        <v>29.134</v>
      </c>
      <c r="D110399">
        <v>1469.152777</v>
      </c>
    </row>
    <row r="110400" spans="1:4" x14ac:dyDescent="0.35">
      <c r="A110400" s="1" t="s">
        <v>195976</v>
      </c>
      <c r="B110400">
        <v>301.702</v>
      </c>
      <c r="C110400">
        <v>28.954000000000001</v>
      </c>
      <c r="D110400">
        <v>1474.7770860000001</v>
      </c>
    </row>
    <row r="110401" spans="1:4" x14ac:dyDescent="0.35">
      <c r="A110401" s="1" t="s">
        <v>195977</v>
      </c>
      <c r="B110401">
        <v>301.61799999999999</v>
      </c>
      <c r="C110401">
        <v>28.776</v>
      </c>
      <c r="D110401">
        <v>1480.4134529999999</v>
      </c>
    </row>
    <row r="110402" spans="1:4" x14ac:dyDescent="0.35">
      <c r="A110402" s="1" t="s">
        <v>195978</v>
      </c>
      <c r="B110402">
        <v>301.536</v>
      </c>
      <c r="C110402">
        <v>28.599</v>
      </c>
      <c r="D110402">
        <v>1486.0617339999999</v>
      </c>
    </row>
    <row r="110403" spans="1:4" x14ac:dyDescent="0.35">
      <c r="A110403" s="1" t="s">
        <v>195979</v>
      </c>
      <c r="B110403">
        <v>301.45400000000001</v>
      </c>
      <c r="C110403">
        <v>28.422000000000001</v>
      </c>
      <c r="D110403">
        <v>1491.7217869999999</v>
      </c>
    </row>
    <row r="110404" spans="1:4" x14ac:dyDescent="0.35">
      <c r="A110404" s="1" t="s">
        <v>195980</v>
      </c>
      <c r="B110404">
        <v>301.37299999999999</v>
      </c>
      <c r="C110404">
        <v>28.247</v>
      </c>
      <c r="D110404">
        <v>1497.3934730000001</v>
      </c>
    </row>
    <row r="110405" spans="1:4" x14ac:dyDescent="0.35">
      <c r="A110405" s="1" t="s">
        <v>195981</v>
      </c>
      <c r="B110405">
        <v>301.29300000000001</v>
      </c>
      <c r="C110405">
        <v>28.073</v>
      </c>
      <c r="D110405">
        <v>1503.0766550000001</v>
      </c>
    </row>
    <row r="110406" spans="1:4" x14ac:dyDescent="0.35">
      <c r="A110406" s="1" t="s">
        <v>195982</v>
      </c>
      <c r="B110406">
        <v>301.214</v>
      </c>
      <c r="C110406">
        <v>27.9</v>
      </c>
      <c r="D110406">
        <v>1508.771195</v>
      </c>
    </row>
    <row r="110407" spans="1:4" x14ac:dyDescent="0.35">
      <c r="A110407" s="1" t="s">
        <v>195983</v>
      </c>
      <c r="B110407">
        <v>301.13499999999999</v>
      </c>
      <c r="C110407">
        <v>27.728000000000002</v>
      </c>
      <c r="D110407">
        <v>1514.4769590000001</v>
      </c>
    </row>
    <row r="110408" spans="1:4" x14ac:dyDescent="0.35">
      <c r="A110408" s="1" t="s">
        <v>195984</v>
      </c>
      <c r="B110408">
        <v>301.05799999999999</v>
      </c>
      <c r="C110408">
        <v>27.556999999999999</v>
      </c>
      <c r="D110408">
        <v>1520.1938150000001</v>
      </c>
    </row>
    <row r="110409" spans="1:4" x14ac:dyDescent="0.35">
      <c r="A110409" s="1" t="s">
        <v>195985</v>
      </c>
      <c r="B110409">
        <v>300.98099999999999</v>
      </c>
      <c r="C110409">
        <v>27.387</v>
      </c>
      <c r="D110409">
        <v>1525.921632</v>
      </c>
    </row>
    <row r="110410" spans="1:4" x14ac:dyDescent="0.35">
      <c r="A110410" s="1" t="s">
        <v>195986</v>
      </c>
      <c r="B110410">
        <v>300.90600000000001</v>
      </c>
      <c r="C110410">
        <v>27.218</v>
      </c>
      <c r="D110410">
        <v>1531.6602809999999</v>
      </c>
    </row>
    <row r="110411" spans="1:4" x14ac:dyDescent="0.35">
      <c r="A110411" s="1" t="s">
        <v>195987</v>
      </c>
      <c r="B110411">
        <v>300.83100000000002</v>
      </c>
      <c r="C110411">
        <v>27.048999999999999</v>
      </c>
      <c r="D110411">
        <v>1537.4096340000001</v>
      </c>
    </row>
    <row r="110412" spans="1:4" x14ac:dyDescent="0.35">
      <c r="A110412" s="1" t="s">
        <v>195988</v>
      </c>
      <c r="B110412">
        <v>300.75700000000001</v>
      </c>
      <c r="C110412">
        <v>26.882000000000001</v>
      </c>
      <c r="D110412">
        <v>1543.1695649999999</v>
      </c>
    </row>
    <row r="110413" spans="1:4" x14ac:dyDescent="0.35">
      <c r="A110413" s="1" t="s">
        <v>195989</v>
      </c>
      <c r="B110413">
        <v>300.68400000000003</v>
      </c>
      <c r="C110413">
        <v>26.716000000000001</v>
      </c>
      <c r="D110413">
        <v>1548.9399490000001</v>
      </c>
    </row>
    <row r="110414" spans="1:4" x14ac:dyDescent="0.35">
      <c r="A110414" s="1" t="s">
        <v>195990</v>
      </c>
      <c r="B110414">
        <v>300.61099999999999</v>
      </c>
      <c r="C110414">
        <v>26.550999999999998</v>
      </c>
      <c r="D110414">
        <v>1554.7206650000001</v>
      </c>
    </row>
    <row r="110415" spans="1:4" x14ac:dyDescent="0.35">
      <c r="A110415" s="1" t="s">
        <v>195991</v>
      </c>
      <c r="B110415">
        <v>300.54000000000002</v>
      </c>
      <c r="C110415">
        <v>26.387</v>
      </c>
      <c r="D110415">
        <v>1560.5115900000001</v>
      </c>
    </row>
    <row r="110416" spans="1:4" x14ac:dyDescent="0.35">
      <c r="A110416" s="1" t="s">
        <v>195992</v>
      </c>
      <c r="B110416">
        <v>300.46899999999999</v>
      </c>
      <c r="C110416">
        <v>26.222999999999999</v>
      </c>
      <c r="D110416">
        <v>1566.312606</v>
      </c>
    </row>
    <row r="110417" spans="1:4" x14ac:dyDescent="0.35">
      <c r="A110417" s="1" t="s">
        <v>195993</v>
      </c>
      <c r="B110417">
        <v>300.399</v>
      </c>
      <c r="C110417">
        <v>26.061</v>
      </c>
      <c r="D110417">
        <v>1572.1235939999999</v>
      </c>
    </row>
    <row r="110418" spans="1:4" x14ac:dyDescent="0.35">
      <c r="A110418" s="1" t="s">
        <v>195994</v>
      </c>
      <c r="B110418">
        <v>300.32900000000001</v>
      </c>
      <c r="C110418">
        <v>25.9</v>
      </c>
      <c r="D110418">
        <v>1577.944438</v>
      </c>
    </row>
    <row r="110419" spans="1:4" x14ac:dyDescent="0.35">
      <c r="A110419" s="1" t="s">
        <v>195995</v>
      </c>
      <c r="B110419">
        <v>300.26100000000002</v>
      </c>
      <c r="C110419">
        <v>25.739000000000001</v>
      </c>
      <c r="D110419">
        <v>1583.775022</v>
      </c>
    </row>
    <row r="110420" spans="1:4" x14ac:dyDescent="0.35">
      <c r="A110420" s="1" t="s">
        <v>195996</v>
      </c>
      <c r="B110420">
        <v>300.19299999999998</v>
      </c>
      <c r="C110420">
        <v>25.58</v>
      </c>
      <c r="D110420">
        <v>1589.615233</v>
      </c>
    </row>
    <row r="110421" spans="1:4" x14ac:dyDescent="0.35">
      <c r="A110421" s="1" t="s">
        <v>195997</v>
      </c>
      <c r="B110421">
        <v>300.12599999999998</v>
      </c>
      <c r="C110421">
        <v>25.420999999999999</v>
      </c>
      <c r="D110421">
        <v>1595.4649589999999</v>
      </c>
    </row>
    <row r="110422" spans="1:4" x14ac:dyDescent="0.35">
      <c r="A110422" s="1" t="s">
        <v>195998</v>
      </c>
      <c r="B110422">
        <v>300.05900000000003</v>
      </c>
      <c r="C110422">
        <v>25.263000000000002</v>
      </c>
      <c r="D110422">
        <v>1601.3240900000001</v>
      </c>
    </row>
    <row r="110423" spans="1:4" x14ac:dyDescent="0.35">
      <c r="A110423" s="1" t="s">
        <v>195999</v>
      </c>
      <c r="B110423">
        <v>299.99400000000003</v>
      </c>
      <c r="C110423">
        <v>25.106000000000002</v>
      </c>
      <c r="D110423">
        <v>1607.192515</v>
      </c>
    </row>
    <row r="110424" spans="1:4" x14ac:dyDescent="0.35">
      <c r="A110424" s="1" t="s">
        <v>196000</v>
      </c>
      <c r="B110424">
        <v>299.92899999999997</v>
      </c>
      <c r="C110424">
        <v>24.95</v>
      </c>
      <c r="D110424">
        <v>1613.070127</v>
      </c>
    </row>
    <row r="110425" spans="1:4" x14ac:dyDescent="0.35">
      <c r="A110425" s="1" t="s">
        <v>196001</v>
      </c>
      <c r="B110425">
        <v>299.86399999999998</v>
      </c>
      <c r="C110425">
        <v>24.795000000000002</v>
      </c>
      <c r="D110425">
        <v>1618.9568200000001</v>
      </c>
    </row>
    <row r="110426" spans="1:4" x14ac:dyDescent="0.35">
      <c r="A110426" s="1" t="s">
        <v>196002</v>
      </c>
      <c r="B110426">
        <v>299.80099999999999</v>
      </c>
      <c r="C110426">
        <v>24.640999999999998</v>
      </c>
      <c r="D110426">
        <v>1624.852488</v>
      </c>
    </row>
    <row r="110427" spans="1:4" x14ac:dyDescent="0.35">
      <c r="A110427" s="1" t="s">
        <v>196003</v>
      </c>
      <c r="B110427">
        <v>299.738</v>
      </c>
      <c r="C110427">
        <v>24.486999999999998</v>
      </c>
      <c r="D110427">
        <v>1630.757028</v>
      </c>
    </row>
    <row r="110428" spans="1:4" x14ac:dyDescent="0.35">
      <c r="A110428" s="1" t="s">
        <v>196004</v>
      </c>
      <c r="B110428">
        <v>299.67500000000001</v>
      </c>
      <c r="C110428">
        <v>24.335000000000001</v>
      </c>
      <c r="D110428">
        <v>1636.670337</v>
      </c>
    </row>
    <row r="110429" spans="1:4" x14ac:dyDescent="0.35">
      <c r="A110429" s="1" t="s">
        <v>196005</v>
      </c>
      <c r="B110429">
        <v>299.613</v>
      </c>
      <c r="C110429">
        <v>24.183</v>
      </c>
      <c r="D110429">
        <v>1642.592314</v>
      </c>
    </row>
    <row r="110430" spans="1:4" x14ac:dyDescent="0.35">
      <c r="A110430" s="1" t="s">
        <v>196006</v>
      </c>
      <c r="B110430">
        <v>299.55200000000002</v>
      </c>
      <c r="C110430">
        <v>24.032</v>
      </c>
      <c r="D110430">
        <v>1648.5228589999999</v>
      </c>
    </row>
    <row r="110431" spans="1:4" x14ac:dyDescent="0.35">
      <c r="A110431" s="1" t="s">
        <v>196007</v>
      </c>
      <c r="B110431">
        <v>299.49200000000002</v>
      </c>
      <c r="C110431">
        <v>23.882000000000001</v>
      </c>
      <c r="D110431">
        <v>1654.461873</v>
      </c>
    </row>
    <row r="110432" spans="1:4" x14ac:dyDescent="0.35">
      <c r="A110432" s="1" t="s">
        <v>196008</v>
      </c>
      <c r="B110432">
        <v>299.43200000000002</v>
      </c>
      <c r="C110432">
        <v>23.733000000000001</v>
      </c>
      <c r="D110432">
        <v>1660.409259</v>
      </c>
    </row>
    <row r="110433" spans="1:4" x14ac:dyDescent="0.35">
      <c r="A110433" s="1" t="s">
        <v>196009</v>
      </c>
      <c r="B110433">
        <v>299.37299999999999</v>
      </c>
      <c r="C110433">
        <v>23.585000000000001</v>
      </c>
      <c r="D110433">
        <v>1666.3649210000001</v>
      </c>
    </row>
    <row r="110434" spans="1:4" x14ac:dyDescent="0.35">
      <c r="A110434" s="1" t="s">
        <v>196010</v>
      </c>
      <c r="B110434">
        <v>299.31400000000002</v>
      </c>
      <c r="C110434">
        <v>23.437000000000001</v>
      </c>
      <c r="D110434">
        <v>1672.3287640000001</v>
      </c>
    </row>
    <row r="110435" spans="1:4" x14ac:dyDescent="0.35">
      <c r="A110435" s="1" t="s">
        <v>196011</v>
      </c>
      <c r="B110435">
        <v>299.25599999999997</v>
      </c>
      <c r="C110435">
        <v>23.291</v>
      </c>
      <c r="D110435">
        <v>1678.300694</v>
      </c>
    </row>
    <row r="110436" spans="1:4" x14ac:dyDescent="0.35">
      <c r="A110436" s="1" t="s">
        <v>196012</v>
      </c>
      <c r="B110436">
        <v>299.19799999999998</v>
      </c>
      <c r="C110436">
        <v>23.145</v>
      </c>
      <c r="D110436">
        <v>1684.280618</v>
      </c>
    </row>
    <row r="110437" spans="1:4" x14ac:dyDescent="0.35">
      <c r="A110437" s="1" t="s">
        <v>196013</v>
      </c>
      <c r="B110437">
        <v>299.14100000000002</v>
      </c>
      <c r="C110437">
        <v>22.998999999999999</v>
      </c>
      <c r="D110437">
        <v>1690.2684449999999</v>
      </c>
    </row>
    <row r="110438" spans="1:4" x14ac:dyDescent="0.35">
      <c r="A110438" s="1" t="s">
        <v>196014</v>
      </c>
      <c r="B110438">
        <v>299.08499999999998</v>
      </c>
      <c r="C110438">
        <v>22.855</v>
      </c>
      <c r="D110438">
        <v>1696.2640859999999</v>
      </c>
    </row>
    <row r="110439" spans="1:4" x14ac:dyDescent="0.35">
      <c r="A110439" s="1" t="s">
        <v>196015</v>
      </c>
      <c r="B110439">
        <v>299.029</v>
      </c>
      <c r="C110439">
        <v>22.712</v>
      </c>
      <c r="D110439">
        <v>1702.2674500000001</v>
      </c>
    </row>
    <row r="110440" spans="1:4" x14ac:dyDescent="0.35">
      <c r="A110440" s="1" t="s">
        <v>196016</v>
      </c>
      <c r="B110440">
        <v>298.97399999999999</v>
      </c>
      <c r="C110440">
        <v>22.568999999999999</v>
      </c>
      <c r="D110440">
        <v>1708.2784489999999</v>
      </c>
    </row>
    <row r="110441" spans="1:4" x14ac:dyDescent="0.35">
      <c r="A110441" s="1" t="s">
        <v>196017</v>
      </c>
      <c r="B110441">
        <v>298.91899999999998</v>
      </c>
      <c r="C110441">
        <v>22.427</v>
      </c>
      <c r="D110441">
        <v>1714.296998</v>
      </c>
    </row>
    <row r="110442" spans="1:4" x14ac:dyDescent="0.35">
      <c r="A110442" s="1" t="s">
        <v>196018</v>
      </c>
      <c r="B110442">
        <v>298.86500000000001</v>
      </c>
      <c r="C110442">
        <v>22.285</v>
      </c>
      <c r="D110442">
        <v>1720.323009</v>
      </c>
    </row>
    <row r="110443" spans="1:4" x14ac:dyDescent="0.35">
      <c r="A110443" s="1" t="s">
        <v>196019</v>
      </c>
      <c r="B110443">
        <v>298.81099999999998</v>
      </c>
      <c r="C110443">
        <v>22.145</v>
      </c>
      <c r="D110443">
        <v>1726.356399</v>
      </c>
    </row>
    <row r="110444" spans="1:4" x14ac:dyDescent="0.35">
      <c r="A110444" s="1" t="s">
        <v>196020</v>
      </c>
      <c r="B110444">
        <v>298.75799999999998</v>
      </c>
      <c r="C110444">
        <v>22.004999999999999</v>
      </c>
      <c r="D110444">
        <v>1732.3970830000001</v>
      </c>
    </row>
    <row r="110445" spans="1:4" x14ac:dyDescent="0.35">
      <c r="A110445" s="1" t="s">
        <v>196021</v>
      </c>
      <c r="B110445">
        <v>298.70499999999998</v>
      </c>
      <c r="C110445">
        <v>21.866</v>
      </c>
      <c r="D110445">
        <v>1738.444978</v>
      </c>
    </row>
    <row r="110446" spans="1:4" x14ac:dyDescent="0.35">
      <c r="A110446" s="1" t="s">
        <v>196022</v>
      </c>
      <c r="B110446">
        <v>298.65300000000002</v>
      </c>
      <c r="C110446">
        <v>21.728000000000002</v>
      </c>
      <c r="D110446">
        <v>1744.500004</v>
      </c>
    </row>
    <row r="110447" spans="1:4" x14ac:dyDescent="0.35">
      <c r="A110447" s="1" t="s">
        <v>196023</v>
      </c>
      <c r="B110447">
        <v>298.601</v>
      </c>
      <c r="C110447">
        <v>21.59</v>
      </c>
      <c r="D110447">
        <v>1750.5620799999999</v>
      </c>
    </row>
    <row r="110448" spans="1:4" x14ac:dyDescent="0.35">
      <c r="A110448" s="1" t="s">
        <v>196024</v>
      </c>
      <c r="B110448">
        <v>298.55</v>
      </c>
      <c r="C110448">
        <v>21.452999999999999</v>
      </c>
      <c r="D110448">
        <v>1756.6311250000001</v>
      </c>
    </row>
    <row r="110449" spans="1:4" x14ac:dyDescent="0.35">
      <c r="A110449" s="1" t="s">
        <v>196025</v>
      </c>
      <c r="B110449">
        <v>298.49900000000002</v>
      </c>
      <c r="C110449">
        <v>21.317</v>
      </c>
      <c r="D110449">
        <v>1762.707062</v>
      </c>
    </row>
    <row r="110450" spans="1:4" x14ac:dyDescent="0.35">
      <c r="A110450" s="1" t="s">
        <v>196026</v>
      </c>
      <c r="B110450">
        <v>298.44900000000001</v>
      </c>
      <c r="C110450">
        <v>21.181000000000001</v>
      </c>
      <c r="D110450">
        <v>1768.789812</v>
      </c>
    </row>
    <row r="110451" spans="1:4" x14ac:dyDescent="0.35">
      <c r="A110451" s="1" t="s">
        <v>196027</v>
      </c>
      <c r="B110451">
        <v>298.399</v>
      </c>
      <c r="C110451">
        <v>21.047000000000001</v>
      </c>
      <c r="D110451">
        <v>1774.8792989999999</v>
      </c>
    </row>
    <row r="110452" spans="1:4" x14ac:dyDescent="0.35">
      <c r="A110452" s="1" t="s">
        <v>196028</v>
      </c>
      <c r="B110452">
        <v>298.35000000000002</v>
      </c>
      <c r="C110452">
        <v>20.913</v>
      </c>
      <c r="D110452">
        <v>1780.975447</v>
      </c>
    </row>
    <row r="110453" spans="1:4" x14ac:dyDescent="0.35">
      <c r="A110453" s="1" t="s">
        <v>196029</v>
      </c>
      <c r="B110453">
        <v>298.30099999999999</v>
      </c>
      <c r="C110453">
        <v>20.779</v>
      </c>
      <c r="D110453">
        <v>1787.0781810000001</v>
      </c>
    </row>
    <row r="110454" spans="1:4" x14ac:dyDescent="0.35">
      <c r="A110454" s="1" t="s">
        <v>196030</v>
      </c>
      <c r="B110454">
        <v>298.25299999999999</v>
      </c>
      <c r="C110454">
        <v>20.646999999999998</v>
      </c>
      <c r="D110454">
        <v>1793.187428</v>
      </c>
    </row>
    <row r="110455" spans="1:4" x14ac:dyDescent="0.35">
      <c r="A110455" s="1" t="s">
        <v>196031</v>
      </c>
      <c r="B110455">
        <v>298.20499999999998</v>
      </c>
      <c r="C110455">
        <v>20.515000000000001</v>
      </c>
      <c r="D110455">
        <v>1799.3031140000001</v>
      </c>
    </row>
    <row r="110456" spans="1:4" x14ac:dyDescent="0.35">
      <c r="A110456" s="1" t="s">
        <v>196032</v>
      </c>
      <c r="B110456">
        <v>298.15699999999998</v>
      </c>
      <c r="C110456">
        <v>20.382999999999999</v>
      </c>
      <c r="D110456">
        <v>1805.4251670000001</v>
      </c>
    </row>
    <row r="110457" spans="1:4" x14ac:dyDescent="0.35">
      <c r="A110457" s="1" t="s">
        <v>196033</v>
      </c>
      <c r="B110457">
        <v>298.11</v>
      </c>
      <c r="C110457">
        <v>20.253</v>
      </c>
      <c r="D110457">
        <v>1811.5535150000001</v>
      </c>
    </row>
    <row r="110458" spans="1:4" x14ac:dyDescent="0.35">
      <c r="A110458" s="1" t="s">
        <v>196034</v>
      </c>
      <c r="B110458">
        <v>298.06400000000002</v>
      </c>
      <c r="C110458">
        <v>20.123000000000001</v>
      </c>
      <c r="D110458">
        <v>1817.6880900000001</v>
      </c>
    </row>
    <row r="110459" spans="1:4" x14ac:dyDescent="0.35">
      <c r="A110459" s="1" t="s">
        <v>400688</v>
      </c>
      <c r="B110459">
        <v>298.02</v>
      </c>
      <c r="C110459">
        <v>20</v>
      </c>
      <c r="D110459">
        <v>1823.4848509999999</v>
      </c>
    </row>
    <row r="110460" spans="1:4" x14ac:dyDescent="0.35">
      <c r="A110460" s="1" t="s">
        <v>400689</v>
      </c>
      <c r="B110460">
        <v>128.09200000000001</v>
      </c>
      <c r="C110460">
        <v>20</v>
      </c>
      <c r="D110460">
        <v>1819.50577</v>
      </c>
    </row>
    <row r="110461" spans="1:4" x14ac:dyDescent="0.35">
      <c r="A110461" s="1" t="s">
        <v>196226</v>
      </c>
      <c r="B110461">
        <v>128.09200000000001</v>
      </c>
      <c r="C110461">
        <v>20.02</v>
      </c>
      <c r="D110461">
        <v>1818.5941849999999</v>
      </c>
    </row>
    <row r="110462" spans="1:4" x14ac:dyDescent="0.35">
      <c r="A110462" s="1" t="s">
        <v>196227</v>
      </c>
      <c r="B110462">
        <v>128.09100000000001</v>
      </c>
      <c r="C110462">
        <v>20.152000000000001</v>
      </c>
      <c r="D110462">
        <v>1812.349968</v>
      </c>
    </row>
    <row r="110463" spans="1:4" x14ac:dyDescent="0.35">
      <c r="A110463" s="1" t="s">
        <v>196228</v>
      </c>
      <c r="B110463">
        <v>128.089</v>
      </c>
      <c r="C110463">
        <v>20.285</v>
      </c>
      <c r="D110463">
        <v>1806.1110799999999</v>
      </c>
    </row>
    <row r="110464" spans="1:4" x14ac:dyDescent="0.35">
      <c r="A110464" s="1" t="s">
        <v>196229</v>
      </c>
      <c r="B110464">
        <v>128.08799999999999</v>
      </c>
      <c r="C110464">
        <v>20.417999999999999</v>
      </c>
      <c r="D110464">
        <v>1799.8775820000001</v>
      </c>
    </row>
    <row r="110465" spans="1:4" x14ac:dyDescent="0.35">
      <c r="A110465" s="1" t="s">
        <v>196230</v>
      </c>
      <c r="B110465">
        <v>128.08600000000001</v>
      </c>
      <c r="C110465">
        <v>20.553000000000001</v>
      </c>
      <c r="D110465">
        <v>1793.6495379999999</v>
      </c>
    </row>
    <row r="110466" spans="1:4" x14ac:dyDescent="0.35">
      <c r="A110466" s="1" t="s">
        <v>196231</v>
      </c>
      <c r="B110466">
        <v>128.084</v>
      </c>
      <c r="C110466">
        <v>20.687999999999999</v>
      </c>
      <c r="D110466">
        <v>1787.427011</v>
      </c>
    </row>
    <row r="110467" spans="1:4" x14ac:dyDescent="0.35">
      <c r="A110467" s="1" t="s">
        <v>196232</v>
      </c>
      <c r="B110467">
        <v>128.083</v>
      </c>
      <c r="C110467">
        <v>20.823</v>
      </c>
      <c r="D110467">
        <v>1781.2100660000001</v>
      </c>
    </row>
    <row r="110468" spans="1:4" x14ac:dyDescent="0.35">
      <c r="A110468" s="1" t="s">
        <v>196233</v>
      </c>
      <c r="B110468">
        <v>128.08099999999999</v>
      </c>
      <c r="C110468">
        <v>20.96</v>
      </c>
      <c r="D110468">
        <v>1774.998769</v>
      </c>
    </row>
    <row r="110469" spans="1:4" x14ac:dyDescent="0.35">
      <c r="A110469" s="1" t="s">
        <v>196234</v>
      </c>
      <c r="B110469">
        <v>128.07900000000001</v>
      </c>
      <c r="C110469">
        <v>21.097000000000001</v>
      </c>
      <c r="D110469">
        <v>1768.793185</v>
      </c>
    </row>
    <row r="110470" spans="1:4" x14ac:dyDescent="0.35">
      <c r="A110470" s="1" t="s">
        <v>196235</v>
      </c>
      <c r="B110470">
        <v>128.077</v>
      </c>
      <c r="C110470">
        <v>21.234999999999999</v>
      </c>
      <c r="D110470">
        <v>1762.593382</v>
      </c>
    </row>
    <row r="110471" spans="1:4" x14ac:dyDescent="0.35">
      <c r="A110471" s="1" t="s">
        <v>196236</v>
      </c>
      <c r="B110471">
        <v>128.07499999999999</v>
      </c>
      <c r="C110471">
        <v>21.373999999999999</v>
      </c>
      <c r="D110471">
        <v>1756.3994290000001</v>
      </c>
    </row>
    <row r="110472" spans="1:4" x14ac:dyDescent="0.35">
      <c r="A110472" s="1" t="s">
        <v>196237</v>
      </c>
      <c r="B110472">
        <v>128.07400000000001</v>
      </c>
      <c r="C110472">
        <v>21.513000000000002</v>
      </c>
      <c r="D110472">
        <v>1750.211393</v>
      </c>
    </row>
    <row r="110473" spans="1:4" x14ac:dyDescent="0.35">
      <c r="A110473" s="1" t="s">
        <v>196238</v>
      </c>
      <c r="B110473">
        <v>128.072</v>
      </c>
      <c r="C110473">
        <v>21.654</v>
      </c>
      <c r="D110473">
        <v>1744.029344</v>
      </c>
    </row>
    <row r="110474" spans="1:4" x14ac:dyDescent="0.35">
      <c r="A110474" s="1" t="s">
        <v>196239</v>
      </c>
      <c r="B110474">
        <v>128.06899999999999</v>
      </c>
      <c r="C110474">
        <v>21.795000000000002</v>
      </c>
      <c r="D110474">
        <v>1737.8533540000001</v>
      </c>
    </row>
    <row r="110475" spans="1:4" x14ac:dyDescent="0.35">
      <c r="A110475" s="1" t="s">
        <v>196240</v>
      </c>
      <c r="B110475">
        <v>128.06700000000001</v>
      </c>
      <c r="C110475">
        <v>21.937000000000001</v>
      </c>
      <c r="D110475">
        <v>1731.683493</v>
      </c>
    </row>
    <row r="110476" spans="1:4" x14ac:dyDescent="0.35">
      <c r="A110476" s="1" t="s">
        <v>196241</v>
      </c>
      <c r="B110476">
        <v>128.065</v>
      </c>
      <c r="C110476">
        <v>22.08</v>
      </c>
      <c r="D110476">
        <v>1725.5198350000001</v>
      </c>
    </row>
    <row r="110477" spans="1:4" x14ac:dyDescent="0.35">
      <c r="A110477" s="1" t="s">
        <v>196242</v>
      </c>
      <c r="B110477">
        <v>128.06299999999999</v>
      </c>
      <c r="C110477">
        <v>22.222999999999999</v>
      </c>
      <c r="D110477">
        <v>1719.3624520000001</v>
      </c>
    </row>
    <row r="110478" spans="1:4" x14ac:dyDescent="0.35">
      <c r="A110478" s="1" t="s">
        <v>196243</v>
      </c>
      <c r="B110478">
        <v>128.06100000000001</v>
      </c>
      <c r="C110478">
        <v>22.367000000000001</v>
      </c>
      <c r="D110478">
        <v>1713.2114200000001</v>
      </c>
    </row>
    <row r="110479" spans="1:4" x14ac:dyDescent="0.35">
      <c r="A110479" s="1" t="s">
        <v>196244</v>
      </c>
      <c r="B110479">
        <v>128.05799999999999</v>
      </c>
      <c r="C110479">
        <v>22.513000000000002</v>
      </c>
      <c r="D110479">
        <v>1707.066812</v>
      </c>
    </row>
    <row r="110480" spans="1:4" x14ac:dyDescent="0.35">
      <c r="A110480" s="1" t="s">
        <v>196245</v>
      </c>
      <c r="B110480">
        <v>128.05600000000001</v>
      </c>
      <c r="C110480">
        <v>22.658999999999999</v>
      </c>
      <c r="D110480">
        <v>1700.928707</v>
      </c>
    </row>
    <row r="110481" spans="1:4" x14ac:dyDescent="0.35">
      <c r="A110481" s="1" t="s">
        <v>196246</v>
      </c>
      <c r="B110481">
        <v>128.054</v>
      </c>
      <c r="C110481">
        <v>22.805</v>
      </c>
      <c r="D110481">
        <v>1694.79718</v>
      </c>
    </row>
    <row r="110482" spans="1:4" x14ac:dyDescent="0.35">
      <c r="A110482" s="1" t="s">
        <v>196247</v>
      </c>
      <c r="B110482">
        <v>128.05099999999999</v>
      </c>
      <c r="C110482">
        <v>22.952999999999999</v>
      </c>
      <c r="D110482">
        <v>1688.6723119999999</v>
      </c>
    </row>
    <row r="110483" spans="1:4" x14ac:dyDescent="0.35">
      <c r="A110483" s="1" t="s">
        <v>196248</v>
      </c>
      <c r="B110483">
        <v>128.048</v>
      </c>
      <c r="C110483">
        <v>23.102</v>
      </c>
      <c r="D110483">
        <v>1682.5541800000001</v>
      </c>
    </row>
    <row r="110484" spans="1:4" x14ac:dyDescent="0.35">
      <c r="A110484" s="1" t="s">
        <v>196249</v>
      </c>
      <c r="B110484">
        <v>128.04599999999999</v>
      </c>
      <c r="C110484">
        <v>23.251000000000001</v>
      </c>
      <c r="D110484">
        <v>1676.442865</v>
      </c>
    </row>
    <row r="110485" spans="1:4" x14ac:dyDescent="0.35">
      <c r="A110485" s="1" t="s">
        <v>196250</v>
      </c>
      <c r="B110485">
        <v>128.04300000000001</v>
      </c>
      <c r="C110485">
        <v>23.401</v>
      </c>
      <c r="D110485">
        <v>1670.3384490000001</v>
      </c>
    </row>
    <row r="110486" spans="1:4" x14ac:dyDescent="0.35">
      <c r="A110486" s="1" t="s">
        <v>196251</v>
      </c>
      <c r="B110486">
        <v>128.04</v>
      </c>
      <c r="C110486">
        <v>23.552</v>
      </c>
      <c r="D110486">
        <v>1664.2410150000001</v>
      </c>
    </row>
    <row r="110487" spans="1:4" x14ac:dyDescent="0.35">
      <c r="A110487" s="1" t="s">
        <v>196252</v>
      </c>
      <c r="B110487">
        <v>128.03800000000001</v>
      </c>
      <c r="C110487">
        <v>23.704000000000001</v>
      </c>
      <c r="D110487">
        <v>1658.1506449999999</v>
      </c>
    </row>
    <row r="110488" spans="1:4" x14ac:dyDescent="0.35">
      <c r="A110488" s="1" t="s">
        <v>196253</v>
      </c>
      <c r="B110488">
        <v>128.035</v>
      </c>
      <c r="C110488">
        <v>23.856999999999999</v>
      </c>
      <c r="D110488">
        <v>1652.0674260000001</v>
      </c>
    </row>
    <row r="110489" spans="1:4" x14ac:dyDescent="0.35">
      <c r="A110489" s="1" t="s">
        <v>196254</v>
      </c>
      <c r="B110489">
        <v>128.03200000000001</v>
      </c>
      <c r="C110489">
        <v>24.010999999999999</v>
      </c>
      <c r="D110489">
        <v>1645.991442</v>
      </c>
    </row>
    <row r="110490" spans="1:4" x14ac:dyDescent="0.35">
      <c r="A110490" s="1" t="s">
        <v>196255</v>
      </c>
      <c r="B110490">
        <v>128.029</v>
      </c>
      <c r="C110490">
        <v>24.166</v>
      </c>
      <c r="D110490">
        <v>1639.922781</v>
      </c>
    </row>
    <row r="110491" spans="1:4" x14ac:dyDescent="0.35">
      <c r="A110491" s="1" t="s">
        <v>196256</v>
      </c>
      <c r="B110491">
        <v>128.02600000000001</v>
      </c>
      <c r="C110491">
        <v>24.321999999999999</v>
      </c>
      <c r="D110491">
        <v>1633.861531</v>
      </c>
    </row>
    <row r="110492" spans="1:4" x14ac:dyDescent="0.35">
      <c r="A110492" s="1" t="s">
        <v>196257</v>
      </c>
      <c r="B110492">
        <v>128.02199999999999</v>
      </c>
      <c r="C110492">
        <v>24.478000000000002</v>
      </c>
      <c r="D110492">
        <v>1627.8077820000001</v>
      </c>
    </row>
    <row r="110493" spans="1:4" x14ac:dyDescent="0.35">
      <c r="A110493" s="1" t="s">
        <v>196258</v>
      </c>
      <c r="B110493">
        <v>128.01900000000001</v>
      </c>
      <c r="C110493">
        <v>24.635999999999999</v>
      </c>
      <c r="D110493">
        <v>1621.761624</v>
      </c>
    </row>
    <row r="110494" spans="1:4" x14ac:dyDescent="0.35">
      <c r="A110494" s="1" t="s">
        <v>196259</v>
      </c>
      <c r="B110494">
        <v>128.01599999999999</v>
      </c>
      <c r="C110494">
        <v>24.794</v>
      </c>
      <c r="D110494">
        <v>1615.723148</v>
      </c>
    </row>
    <row r="110495" spans="1:4" x14ac:dyDescent="0.35">
      <c r="A110495" s="1" t="s">
        <v>196260</v>
      </c>
      <c r="B110495">
        <v>128.012</v>
      </c>
      <c r="C110495">
        <v>24.954000000000001</v>
      </c>
      <c r="D110495">
        <v>1609.6924489999999</v>
      </c>
    </row>
    <row r="110496" spans="1:4" x14ac:dyDescent="0.35">
      <c r="A110496" s="1" t="s">
        <v>196261</v>
      </c>
      <c r="B110496">
        <v>128.00899999999999</v>
      </c>
      <c r="C110496">
        <v>25.114000000000001</v>
      </c>
      <c r="D110496">
        <v>1603.6696199999999</v>
      </c>
    </row>
    <row r="110497" spans="1:4" x14ac:dyDescent="0.35">
      <c r="A110497" s="1" t="s">
        <v>196262</v>
      </c>
      <c r="B110497">
        <v>128.005</v>
      </c>
      <c r="C110497">
        <v>25.276</v>
      </c>
      <c r="D110497">
        <v>1597.6547559999999</v>
      </c>
    </row>
    <row r="110498" spans="1:4" x14ac:dyDescent="0.35">
      <c r="A110498" s="1" t="s">
        <v>196263</v>
      </c>
      <c r="B110498">
        <v>128.00200000000001</v>
      </c>
      <c r="C110498">
        <v>25.437999999999999</v>
      </c>
      <c r="D110498">
        <v>1591.647956</v>
      </c>
    </row>
    <row r="110499" spans="1:4" x14ac:dyDescent="0.35">
      <c r="A110499" s="1" t="s">
        <v>196264</v>
      </c>
      <c r="B110499">
        <v>127.998</v>
      </c>
      <c r="C110499">
        <v>25.602</v>
      </c>
      <c r="D110499">
        <v>1585.649316</v>
      </c>
    </row>
    <row r="110500" spans="1:4" x14ac:dyDescent="0.35">
      <c r="A110500" s="1" t="s">
        <v>196265</v>
      </c>
      <c r="B110500">
        <v>127.994</v>
      </c>
      <c r="C110500">
        <v>25.765999999999998</v>
      </c>
      <c r="D110500">
        <v>1579.6589369999999</v>
      </c>
    </row>
    <row r="110501" spans="1:4" x14ac:dyDescent="0.35">
      <c r="A110501" s="1" t="s">
        <v>196266</v>
      </c>
      <c r="B110501">
        <v>127.99</v>
      </c>
      <c r="C110501">
        <v>25.931000000000001</v>
      </c>
      <c r="D110501">
        <v>1573.676919</v>
      </c>
    </row>
    <row r="110502" spans="1:4" x14ac:dyDescent="0.35">
      <c r="A110502" s="1" t="s">
        <v>196267</v>
      </c>
      <c r="B110502">
        <v>127.98699999999999</v>
      </c>
      <c r="C110502">
        <v>26.097999999999999</v>
      </c>
      <c r="D110502">
        <v>1567.7033650000001</v>
      </c>
    </row>
    <row r="110503" spans="1:4" x14ac:dyDescent="0.35">
      <c r="A110503" s="1" t="s">
        <v>196268</v>
      </c>
      <c r="B110503">
        <v>127.983</v>
      </c>
      <c r="C110503">
        <v>26.265000000000001</v>
      </c>
      <c r="D110503">
        <v>1561.738378</v>
      </c>
    </row>
    <row r="110504" spans="1:4" x14ac:dyDescent="0.35">
      <c r="A110504" s="1" t="s">
        <v>196269</v>
      </c>
      <c r="B110504">
        <v>127.97799999999999</v>
      </c>
      <c r="C110504">
        <v>26.434000000000001</v>
      </c>
      <c r="D110504">
        <v>1555.7820630000001</v>
      </c>
    </row>
    <row r="110505" spans="1:4" x14ac:dyDescent="0.35">
      <c r="A110505" s="1" t="s">
        <v>196270</v>
      </c>
      <c r="B110505">
        <v>127.974</v>
      </c>
      <c r="C110505">
        <v>26.603999999999999</v>
      </c>
      <c r="D110505">
        <v>1549.834527</v>
      </c>
    </row>
    <row r="110506" spans="1:4" x14ac:dyDescent="0.35">
      <c r="A110506" s="1" t="s">
        <v>196271</v>
      </c>
      <c r="B110506">
        <v>127.97</v>
      </c>
      <c r="C110506">
        <v>26.774000000000001</v>
      </c>
      <c r="D110506">
        <v>1543.895878</v>
      </c>
    </row>
    <row r="110507" spans="1:4" x14ac:dyDescent="0.35">
      <c r="A110507" s="1" t="s">
        <v>196272</v>
      </c>
      <c r="B110507">
        <v>127.96599999999999</v>
      </c>
      <c r="C110507">
        <v>26.946000000000002</v>
      </c>
      <c r="D110507">
        <v>1537.966224</v>
      </c>
    </row>
    <row r="110508" spans="1:4" x14ac:dyDescent="0.35">
      <c r="A110508" s="1" t="s">
        <v>196273</v>
      </c>
      <c r="B110508">
        <v>127.961</v>
      </c>
      <c r="C110508">
        <v>27.119</v>
      </c>
      <c r="D110508">
        <v>1532.045678</v>
      </c>
    </row>
    <row r="110509" spans="1:4" x14ac:dyDescent="0.35">
      <c r="A110509" s="1" t="s">
        <v>196274</v>
      </c>
      <c r="B110509">
        <v>127.95699999999999</v>
      </c>
      <c r="C110509">
        <v>27.292999999999999</v>
      </c>
      <c r="D110509">
        <v>1526.1343509999999</v>
      </c>
    </row>
    <row r="110510" spans="1:4" x14ac:dyDescent="0.35">
      <c r="A110510" s="1" t="s">
        <v>196275</v>
      </c>
      <c r="B110510">
        <v>127.952</v>
      </c>
      <c r="C110510">
        <v>27.468</v>
      </c>
      <c r="D110510">
        <v>1520.232358</v>
      </c>
    </row>
    <row r="110511" spans="1:4" x14ac:dyDescent="0.35">
      <c r="A110511" s="1" t="s">
        <v>196276</v>
      </c>
      <c r="B110511">
        <v>127.947</v>
      </c>
      <c r="C110511">
        <v>27.645</v>
      </c>
      <c r="D110511">
        <v>1514.3398139999999</v>
      </c>
    </row>
    <row r="110512" spans="1:4" x14ac:dyDescent="0.35">
      <c r="A110512" s="1" t="s">
        <v>196277</v>
      </c>
      <c r="B110512">
        <v>127.94199999999999</v>
      </c>
      <c r="C110512">
        <v>27.821999999999999</v>
      </c>
      <c r="D110512">
        <v>1508.4568360000001</v>
      </c>
    </row>
    <row r="110513" spans="1:4" x14ac:dyDescent="0.35">
      <c r="A110513" s="1" t="s">
        <v>196278</v>
      </c>
      <c r="B110513">
        <v>127.937</v>
      </c>
      <c r="C110513">
        <v>28.001000000000001</v>
      </c>
      <c r="D110513">
        <v>1502.583543</v>
      </c>
    </row>
    <row r="110514" spans="1:4" x14ac:dyDescent="0.35">
      <c r="A110514" s="1" t="s">
        <v>196279</v>
      </c>
      <c r="B110514">
        <v>127.932</v>
      </c>
      <c r="C110514">
        <v>28.18</v>
      </c>
      <c r="D110514">
        <v>1496.7200560000001</v>
      </c>
    </row>
    <row r="110515" spans="1:4" x14ac:dyDescent="0.35">
      <c r="A110515" s="1" t="s">
        <v>196280</v>
      </c>
      <c r="B110515">
        <v>127.92700000000001</v>
      </c>
      <c r="C110515">
        <v>28.361000000000001</v>
      </c>
      <c r="D110515">
        <v>1490.8664960000001</v>
      </c>
    </row>
    <row r="110516" spans="1:4" x14ac:dyDescent="0.35">
      <c r="A110516" s="1" t="s">
        <v>196281</v>
      </c>
      <c r="B110516">
        <v>127.922</v>
      </c>
      <c r="C110516">
        <v>28.542999999999999</v>
      </c>
      <c r="D110516">
        <v>1485.0229870000001</v>
      </c>
    </row>
    <row r="110517" spans="1:4" x14ac:dyDescent="0.35">
      <c r="A110517" s="1" t="s">
        <v>196282</v>
      </c>
      <c r="B110517">
        <v>127.917</v>
      </c>
      <c r="C110517">
        <v>28.727</v>
      </c>
      <c r="D110517">
        <v>1479.1896549999999</v>
      </c>
    </row>
    <row r="110518" spans="1:4" x14ac:dyDescent="0.35">
      <c r="A110518" s="1" t="s">
        <v>196283</v>
      </c>
      <c r="B110518">
        <v>127.911</v>
      </c>
      <c r="C110518">
        <v>28.911000000000001</v>
      </c>
      <c r="D110518">
        <v>1473.366628</v>
      </c>
    </row>
    <row r="110519" spans="1:4" x14ac:dyDescent="0.35">
      <c r="A110519" s="1" t="s">
        <v>196284</v>
      </c>
      <c r="B110519">
        <v>127.90600000000001</v>
      </c>
      <c r="C110519">
        <v>29.097000000000001</v>
      </c>
      <c r="D110519">
        <v>1467.5540329999999</v>
      </c>
    </row>
    <row r="110520" spans="1:4" x14ac:dyDescent="0.35">
      <c r="A110520" s="1" t="s">
        <v>196285</v>
      </c>
      <c r="B110520">
        <v>127.9</v>
      </c>
      <c r="C110520">
        <v>29.283999999999999</v>
      </c>
      <c r="D110520">
        <v>1461.7520019999999</v>
      </c>
    </row>
    <row r="110521" spans="1:4" x14ac:dyDescent="0.35">
      <c r="A110521" s="1" t="s">
        <v>196286</v>
      </c>
      <c r="B110521">
        <v>127.89400000000001</v>
      </c>
      <c r="C110521">
        <v>29.472000000000001</v>
      </c>
      <c r="D110521">
        <v>1455.9606679999999</v>
      </c>
    </row>
    <row r="110522" spans="1:4" x14ac:dyDescent="0.35">
      <c r="A110522" s="1" t="s">
        <v>196287</v>
      </c>
      <c r="B110522">
        <v>127.88800000000001</v>
      </c>
      <c r="C110522">
        <v>29.661999999999999</v>
      </c>
      <c r="D110522">
        <v>1450.180165</v>
      </c>
    </row>
    <row r="110523" spans="1:4" x14ac:dyDescent="0.35">
      <c r="A110523" s="1" t="s">
        <v>196288</v>
      </c>
      <c r="B110523">
        <v>127.88200000000001</v>
      </c>
      <c r="C110523">
        <v>29.852</v>
      </c>
      <c r="D110523">
        <v>1444.410629</v>
      </c>
    </row>
    <row r="110524" spans="1:4" x14ac:dyDescent="0.35">
      <c r="A110524" s="1" t="s">
        <v>196289</v>
      </c>
      <c r="B110524">
        <v>127.876</v>
      </c>
      <c r="C110524">
        <v>30.044</v>
      </c>
      <c r="D110524">
        <v>1438.652198</v>
      </c>
    </row>
    <row r="110525" spans="1:4" x14ac:dyDescent="0.35">
      <c r="A110525" s="1" t="s">
        <v>196290</v>
      </c>
      <c r="B110525">
        <v>127.87</v>
      </c>
      <c r="C110525">
        <v>30.238</v>
      </c>
      <c r="D110525">
        <v>1432.9050130000001</v>
      </c>
    </row>
    <row r="110526" spans="1:4" x14ac:dyDescent="0.35">
      <c r="A110526" s="1" t="s">
        <v>196291</v>
      </c>
      <c r="B110526">
        <v>127.864</v>
      </c>
      <c r="C110526">
        <v>30.431999999999999</v>
      </c>
      <c r="D110526">
        <v>1427.169216</v>
      </c>
    </row>
    <row r="110527" spans="1:4" x14ac:dyDescent="0.35">
      <c r="A110527" s="1" t="s">
        <v>196292</v>
      </c>
      <c r="B110527">
        <v>127.857</v>
      </c>
      <c r="C110527">
        <v>30.628</v>
      </c>
      <c r="D110527">
        <v>1421.4449509999999</v>
      </c>
    </row>
    <row r="110528" spans="1:4" x14ac:dyDescent="0.35">
      <c r="A110528" s="1" t="s">
        <v>196293</v>
      </c>
      <c r="B110528">
        <v>127.851</v>
      </c>
      <c r="C110528">
        <v>30.826000000000001</v>
      </c>
      <c r="D110528">
        <v>1415.732364</v>
      </c>
    </row>
    <row r="110529" spans="1:4" x14ac:dyDescent="0.35">
      <c r="A110529" s="1" t="s">
        <v>196294</v>
      </c>
      <c r="B110529">
        <v>127.84399999999999</v>
      </c>
      <c r="C110529">
        <v>31.024000000000001</v>
      </c>
      <c r="D110529">
        <v>1410.031604</v>
      </c>
    </row>
    <row r="110530" spans="1:4" x14ac:dyDescent="0.35">
      <c r="A110530" s="1" t="s">
        <v>196295</v>
      </c>
      <c r="B110530">
        <v>127.837</v>
      </c>
      <c r="C110530">
        <v>31.224</v>
      </c>
      <c r="D110530">
        <v>1404.342819</v>
      </c>
    </row>
    <row r="110531" spans="1:4" x14ac:dyDescent="0.35">
      <c r="A110531" s="1" t="s">
        <v>196296</v>
      </c>
      <c r="B110531">
        <v>127.83</v>
      </c>
      <c r="C110531">
        <v>31.425999999999998</v>
      </c>
      <c r="D110531">
        <v>1398.666164</v>
      </c>
    </row>
    <row r="110532" spans="1:4" x14ac:dyDescent="0.35">
      <c r="A110532" s="1" t="s">
        <v>196297</v>
      </c>
      <c r="B110532">
        <v>127.82299999999999</v>
      </c>
      <c r="C110532">
        <v>31.629000000000001</v>
      </c>
      <c r="D110532">
        <v>1393.001792</v>
      </c>
    </row>
    <row r="110533" spans="1:4" x14ac:dyDescent="0.35">
      <c r="A110533" s="1" t="s">
        <v>196298</v>
      </c>
      <c r="B110533">
        <v>127.815</v>
      </c>
      <c r="C110533">
        <v>31.832999999999998</v>
      </c>
      <c r="D110533">
        <v>1387.34986</v>
      </c>
    </row>
    <row r="110534" spans="1:4" x14ac:dyDescent="0.35">
      <c r="A110534" s="1" t="s">
        <v>196299</v>
      </c>
      <c r="B110534">
        <v>127.80800000000001</v>
      </c>
      <c r="C110534">
        <v>32.037999999999997</v>
      </c>
      <c r="D110534">
        <v>1381.7105260000001</v>
      </c>
    </row>
    <row r="110535" spans="1:4" x14ac:dyDescent="0.35">
      <c r="A110535" s="1" t="s">
        <v>196300</v>
      </c>
      <c r="B110535">
        <v>127.8</v>
      </c>
      <c r="C110535">
        <v>32.246000000000002</v>
      </c>
      <c r="D110535">
        <v>1376.0839530000001</v>
      </c>
    </row>
    <row r="110536" spans="1:4" x14ac:dyDescent="0.35">
      <c r="A110536" s="1" t="s">
        <v>196301</v>
      </c>
      <c r="B110536">
        <v>127.79300000000001</v>
      </c>
      <c r="C110536">
        <v>32.454000000000001</v>
      </c>
      <c r="D110536">
        <v>1370.4703019999999</v>
      </c>
    </row>
    <row r="110537" spans="1:4" x14ac:dyDescent="0.35">
      <c r="A110537" s="1" t="s">
        <v>196302</v>
      </c>
      <c r="B110537">
        <v>127.785</v>
      </c>
      <c r="C110537">
        <v>32.664000000000001</v>
      </c>
      <c r="D110537">
        <v>1364.8697400000001</v>
      </c>
    </row>
    <row r="110538" spans="1:4" x14ac:dyDescent="0.35">
      <c r="A110538" s="1" t="s">
        <v>196303</v>
      </c>
      <c r="B110538">
        <v>127.777</v>
      </c>
      <c r="C110538">
        <v>32.875999999999998</v>
      </c>
      <c r="D110538">
        <v>1359.2824350000001</v>
      </c>
    </row>
    <row r="110539" spans="1:4" x14ac:dyDescent="0.35">
      <c r="A110539" s="1" t="s">
        <v>196304</v>
      </c>
      <c r="B110539">
        <v>127.768</v>
      </c>
      <c r="C110539">
        <v>33.088999999999999</v>
      </c>
      <c r="D110539">
        <v>1353.708556</v>
      </c>
    </row>
    <row r="110540" spans="1:4" x14ac:dyDescent="0.35">
      <c r="A110540" s="1" t="s">
        <v>196305</v>
      </c>
      <c r="B110540">
        <v>127.76</v>
      </c>
      <c r="C110540">
        <v>33.302999999999997</v>
      </c>
      <c r="D110540">
        <v>1348.148277</v>
      </c>
    </row>
    <row r="110541" spans="1:4" x14ac:dyDescent="0.35">
      <c r="A110541" s="1" t="s">
        <v>196306</v>
      </c>
      <c r="B110541">
        <v>127.752</v>
      </c>
      <c r="C110541">
        <v>33.518999999999998</v>
      </c>
      <c r="D110541">
        <v>1342.601772</v>
      </c>
    </row>
    <row r="110542" spans="1:4" x14ac:dyDescent="0.35">
      <c r="A110542" s="1" t="s">
        <v>196307</v>
      </c>
      <c r="B110542">
        <v>127.74299999999999</v>
      </c>
      <c r="C110542">
        <v>33.737000000000002</v>
      </c>
      <c r="D110542">
        <v>1337.069219</v>
      </c>
    </row>
    <row r="110543" spans="1:4" x14ac:dyDescent="0.35">
      <c r="A110543" s="1" t="s">
        <v>196308</v>
      </c>
      <c r="B110543">
        <v>127.73399999999999</v>
      </c>
      <c r="C110543">
        <v>33.956000000000003</v>
      </c>
      <c r="D110543">
        <v>1331.550798</v>
      </c>
    </row>
    <row r="110544" spans="1:4" x14ac:dyDescent="0.35">
      <c r="A110544" s="1" t="s">
        <v>196309</v>
      </c>
      <c r="B110544">
        <v>127.72499999999999</v>
      </c>
      <c r="C110544">
        <v>34.176000000000002</v>
      </c>
      <c r="D110544">
        <v>1326.046691</v>
      </c>
    </row>
    <row r="110545" spans="1:4" x14ac:dyDescent="0.35">
      <c r="A110545" s="1" t="s">
        <v>196310</v>
      </c>
      <c r="B110545">
        <v>127.71599999999999</v>
      </c>
      <c r="C110545">
        <v>34.399000000000001</v>
      </c>
      <c r="D110545">
        <v>1320.5570829999999</v>
      </c>
    </row>
    <row r="110546" spans="1:4" x14ac:dyDescent="0.35">
      <c r="A110546" s="1" t="s">
        <v>196311</v>
      </c>
      <c r="B110546">
        <v>127.706</v>
      </c>
      <c r="C110546">
        <v>34.622999999999998</v>
      </c>
      <c r="D110546">
        <v>1315.0821619999999</v>
      </c>
    </row>
    <row r="110547" spans="1:4" x14ac:dyDescent="0.35">
      <c r="A110547" s="1" t="s">
        <v>196312</v>
      </c>
      <c r="B110547">
        <v>127.697</v>
      </c>
      <c r="C110547">
        <v>34.847999999999999</v>
      </c>
      <c r="D110547">
        <v>1309.622118</v>
      </c>
    </row>
    <row r="110548" spans="1:4" x14ac:dyDescent="0.35">
      <c r="A110548" s="1" t="s">
        <v>196313</v>
      </c>
      <c r="B110548">
        <v>127.687</v>
      </c>
      <c r="C110548">
        <v>35.075000000000003</v>
      </c>
      <c r="D110548">
        <v>1304.177144</v>
      </c>
    </row>
    <row r="110549" spans="1:4" x14ac:dyDescent="0.35">
      <c r="A110549" s="1" t="s">
        <v>196314</v>
      </c>
      <c r="B110549">
        <v>127.67700000000001</v>
      </c>
      <c r="C110549">
        <v>35.304000000000002</v>
      </c>
      <c r="D110549">
        <v>1298.747435</v>
      </c>
    </row>
    <row r="110550" spans="1:4" x14ac:dyDescent="0.35">
      <c r="A110550" s="1" t="s">
        <v>196315</v>
      </c>
      <c r="B110550">
        <v>127.667</v>
      </c>
      <c r="C110550">
        <v>35.533999999999999</v>
      </c>
      <c r="D110550">
        <v>1293.3331900000001</v>
      </c>
    </row>
    <row r="110551" spans="1:4" x14ac:dyDescent="0.35">
      <c r="A110551" s="1" t="s">
        <v>196316</v>
      </c>
      <c r="B110551">
        <v>127.65600000000001</v>
      </c>
      <c r="C110551">
        <v>35.767000000000003</v>
      </c>
      <c r="D110551">
        <v>1287.934608</v>
      </c>
    </row>
    <row r="110552" spans="1:4" x14ac:dyDescent="0.35">
      <c r="A110552" s="1" t="s">
        <v>196317</v>
      </c>
      <c r="B110552">
        <v>127.646</v>
      </c>
      <c r="C110552">
        <v>36</v>
      </c>
      <c r="D110552">
        <v>1282.5518950000001</v>
      </c>
    </row>
    <row r="110553" spans="1:4" x14ac:dyDescent="0.35">
      <c r="A110553" s="1" t="s">
        <v>196318</v>
      </c>
      <c r="B110553">
        <v>127.63500000000001</v>
      </c>
      <c r="C110553">
        <v>36.235999999999997</v>
      </c>
      <c r="D110553">
        <v>1277.185256</v>
      </c>
    </row>
    <row r="110554" spans="1:4" x14ac:dyDescent="0.35">
      <c r="A110554" s="1" t="s">
        <v>196319</v>
      </c>
      <c r="B110554">
        <v>127.624</v>
      </c>
      <c r="C110554">
        <v>36.472999999999999</v>
      </c>
      <c r="D110554">
        <v>1271.8349009999999</v>
      </c>
    </row>
    <row r="110555" spans="1:4" x14ac:dyDescent="0.35">
      <c r="A110555" s="1" t="s">
        <v>196320</v>
      </c>
      <c r="B110555">
        <v>127.613</v>
      </c>
      <c r="C110555">
        <v>36.712000000000003</v>
      </c>
      <c r="D110555">
        <v>1266.501043</v>
      </c>
    </row>
    <row r="110556" spans="1:4" x14ac:dyDescent="0.35">
      <c r="A110556" s="1" t="s">
        <v>196321</v>
      </c>
      <c r="B110556">
        <v>127.601</v>
      </c>
      <c r="C110556">
        <v>36.953000000000003</v>
      </c>
      <c r="D110556">
        <v>1261.1838949999999</v>
      </c>
    </row>
    <row r="110557" spans="1:4" x14ac:dyDescent="0.35">
      <c r="A110557" s="1" t="s">
        <v>196322</v>
      </c>
      <c r="B110557">
        <v>127.59</v>
      </c>
      <c r="C110557">
        <v>37.195</v>
      </c>
      <c r="D110557">
        <v>1255.8836759999999</v>
      </c>
    </row>
    <row r="110558" spans="1:4" x14ac:dyDescent="0.35">
      <c r="A110558" s="1" t="s">
        <v>196323</v>
      </c>
      <c r="B110558">
        <v>127.578</v>
      </c>
      <c r="C110558">
        <v>37.44</v>
      </c>
      <c r="D110558">
        <v>1250.600608</v>
      </c>
    </row>
    <row r="110559" spans="1:4" x14ac:dyDescent="0.35">
      <c r="A110559" s="1" t="s">
        <v>196324</v>
      </c>
      <c r="B110559">
        <v>127.566</v>
      </c>
      <c r="C110559">
        <v>37.686</v>
      </c>
      <c r="D110559">
        <v>1245.3349129999999</v>
      </c>
    </row>
    <row r="110560" spans="1:4" x14ac:dyDescent="0.35">
      <c r="A110560" s="1" t="s">
        <v>196325</v>
      </c>
      <c r="B110560">
        <v>127.553</v>
      </c>
      <c r="C110560">
        <v>37.933999999999997</v>
      </c>
      <c r="D110560">
        <v>1240.08682</v>
      </c>
    </row>
    <row r="110561" spans="1:4" x14ac:dyDescent="0.35">
      <c r="A110561" s="1" t="s">
        <v>196326</v>
      </c>
      <c r="B110561">
        <v>127.541</v>
      </c>
      <c r="C110561">
        <v>38.183999999999997</v>
      </c>
      <c r="D110561">
        <v>1234.8565590000001</v>
      </c>
    </row>
    <row r="110562" spans="1:4" x14ac:dyDescent="0.35">
      <c r="A110562" s="1" t="s">
        <v>196327</v>
      </c>
      <c r="B110562">
        <v>127.52800000000001</v>
      </c>
      <c r="C110562">
        <v>38.435000000000002</v>
      </c>
      <c r="D110562">
        <v>1229.644362</v>
      </c>
    </row>
    <row r="110563" spans="1:4" x14ac:dyDescent="0.35">
      <c r="A110563" s="1" t="s">
        <v>196328</v>
      </c>
      <c r="B110563">
        <v>127.515</v>
      </c>
      <c r="C110563">
        <v>38.689</v>
      </c>
      <c r="D110563">
        <v>1224.4504649999999</v>
      </c>
    </row>
    <row r="110564" spans="1:4" x14ac:dyDescent="0.35">
      <c r="A110564" s="1" t="s">
        <v>196329</v>
      </c>
      <c r="B110564">
        <v>127.501</v>
      </c>
      <c r="C110564">
        <v>38.944000000000003</v>
      </c>
      <c r="D110564">
        <v>1219.27511</v>
      </c>
    </row>
    <row r="110565" spans="1:4" x14ac:dyDescent="0.35">
      <c r="A110565" s="1" t="s">
        <v>196330</v>
      </c>
      <c r="B110565">
        <v>127.48699999999999</v>
      </c>
      <c r="C110565">
        <v>39.201999999999998</v>
      </c>
      <c r="D110565">
        <v>1214.1185370000001</v>
      </c>
    </row>
    <row r="110566" spans="1:4" x14ac:dyDescent="0.35">
      <c r="A110566" s="1" t="s">
        <v>196331</v>
      </c>
      <c r="B110566">
        <v>127.473</v>
      </c>
      <c r="C110566">
        <v>39.460999999999999</v>
      </c>
      <c r="D110566">
        <v>1208.980994</v>
      </c>
    </row>
    <row r="110567" spans="1:4" x14ac:dyDescent="0.35">
      <c r="A110567" s="1" t="s">
        <v>196332</v>
      </c>
      <c r="B110567">
        <v>127.459</v>
      </c>
      <c r="C110567">
        <v>39.722000000000001</v>
      </c>
      <c r="D110567">
        <v>1203.8627289999999</v>
      </c>
    </row>
    <row r="110568" spans="1:4" x14ac:dyDescent="0.35">
      <c r="A110568" s="1" t="s">
        <v>196333</v>
      </c>
      <c r="B110568">
        <v>127.44499999999999</v>
      </c>
      <c r="C110568">
        <v>39.985999999999997</v>
      </c>
      <c r="D110568">
        <v>1198.763995</v>
      </c>
    </row>
    <row r="110569" spans="1:4" x14ac:dyDescent="0.35">
      <c r="A110569" s="1" t="s">
        <v>196334</v>
      </c>
      <c r="B110569">
        <v>127.43</v>
      </c>
      <c r="C110569">
        <v>40.250999999999998</v>
      </c>
      <c r="D110569">
        <v>1193.6850480000001</v>
      </c>
    </row>
    <row r="110570" spans="1:4" x14ac:dyDescent="0.35">
      <c r="A110570" s="1" t="s">
        <v>196335</v>
      </c>
      <c r="B110570">
        <v>127.414</v>
      </c>
      <c r="C110570">
        <v>40.518000000000001</v>
      </c>
      <c r="D110570">
        <v>1188.6261469999999</v>
      </c>
    </row>
    <row r="110571" spans="1:4" x14ac:dyDescent="0.35">
      <c r="A110571" s="1" t="s">
        <v>196336</v>
      </c>
      <c r="B110571">
        <v>127.399</v>
      </c>
      <c r="C110571">
        <v>40.786999999999999</v>
      </c>
      <c r="D110571">
        <v>1183.587554</v>
      </c>
    </row>
    <row r="110572" spans="1:4" x14ac:dyDescent="0.35">
      <c r="A110572" s="1" t="s">
        <v>196337</v>
      </c>
      <c r="B110572">
        <v>127.383</v>
      </c>
      <c r="C110572">
        <v>41.058999999999997</v>
      </c>
      <c r="D110572">
        <v>1178.5695350000001</v>
      </c>
    </row>
    <row r="110573" spans="1:4" x14ac:dyDescent="0.35">
      <c r="A110573" s="1" t="s">
        <v>196338</v>
      </c>
      <c r="B110573">
        <v>127.367</v>
      </c>
      <c r="C110573">
        <v>41.332000000000001</v>
      </c>
      <c r="D110573">
        <v>1173.5723599999999</v>
      </c>
    </row>
    <row r="110574" spans="1:4" x14ac:dyDescent="0.35">
      <c r="A110574" s="1" t="s">
        <v>196339</v>
      </c>
      <c r="B110574">
        <v>127.35</v>
      </c>
      <c r="C110574">
        <v>41.606999999999999</v>
      </c>
      <c r="D110574">
        <v>1168.5963019999999</v>
      </c>
    </row>
    <row r="110575" spans="1:4" x14ac:dyDescent="0.35">
      <c r="A110575" s="1" t="s">
        <v>196340</v>
      </c>
      <c r="B110575">
        <v>127.334</v>
      </c>
      <c r="C110575">
        <v>41.884999999999998</v>
      </c>
      <c r="D110575">
        <v>1163.6416369999999</v>
      </c>
    </row>
    <row r="110576" spans="1:4" x14ac:dyDescent="0.35">
      <c r="A110576" s="1" t="s">
        <v>196341</v>
      </c>
      <c r="B110576">
        <v>127.316</v>
      </c>
      <c r="C110576">
        <v>42.164999999999999</v>
      </c>
      <c r="D110576">
        <v>1158.708644</v>
      </c>
    </row>
    <row r="110577" spans="1:4" x14ac:dyDescent="0.35">
      <c r="A110577" s="1" t="s">
        <v>196342</v>
      </c>
      <c r="B110577">
        <v>127.29900000000001</v>
      </c>
      <c r="C110577">
        <v>42.445999999999998</v>
      </c>
      <c r="D110577">
        <v>1153.797607</v>
      </c>
    </row>
    <row r="110578" spans="1:4" x14ac:dyDescent="0.35">
      <c r="A110578" s="1" t="s">
        <v>196343</v>
      </c>
      <c r="B110578">
        <v>127.28100000000001</v>
      </c>
      <c r="C110578">
        <v>42.73</v>
      </c>
      <c r="D110578">
        <v>1148.908813</v>
      </c>
    </row>
    <row r="110579" spans="1:4" x14ac:dyDescent="0.35">
      <c r="A110579" s="1" t="s">
        <v>196344</v>
      </c>
      <c r="B110579">
        <v>127.262</v>
      </c>
      <c r="C110579">
        <v>43.015999999999998</v>
      </c>
      <c r="D110579">
        <v>1144.042553</v>
      </c>
    </row>
    <row r="110580" spans="1:4" x14ac:dyDescent="0.35">
      <c r="A110580" s="1" t="s">
        <v>196345</v>
      </c>
      <c r="B110580">
        <v>127.24299999999999</v>
      </c>
      <c r="C110580">
        <v>43.305</v>
      </c>
      <c r="D110580">
        <v>1139.19912</v>
      </c>
    </row>
    <row r="110581" spans="1:4" x14ac:dyDescent="0.35">
      <c r="A110581" s="1" t="s">
        <v>196346</v>
      </c>
      <c r="B110581">
        <v>127.224</v>
      </c>
      <c r="C110581">
        <v>43.594999999999999</v>
      </c>
      <c r="D110581">
        <v>1134.3788119999999</v>
      </c>
    </row>
    <row r="110582" spans="1:4" x14ac:dyDescent="0.35">
      <c r="A110582" s="1" t="s">
        <v>196347</v>
      </c>
      <c r="B110582">
        <v>127.205</v>
      </c>
      <c r="C110582">
        <v>43.887999999999998</v>
      </c>
      <c r="D110582">
        <v>1129.5819300000001</v>
      </c>
    </row>
    <row r="110583" spans="1:4" x14ac:dyDescent="0.35">
      <c r="A110583" s="1" t="s">
        <v>196348</v>
      </c>
      <c r="B110583">
        <v>127.185</v>
      </c>
      <c r="C110583">
        <v>44.182000000000002</v>
      </c>
      <c r="D110583">
        <v>1124.8087800000001</v>
      </c>
    </row>
    <row r="110584" spans="1:4" x14ac:dyDescent="0.35">
      <c r="A110584" s="1" t="s">
        <v>196349</v>
      </c>
      <c r="B110584">
        <v>127.164</v>
      </c>
      <c r="C110584">
        <v>44.48</v>
      </c>
      <c r="D110584">
        <v>1120.0596700000001</v>
      </c>
    </row>
    <row r="110585" spans="1:4" x14ac:dyDescent="0.35">
      <c r="A110585" s="1" t="s">
        <v>196350</v>
      </c>
      <c r="B110585">
        <v>127.143</v>
      </c>
      <c r="C110585">
        <v>44.779000000000003</v>
      </c>
      <c r="D110585">
        <v>1115.3349109999999</v>
      </c>
    </row>
    <row r="110586" spans="1:4" x14ac:dyDescent="0.35">
      <c r="A110586" s="1" t="s">
        <v>196351</v>
      </c>
      <c r="B110586">
        <v>127.122</v>
      </c>
      <c r="C110586">
        <v>45.081000000000003</v>
      </c>
      <c r="D110586">
        <v>1110.6348210000001</v>
      </c>
    </row>
    <row r="110587" spans="1:4" x14ac:dyDescent="0.35">
      <c r="A110587" s="1" t="s">
        <v>196352</v>
      </c>
      <c r="B110587">
        <v>127.1</v>
      </c>
      <c r="C110587">
        <v>45.384999999999998</v>
      </c>
      <c r="D110587">
        <v>1105.959719</v>
      </c>
    </row>
    <row r="110588" spans="1:4" x14ac:dyDescent="0.35">
      <c r="A110588" s="1" t="s">
        <v>196353</v>
      </c>
      <c r="B110588">
        <v>127.077</v>
      </c>
      <c r="C110588">
        <v>45.691000000000003</v>
      </c>
      <c r="D110588">
        <v>1101.309927</v>
      </c>
    </row>
    <row r="110589" spans="1:4" x14ac:dyDescent="0.35">
      <c r="A110589" s="1" t="s">
        <v>196354</v>
      </c>
      <c r="B110589">
        <v>127.054</v>
      </c>
      <c r="C110589">
        <v>45.999000000000002</v>
      </c>
      <c r="D110589">
        <v>1096.6857729999999</v>
      </c>
    </row>
    <row r="110590" spans="1:4" x14ac:dyDescent="0.35">
      <c r="A110590" s="1" t="s">
        <v>196355</v>
      </c>
      <c r="B110590">
        <v>127.03100000000001</v>
      </c>
      <c r="C110590">
        <v>46.31</v>
      </c>
      <c r="D110590">
        <v>1092.0875880000001</v>
      </c>
    </row>
    <row r="110591" spans="1:4" x14ac:dyDescent="0.35">
      <c r="A110591" s="1" t="s">
        <v>196356</v>
      </c>
      <c r="B110591">
        <v>127.00700000000001</v>
      </c>
      <c r="C110591">
        <v>46.624000000000002</v>
      </c>
      <c r="D110591">
        <v>1087.5157059999999</v>
      </c>
    </row>
    <row r="110592" spans="1:4" x14ac:dyDescent="0.35">
      <c r="A110592" s="1" t="s">
        <v>196357</v>
      </c>
      <c r="B110592">
        <v>126.982</v>
      </c>
      <c r="C110592">
        <v>46.939</v>
      </c>
      <c r="D110592">
        <v>1082.9704650000001</v>
      </c>
    </row>
    <row r="110593" spans="1:4" x14ac:dyDescent="0.35">
      <c r="A110593" s="1" t="s">
        <v>196358</v>
      </c>
      <c r="B110593">
        <v>126.95699999999999</v>
      </c>
      <c r="C110593">
        <v>47.256999999999998</v>
      </c>
      <c r="D110593">
        <v>1078.4522059999999</v>
      </c>
    </row>
    <row r="110594" spans="1:4" x14ac:dyDescent="0.35">
      <c r="A110594" s="1" t="s">
        <v>196359</v>
      </c>
      <c r="B110594">
        <v>126.931</v>
      </c>
      <c r="C110594">
        <v>47.578000000000003</v>
      </c>
      <c r="D110594">
        <v>1073.961276</v>
      </c>
    </row>
    <row r="110595" spans="1:4" x14ac:dyDescent="0.35">
      <c r="A110595" s="1" t="s">
        <v>196360</v>
      </c>
      <c r="B110595">
        <v>126.904</v>
      </c>
      <c r="C110595">
        <v>47.901000000000003</v>
      </c>
      <c r="D110595">
        <v>1069.498024</v>
      </c>
    </row>
    <row r="110596" spans="1:4" x14ac:dyDescent="0.35">
      <c r="A110596" s="1" t="s">
        <v>196361</v>
      </c>
      <c r="B110596">
        <v>126.877</v>
      </c>
      <c r="C110596">
        <v>48.225999999999999</v>
      </c>
      <c r="D110596">
        <v>1065.0628019999999</v>
      </c>
    </row>
    <row r="110597" spans="1:4" x14ac:dyDescent="0.35">
      <c r="A110597" s="1" t="s">
        <v>196362</v>
      </c>
      <c r="B110597">
        <v>126.85</v>
      </c>
      <c r="C110597">
        <v>48.554000000000002</v>
      </c>
      <c r="D110597">
        <v>1060.655966</v>
      </c>
    </row>
    <row r="110598" spans="1:4" x14ac:dyDescent="0.35">
      <c r="A110598" s="1" t="s">
        <v>196363</v>
      </c>
      <c r="B110598">
        <v>126.821</v>
      </c>
      <c r="C110598">
        <v>48.884</v>
      </c>
      <c r="D110598">
        <v>1056.277877</v>
      </c>
    </row>
    <row r="110599" spans="1:4" x14ac:dyDescent="0.35">
      <c r="A110599" s="1" t="s">
        <v>196364</v>
      </c>
      <c r="B110599">
        <v>126.792</v>
      </c>
      <c r="C110599">
        <v>49.216999999999999</v>
      </c>
      <c r="D110599">
        <v>1051.928899</v>
      </c>
    </row>
    <row r="110600" spans="1:4" x14ac:dyDescent="0.35">
      <c r="A110600" s="1" t="s">
        <v>196365</v>
      </c>
      <c r="B110600">
        <v>126.762</v>
      </c>
      <c r="C110600">
        <v>49.552</v>
      </c>
      <c r="D110600">
        <v>1047.6093980000001</v>
      </c>
    </row>
    <row r="110601" spans="1:4" x14ac:dyDescent="0.35">
      <c r="A110601" s="1" t="s">
        <v>196366</v>
      </c>
      <c r="B110601">
        <v>126.732</v>
      </c>
      <c r="C110601">
        <v>49.89</v>
      </c>
      <c r="D110601">
        <v>1043.3197459999999</v>
      </c>
    </row>
    <row r="110602" spans="1:4" x14ac:dyDescent="0.35">
      <c r="A110602" s="1" t="s">
        <v>196367</v>
      </c>
      <c r="B110602">
        <v>126.7</v>
      </c>
      <c r="C110602">
        <v>50.23</v>
      </c>
      <c r="D110602">
        <v>1039.0603160000001</v>
      </c>
    </row>
    <row r="110603" spans="1:4" x14ac:dyDescent="0.35">
      <c r="A110603" s="1" t="s">
        <v>196368</v>
      </c>
      <c r="B110603">
        <v>126.66800000000001</v>
      </c>
      <c r="C110603">
        <v>50.573</v>
      </c>
      <c r="D110603">
        <v>1034.8314869999999</v>
      </c>
    </row>
    <row r="110604" spans="1:4" x14ac:dyDescent="0.35">
      <c r="A110604" s="1" t="s">
        <v>196369</v>
      </c>
      <c r="B110604">
        <v>126.63500000000001</v>
      </c>
      <c r="C110604">
        <v>50.917999999999999</v>
      </c>
      <c r="D110604">
        <v>1030.63364</v>
      </c>
    </row>
    <row r="110605" spans="1:4" x14ac:dyDescent="0.35">
      <c r="A110605" s="1" t="s">
        <v>196370</v>
      </c>
      <c r="B110605">
        <v>126.601</v>
      </c>
      <c r="C110605">
        <v>51.265999999999998</v>
      </c>
      <c r="D110605">
        <v>1026.467159</v>
      </c>
    </row>
    <row r="110606" spans="1:4" x14ac:dyDescent="0.35">
      <c r="A110606" s="1" t="s">
        <v>196371</v>
      </c>
      <c r="B110606">
        <v>126.566</v>
      </c>
      <c r="C110606">
        <v>51.616999999999997</v>
      </c>
      <c r="D110606">
        <v>1022.332433</v>
      </c>
    </row>
    <row r="110607" spans="1:4" x14ac:dyDescent="0.35">
      <c r="A110607" s="1" t="s">
        <v>196372</v>
      </c>
      <c r="B110607">
        <v>126.53</v>
      </c>
      <c r="C110607">
        <v>51.97</v>
      </c>
      <c r="D110607">
        <v>1018.229853</v>
      </c>
    </row>
    <row r="110608" spans="1:4" x14ac:dyDescent="0.35">
      <c r="A110608" s="1" t="s">
        <v>196373</v>
      </c>
      <c r="B110608">
        <v>126.494</v>
      </c>
      <c r="C110608">
        <v>52.325000000000003</v>
      </c>
      <c r="D110608">
        <v>1014.159813</v>
      </c>
    </row>
    <row r="110609" spans="1:4" x14ac:dyDescent="0.35">
      <c r="A110609" s="1" t="s">
        <v>196374</v>
      </c>
      <c r="B110609">
        <v>126.456</v>
      </c>
      <c r="C110609">
        <v>52.683999999999997</v>
      </c>
      <c r="D110609">
        <v>1010.122712</v>
      </c>
    </row>
    <row r="110610" spans="1:4" x14ac:dyDescent="0.35">
      <c r="A110610" s="1" t="s">
        <v>196375</v>
      </c>
      <c r="B110610">
        <v>126.417</v>
      </c>
      <c r="C110610">
        <v>53.045000000000002</v>
      </c>
      <c r="D110610">
        <v>1006.118949</v>
      </c>
    </row>
    <row r="110611" spans="1:4" x14ac:dyDescent="0.35">
      <c r="A110611" s="1" t="s">
        <v>196376</v>
      </c>
      <c r="B110611">
        <v>126.378</v>
      </c>
      <c r="C110611">
        <v>53.408000000000001</v>
      </c>
      <c r="D110611">
        <v>1002.148929</v>
      </c>
    </row>
    <row r="110612" spans="1:4" x14ac:dyDescent="0.35">
      <c r="A110612" s="1" t="s">
        <v>196377</v>
      </c>
      <c r="B110612">
        <v>126.337</v>
      </c>
      <c r="C110612">
        <v>53.774000000000001</v>
      </c>
      <c r="D110612">
        <v>998.21305900000004</v>
      </c>
    </row>
    <row r="110613" spans="1:4" x14ac:dyDescent="0.35">
      <c r="A110613" s="1" t="s">
        <v>196378</v>
      </c>
      <c r="B110613">
        <v>126.295</v>
      </c>
      <c r="C110613">
        <v>54.143000000000001</v>
      </c>
      <c r="D110613">
        <v>994.31174899999996</v>
      </c>
    </row>
    <row r="110614" spans="1:4" x14ac:dyDescent="0.35">
      <c r="A110614" s="1" t="s">
        <v>196379</v>
      </c>
      <c r="B110614">
        <v>126.251</v>
      </c>
      <c r="C110614">
        <v>54.514000000000003</v>
      </c>
      <c r="D110614">
        <v>990.44541000000004</v>
      </c>
    </row>
    <row r="110615" spans="1:4" x14ac:dyDescent="0.35">
      <c r="A110615" s="1" t="s">
        <v>196380</v>
      </c>
      <c r="B110615">
        <v>126.20699999999999</v>
      </c>
      <c r="C110615">
        <v>54.887999999999998</v>
      </c>
      <c r="D110615">
        <v>986.61446000000001</v>
      </c>
    </row>
    <row r="110616" spans="1:4" x14ac:dyDescent="0.35">
      <c r="A110616" s="1" t="s">
        <v>196381</v>
      </c>
      <c r="B110616">
        <v>126.161</v>
      </c>
      <c r="C110616">
        <v>55.265000000000001</v>
      </c>
      <c r="D110616">
        <v>982.81931399999996</v>
      </c>
    </row>
    <row r="110617" spans="1:4" x14ac:dyDescent="0.35">
      <c r="A110617" s="1" t="s">
        <v>196382</v>
      </c>
      <c r="B110617">
        <v>126.114</v>
      </c>
      <c r="C110617">
        <v>55.643999999999998</v>
      </c>
      <c r="D110617">
        <v>979.06039499999997</v>
      </c>
    </row>
    <row r="110618" spans="1:4" x14ac:dyDescent="0.35">
      <c r="A110618" s="1" t="s">
        <v>196383</v>
      </c>
      <c r="B110618">
        <v>126.065</v>
      </c>
      <c r="C110618">
        <v>56.026000000000003</v>
      </c>
      <c r="D110618">
        <v>975.33812399999999</v>
      </c>
    </row>
    <row r="110619" spans="1:4" x14ac:dyDescent="0.35">
      <c r="A110619" s="1" t="s">
        <v>196384</v>
      </c>
      <c r="B110619">
        <v>126.015</v>
      </c>
      <c r="C110619">
        <v>56.411000000000001</v>
      </c>
      <c r="D110619">
        <v>971.65292799999997</v>
      </c>
    </row>
    <row r="110620" spans="1:4" x14ac:dyDescent="0.35">
      <c r="A110620" s="1" t="s">
        <v>196385</v>
      </c>
      <c r="B110620">
        <v>125.964</v>
      </c>
      <c r="C110620">
        <v>56.798000000000002</v>
      </c>
      <c r="D110620">
        <v>968.00523299999998</v>
      </c>
    </row>
    <row r="110621" spans="1:4" x14ac:dyDescent="0.35">
      <c r="A110621" s="1" t="s">
        <v>196386</v>
      </c>
      <c r="B110621">
        <v>125.911</v>
      </c>
      <c r="C110621">
        <v>57.188000000000002</v>
      </c>
      <c r="D110621">
        <v>964.39546900000005</v>
      </c>
    </row>
    <row r="110622" spans="1:4" x14ac:dyDescent="0.35">
      <c r="A110622" s="1" t="s">
        <v>196387</v>
      </c>
      <c r="B110622">
        <v>125.85599999999999</v>
      </c>
      <c r="C110622">
        <v>57.581000000000003</v>
      </c>
      <c r="D110622">
        <v>960.82406700000001</v>
      </c>
    </row>
    <row r="110623" spans="1:4" x14ac:dyDescent="0.35">
      <c r="A110623" s="1" t="s">
        <v>196388</v>
      </c>
      <c r="B110623">
        <v>125.8</v>
      </c>
      <c r="C110623">
        <v>57.975999999999999</v>
      </c>
      <c r="D110623">
        <v>957.29146100000003</v>
      </c>
    </row>
    <row r="110624" spans="1:4" x14ac:dyDescent="0.35">
      <c r="A110624" s="1" t="s">
        <v>196389</v>
      </c>
      <c r="B110624">
        <v>125.741</v>
      </c>
      <c r="C110624">
        <v>58.374000000000002</v>
      </c>
      <c r="D110624">
        <v>953.79808500000001</v>
      </c>
    </row>
    <row r="110625" spans="1:4" x14ac:dyDescent="0.35">
      <c r="A110625" s="1" t="s">
        <v>196390</v>
      </c>
      <c r="B110625">
        <v>125.681</v>
      </c>
      <c r="C110625">
        <v>58.774000000000001</v>
      </c>
      <c r="D110625">
        <v>950.34437600000001</v>
      </c>
    </row>
    <row r="110626" spans="1:4" x14ac:dyDescent="0.35">
      <c r="A110626" s="1" t="s">
        <v>196391</v>
      </c>
      <c r="B110626">
        <v>125.619</v>
      </c>
      <c r="C110626">
        <v>59.177999999999997</v>
      </c>
      <c r="D110626">
        <v>946.93077100000005</v>
      </c>
    </row>
    <row r="110627" spans="1:4" x14ac:dyDescent="0.35">
      <c r="A110627" s="1" t="s">
        <v>196392</v>
      </c>
      <c r="B110627">
        <v>125.554</v>
      </c>
      <c r="C110627">
        <v>59.582999999999998</v>
      </c>
      <c r="D110627">
        <v>943.55771000000004</v>
      </c>
    </row>
    <row r="110628" spans="1:4" x14ac:dyDescent="0.35">
      <c r="A110628" s="1" t="s">
        <v>196393</v>
      </c>
      <c r="B110628">
        <v>125.488</v>
      </c>
      <c r="C110628">
        <v>59.991999999999997</v>
      </c>
      <c r="D110628">
        <v>940.22563200000002</v>
      </c>
    </row>
    <row r="110629" spans="1:4" x14ac:dyDescent="0.35">
      <c r="A110629" s="1" t="s">
        <v>196394</v>
      </c>
      <c r="B110629">
        <v>125.419</v>
      </c>
      <c r="C110629">
        <v>60.402999999999999</v>
      </c>
      <c r="D110629">
        <v>936.934979</v>
      </c>
    </row>
    <row r="110630" spans="1:4" x14ac:dyDescent="0.35">
      <c r="A110630" s="1" t="s">
        <v>196395</v>
      </c>
      <c r="B110630">
        <v>125.348</v>
      </c>
      <c r="C110630">
        <v>60.817</v>
      </c>
      <c r="D110630">
        <v>933.68619100000001</v>
      </c>
    </row>
    <row r="110631" spans="1:4" x14ac:dyDescent="0.35">
      <c r="A110631" s="1" t="s">
        <v>196396</v>
      </c>
      <c r="B110631">
        <v>125.27500000000001</v>
      </c>
      <c r="C110631">
        <v>61.232999999999997</v>
      </c>
      <c r="D110631">
        <v>930.47971099999995</v>
      </c>
    </row>
    <row r="110632" spans="1:4" x14ac:dyDescent="0.35">
      <c r="A110632" s="1" t="s">
        <v>196397</v>
      </c>
      <c r="B110632">
        <v>125.19799999999999</v>
      </c>
      <c r="C110632">
        <v>61.652000000000001</v>
      </c>
      <c r="D110632">
        <v>927.31598099999997</v>
      </c>
    </row>
    <row r="110633" spans="1:4" x14ac:dyDescent="0.35">
      <c r="A110633" s="1" t="s">
        <v>196398</v>
      </c>
      <c r="B110633">
        <v>125.119</v>
      </c>
      <c r="C110633">
        <v>62.073999999999998</v>
      </c>
      <c r="D110633">
        <v>924.19544399999995</v>
      </c>
    </row>
    <row r="110634" spans="1:4" x14ac:dyDescent="0.35">
      <c r="A110634" s="1" t="s">
        <v>196399</v>
      </c>
      <c r="B110634">
        <v>125.03700000000001</v>
      </c>
      <c r="C110634">
        <v>62.497999999999998</v>
      </c>
      <c r="D110634">
        <v>921.11854200000005</v>
      </c>
    </row>
    <row r="110635" spans="1:4" x14ac:dyDescent="0.35">
      <c r="A110635" s="1" t="s">
        <v>196400</v>
      </c>
      <c r="B110635">
        <v>124.952</v>
      </c>
      <c r="C110635">
        <v>62.924999999999997</v>
      </c>
      <c r="D110635">
        <v>918.08571700000005</v>
      </c>
    </row>
    <row r="110636" spans="1:4" x14ac:dyDescent="0.35">
      <c r="A110636" s="1" t="s">
        <v>196401</v>
      </c>
      <c r="B110636">
        <v>124.864</v>
      </c>
      <c r="C110636">
        <v>63.353999999999999</v>
      </c>
      <c r="D110636">
        <v>915.09740999999997</v>
      </c>
    </row>
    <row r="110637" spans="1:4" x14ac:dyDescent="0.35">
      <c r="A110637" s="1" t="s">
        <v>196402</v>
      </c>
      <c r="B110637">
        <v>124.77200000000001</v>
      </c>
      <c r="C110637">
        <v>63.786000000000001</v>
      </c>
      <c r="D110637">
        <v>912.15406299999995</v>
      </c>
    </row>
    <row r="110638" spans="1:4" x14ac:dyDescent="0.35">
      <c r="A110638" s="1" t="s">
        <v>196403</v>
      </c>
      <c r="B110638">
        <v>124.67700000000001</v>
      </c>
      <c r="C110638">
        <v>64.221000000000004</v>
      </c>
      <c r="D110638">
        <v>909.25611400000003</v>
      </c>
    </row>
    <row r="110639" spans="1:4" x14ac:dyDescent="0.35">
      <c r="A110639" s="1" t="s">
        <v>196404</v>
      </c>
      <c r="B110639">
        <v>124.578</v>
      </c>
      <c r="C110639">
        <v>64.656999999999996</v>
      </c>
      <c r="D110639">
        <v>906.40400299999999</v>
      </c>
    </row>
    <row r="110640" spans="1:4" x14ac:dyDescent="0.35">
      <c r="A110640" s="1" t="s">
        <v>196405</v>
      </c>
      <c r="B110640">
        <v>124.474</v>
      </c>
      <c r="C110640">
        <v>65.096999999999994</v>
      </c>
      <c r="D110640">
        <v>903.59816599999999</v>
      </c>
    </row>
    <row r="110641" spans="1:4" x14ac:dyDescent="0.35">
      <c r="A110641" s="1" t="s">
        <v>196406</v>
      </c>
      <c r="B110641">
        <v>124.367</v>
      </c>
      <c r="C110641">
        <v>65.539000000000001</v>
      </c>
      <c r="D110641">
        <v>900.83903999999995</v>
      </c>
    </row>
    <row r="110642" spans="1:4" x14ac:dyDescent="0.35">
      <c r="A110642" s="1" t="s">
        <v>196407</v>
      </c>
      <c r="B110642">
        <v>124.255</v>
      </c>
      <c r="C110642">
        <v>65.983000000000004</v>
      </c>
      <c r="D110642">
        <v>898.12705600000004</v>
      </c>
    </row>
    <row r="110643" spans="1:4" x14ac:dyDescent="0.35">
      <c r="A110643" s="1" t="s">
        <v>196408</v>
      </c>
      <c r="B110643">
        <v>124.13800000000001</v>
      </c>
      <c r="C110643">
        <v>66.429000000000002</v>
      </c>
      <c r="D110643">
        <v>895.46264799999994</v>
      </c>
    </row>
    <row r="110644" spans="1:4" x14ac:dyDescent="0.35">
      <c r="A110644" s="1" t="s">
        <v>196409</v>
      </c>
      <c r="B110644">
        <v>124.01600000000001</v>
      </c>
      <c r="C110644">
        <v>66.878</v>
      </c>
      <c r="D110644">
        <v>892.84624299999996</v>
      </c>
    </row>
    <row r="110645" spans="1:4" x14ac:dyDescent="0.35">
      <c r="A110645" s="1" t="s">
        <v>196410</v>
      </c>
      <c r="B110645">
        <v>123.88800000000001</v>
      </c>
      <c r="C110645">
        <v>67.33</v>
      </c>
      <c r="D110645">
        <v>890.27826700000003</v>
      </c>
    </row>
    <row r="110646" spans="1:4" x14ac:dyDescent="0.35">
      <c r="A110646" s="1" t="s">
        <v>196411</v>
      </c>
      <c r="B110646">
        <v>123.755</v>
      </c>
      <c r="C110646">
        <v>67.783000000000001</v>
      </c>
      <c r="D110646">
        <v>887.75914399999999</v>
      </c>
    </row>
    <row r="110647" spans="1:4" x14ac:dyDescent="0.35">
      <c r="A110647" s="1" t="s">
        <v>196412</v>
      </c>
      <c r="B110647">
        <v>123.61499999999999</v>
      </c>
      <c r="C110647">
        <v>68.239000000000004</v>
      </c>
      <c r="D110647">
        <v>885.28929300000004</v>
      </c>
    </row>
    <row r="110648" spans="1:4" x14ac:dyDescent="0.35">
      <c r="A110648" s="1" t="s">
        <v>196413</v>
      </c>
      <c r="B110648">
        <v>123.46899999999999</v>
      </c>
      <c r="C110648">
        <v>68.697000000000003</v>
      </c>
      <c r="D110648">
        <v>882.86913100000004</v>
      </c>
    </row>
    <row r="110649" spans="1:4" x14ac:dyDescent="0.35">
      <c r="A110649" s="1" t="s">
        <v>196414</v>
      </c>
      <c r="B110649">
        <v>123.315</v>
      </c>
      <c r="C110649">
        <v>69.158000000000001</v>
      </c>
      <c r="D110649">
        <v>880.49906899999996</v>
      </c>
    </row>
    <row r="110650" spans="1:4" x14ac:dyDescent="0.35">
      <c r="A110650" s="1" t="s">
        <v>196415</v>
      </c>
      <c r="B110650">
        <v>123.154</v>
      </c>
      <c r="C110650">
        <v>69.62</v>
      </c>
      <c r="D110650">
        <v>878.17951600000004</v>
      </c>
    </row>
    <row r="110651" spans="1:4" x14ac:dyDescent="0.35">
      <c r="A110651" s="1" t="s">
        <v>196416</v>
      </c>
      <c r="B110651">
        <v>122.98399999999999</v>
      </c>
      <c r="C110651">
        <v>70.084999999999994</v>
      </c>
      <c r="D110651">
        <v>875.91087500000003</v>
      </c>
    </row>
    <row r="110652" spans="1:4" x14ac:dyDescent="0.35">
      <c r="A110652" s="1" t="s">
        <v>196417</v>
      </c>
      <c r="B110652">
        <v>122.806</v>
      </c>
      <c r="C110652">
        <v>70.551000000000002</v>
      </c>
      <c r="D110652">
        <v>873.69354599999997</v>
      </c>
    </row>
    <row r="110653" spans="1:4" x14ac:dyDescent="0.35">
      <c r="A110653" s="1" t="s">
        <v>196418</v>
      </c>
      <c r="B110653">
        <v>122.61799999999999</v>
      </c>
      <c r="C110653">
        <v>71.02</v>
      </c>
      <c r="D110653">
        <v>871.52792299999999</v>
      </c>
    </row>
    <row r="110654" spans="1:4" x14ac:dyDescent="0.35">
      <c r="A110654" s="1" t="s">
        <v>196419</v>
      </c>
      <c r="B110654">
        <v>122.419</v>
      </c>
      <c r="C110654">
        <v>71.489999999999995</v>
      </c>
      <c r="D110654">
        <v>869.41439300000002</v>
      </c>
    </row>
    <row r="110655" spans="1:4" x14ac:dyDescent="0.35">
      <c r="A110655" s="1" t="s">
        <v>196420</v>
      </c>
      <c r="B110655">
        <v>122.21</v>
      </c>
      <c r="C110655">
        <v>71.962999999999994</v>
      </c>
      <c r="D110655">
        <v>867.353341</v>
      </c>
    </row>
    <row r="110656" spans="1:4" x14ac:dyDescent="0.35">
      <c r="A110656" s="1" t="s">
        <v>196421</v>
      </c>
      <c r="B110656">
        <v>121.988</v>
      </c>
      <c r="C110656">
        <v>72.436999999999998</v>
      </c>
      <c r="D110656">
        <v>865.345144</v>
      </c>
    </row>
    <row r="110657" spans="1:4" x14ac:dyDescent="0.35">
      <c r="A110657" s="1" t="s">
        <v>196422</v>
      </c>
      <c r="B110657">
        <v>121.753</v>
      </c>
      <c r="C110657">
        <v>72.912999999999997</v>
      </c>
      <c r="D110657">
        <v>863.39017200000001</v>
      </c>
    </row>
    <row r="110658" spans="1:4" x14ac:dyDescent="0.35">
      <c r="A110658" s="1" t="s">
        <v>196423</v>
      </c>
      <c r="B110658">
        <v>121.503</v>
      </c>
      <c r="C110658">
        <v>73.391000000000005</v>
      </c>
      <c r="D110658">
        <v>861.48878999999999</v>
      </c>
    </row>
    <row r="110659" spans="1:4" x14ac:dyDescent="0.35">
      <c r="A110659" s="1" t="s">
        <v>196424</v>
      </c>
      <c r="B110659">
        <v>121.238</v>
      </c>
      <c r="C110659">
        <v>73.87</v>
      </c>
      <c r="D110659">
        <v>859.64135499999998</v>
      </c>
    </row>
    <row r="110660" spans="1:4" x14ac:dyDescent="0.35">
      <c r="A110660" s="1" t="s">
        <v>196425</v>
      </c>
      <c r="B110660">
        <v>120.955</v>
      </c>
      <c r="C110660">
        <v>74.350999999999999</v>
      </c>
      <c r="D110660">
        <v>857.84821799999997</v>
      </c>
    </row>
    <row r="110661" spans="1:4" x14ac:dyDescent="0.35">
      <c r="A110661" s="1" t="s">
        <v>196426</v>
      </c>
      <c r="B110661">
        <v>120.654</v>
      </c>
      <c r="C110661">
        <v>74.832999999999998</v>
      </c>
      <c r="D110661">
        <v>856.10972200000003</v>
      </c>
    </row>
    <row r="110662" spans="1:4" x14ac:dyDescent="0.35">
      <c r="A110662" s="1" t="s">
        <v>196427</v>
      </c>
      <c r="B110662">
        <v>120.331</v>
      </c>
      <c r="C110662">
        <v>75.316999999999993</v>
      </c>
      <c r="D110662">
        <v>854.42620199999999</v>
      </c>
    </row>
    <row r="110663" spans="1:4" x14ac:dyDescent="0.35">
      <c r="A110663" s="1" t="s">
        <v>196428</v>
      </c>
      <c r="B110663">
        <v>119.986</v>
      </c>
      <c r="C110663">
        <v>75.802000000000007</v>
      </c>
      <c r="D110663">
        <v>852.79798600000004</v>
      </c>
    </row>
    <row r="110664" spans="1:4" x14ac:dyDescent="0.35">
      <c r="A110664" s="1" t="s">
        <v>196429</v>
      </c>
      <c r="B110664">
        <v>119.61499999999999</v>
      </c>
      <c r="C110664">
        <v>76.287999999999997</v>
      </c>
      <c r="D110664">
        <v>851.22539300000005</v>
      </c>
    </row>
    <row r="110665" spans="1:4" x14ac:dyDescent="0.35">
      <c r="A110665" s="1" t="s">
        <v>196430</v>
      </c>
      <c r="B110665">
        <v>119.215</v>
      </c>
      <c r="C110665">
        <v>76.775000000000006</v>
      </c>
      <c r="D110665">
        <v>849.70873300000005</v>
      </c>
    </row>
    <row r="110666" spans="1:4" x14ac:dyDescent="0.35">
      <c r="A110666" s="1" t="s">
        <v>196431</v>
      </c>
      <c r="B110666">
        <v>118.783</v>
      </c>
      <c r="C110666">
        <v>77.263000000000005</v>
      </c>
      <c r="D110666">
        <v>848.24830799999995</v>
      </c>
    </row>
    <row r="110667" spans="1:4" x14ac:dyDescent="0.35">
      <c r="A110667" s="1" t="s">
        <v>196432</v>
      </c>
      <c r="B110667">
        <v>118.316</v>
      </c>
      <c r="C110667">
        <v>77.751999999999995</v>
      </c>
      <c r="D110667">
        <v>846.84441000000004</v>
      </c>
    </row>
    <row r="110668" spans="1:4" x14ac:dyDescent="0.35">
      <c r="A110668" s="1" t="s">
        <v>196433</v>
      </c>
      <c r="B110668">
        <v>117.80800000000001</v>
      </c>
      <c r="C110668">
        <v>78.242000000000004</v>
      </c>
      <c r="D110668">
        <v>845.49732300000005</v>
      </c>
    </row>
    <row r="110669" spans="1:4" x14ac:dyDescent="0.35">
      <c r="A110669" s="1" t="s">
        <v>196434</v>
      </c>
      <c r="B110669">
        <v>117.255</v>
      </c>
      <c r="C110669">
        <v>78.731999999999999</v>
      </c>
      <c r="D110669">
        <v>844.20731899999998</v>
      </c>
    </row>
    <row r="110670" spans="1:4" x14ac:dyDescent="0.35">
      <c r="A110670" s="1" t="s">
        <v>196435</v>
      </c>
      <c r="B110670">
        <v>116.65</v>
      </c>
      <c r="C110670">
        <v>79.221999999999994</v>
      </c>
      <c r="D110670">
        <v>842.97466199999997</v>
      </c>
    </row>
    <row r="110671" spans="1:4" x14ac:dyDescent="0.35">
      <c r="A110671" s="1" t="s">
        <v>196436</v>
      </c>
      <c r="B110671">
        <v>115.985</v>
      </c>
      <c r="C110671">
        <v>79.712000000000003</v>
      </c>
      <c r="D110671">
        <v>841.79960600000004</v>
      </c>
    </row>
    <row r="110672" spans="1:4" x14ac:dyDescent="0.35">
      <c r="A110672" s="1" t="s">
        <v>196437</v>
      </c>
      <c r="B110672">
        <v>115.253</v>
      </c>
      <c r="C110672">
        <v>80.201999999999998</v>
      </c>
      <c r="D110672">
        <v>840.68239200000005</v>
      </c>
    </row>
    <row r="110673" spans="1:4" x14ac:dyDescent="0.35">
      <c r="A110673" s="1" t="s">
        <v>196438</v>
      </c>
      <c r="B110673">
        <v>114.44199999999999</v>
      </c>
      <c r="C110673">
        <v>80.691000000000003</v>
      </c>
      <c r="D110673">
        <v>839.62325399999997</v>
      </c>
    </row>
    <row r="110674" spans="1:4" x14ac:dyDescent="0.35">
      <c r="A110674" s="1" t="s">
        <v>196439</v>
      </c>
      <c r="B110674">
        <v>113.539</v>
      </c>
      <c r="C110674">
        <v>81.180000000000007</v>
      </c>
      <c r="D110674">
        <v>838.62241200000005</v>
      </c>
    </row>
    <row r="110675" spans="1:4" x14ac:dyDescent="0.35">
      <c r="A110675" s="1" t="s">
        <v>196440</v>
      </c>
      <c r="B110675">
        <v>112.52800000000001</v>
      </c>
      <c r="C110675">
        <v>81.667000000000002</v>
      </c>
      <c r="D110675">
        <v>837.68007599999999</v>
      </c>
    </row>
    <row r="110676" spans="1:4" x14ac:dyDescent="0.35">
      <c r="A110676" s="1" t="s">
        <v>196441</v>
      </c>
      <c r="B110676">
        <v>111.39</v>
      </c>
      <c r="C110676">
        <v>82.152000000000001</v>
      </c>
      <c r="D110676">
        <v>836.79644499999995</v>
      </c>
    </row>
    <row r="110677" spans="1:4" x14ac:dyDescent="0.35">
      <c r="A110677" s="1" t="s">
        <v>196442</v>
      </c>
      <c r="B110677">
        <v>110.101</v>
      </c>
      <c r="C110677">
        <v>82.634</v>
      </c>
      <c r="D110677">
        <v>835.97170600000004</v>
      </c>
    </row>
    <row r="110678" spans="1:4" x14ac:dyDescent="0.35">
      <c r="A110678" s="1" t="s">
        <v>196443</v>
      </c>
      <c r="B110678">
        <v>108.629</v>
      </c>
      <c r="C110678">
        <v>83.114000000000004</v>
      </c>
      <c r="D110678">
        <v>835.20603400000005</v>
      </c>
    </row>
    <row r="110679" spans="1:4" x14ac:dyDescent="0.35">
      <c r="A110679" s="1" t="s">
        <v>196444</v>
      </c>
      <c r="B110679">
        <v>106.935</v>
      </c>
      <c r="C110679">
        <v>83.587999999999994</v>
      </c>
      <c r="D110679">
        <v>834.499593</v>
      </c>
    </row>
    <row r="110680" spans="1:4" x14ac:dyDescent="0.35">
      <c r="A110680" s="1" t="s">
        <v>196445</v>
      </c>
      <c r="B110680">
        <v>104.97</v>
      </c>
      <c r="C110680">
        <v>84.057000000000002</v>
      </c>
      <c r="D110680">
        <v>833.85253299999999</v>
      </c>
    </row>
    <row r="110681" spans="1:4" x14ac:dyDescent="0.35">
      <c r="A110681" s="1" t="s">
        <v>196446</v>
      </c>
      <c r="B110681">
        <v>102.66800000000001</v>
      </c>
      <c r="C110681">
        <v>84.519000000000005</v>
      </c>
      <c r="D110681">
        <v>833.264994</v>
      </c>
    </row>
    <row r="110682" spans="1:4" x14ac:dyDescent="0.35">
      <c r="A110682" s="1" t="s">
        <v>196447</v>
      </c>
      <c r="B110682">
        <v>99.944999999999993</v>
      </c>
      <c r="C110682">
        <v>84.97</v>
      </c>
      <c r="D110682">
        <v>832.73710200000005</v>
      </c>
    </row>
    <row r="110683" spans="1:4" x14ac:dyDescent="0.35">
      <c r="A110683" s="1" t="s">
        <v>196448</v>
      </c>
      <c r="B110683">
        <v>96.69</v>
      </c>
      <c r="C110683">
        <v>85.409000000000006</v>
      </c>
      <c r="D110683">
        <v>832.26897099999996</v>
      </c>
    </row>
    <row r="110684" spans="1:4" x14ac:dyDescent="0.35">
      <c r="A110684" s="1" t="s">
        <v>196449</v>
      </c>
      <c r="B110684">
        <v>92.76</v>
      </c>
      <c r="C110684">
        <v>85.83</v>
      </c>
      <c r="D110684">
        <v>831.86070299999994</v>
      </c>
    </row>
    <row r="110685" spans="1:4" x14ac:dyDescent="0.35">
      <c r="A110685" s="1" t="s">
        <v>196450</v>
      </c>
      <c r="B110685">
        <v>87.971999999999994</v>
      </c>
      <c r="C110685">
        <v>86.227000000000004</v>
      </c>
      <c r="D110685">
        <v>831.51238599999999</v>
      </c>
    </row>
    <row r="110686" spans="1:4" x14ac:dyDescent="0.35">
      <c r="A110686" s="1" t="s">
        <v>196451</v>
      </c>
      <c r="B110686">
        <v>82.103999999999999</v>
      </c>
      <c r="C110686">
        <v>86.593000000000004</v>
      </c>
      <c r="D110686">
        <v>831.22409600000003</v>
      </c>
    </row>
    <row r="110687" spans="1:4" x14ac:dyDescent="0.35">
      <c r="A110687" s="1" t="s">
        <v>196452</v>
      </c>
      <c r="B110687">
        <v>74.921000000000006</v>
      </c>
      <c r="C110687">
        <v>86.914000000000001</v>
      </c>
      <c r="D110687">
        <v>830.99589500000002</v>
      </c>
    </row>
    <row r="110688" spans="1:4" x14ac:dyDescent="0.35">
      <c r="A110688" s="1" t="s">
        <v>196453</v>
      </c>
      <c r="B110688">
        <v>66.236999999999995</v>
      </c>
      <c r="C110688">
        <v>87.177000000000007</v>
      </c>
      <c r="D110688">
        <v>830.82783300000006</v>
      </c>
    </row>
    <row r="110689" spans="1:4" x14ac:dyDescent="0.35">
      <c r="A110689" s="1" t="s">
        <v>196454</v>
      </c>
      <c r="B110689">
        <v>56.058</v>
      </c>
      <c r="C110689">
        <v>87.363</v>
      </c>
      <c r="D110689">
        <v>830.71994800000004</v>
      </c>
    </row>
    <row r="110690" spans="1:4" x14ac:dyDescent="0.35">
      <c r="A110690" s="1" t="s">
        <v>196455</v>
      </c>
      <c r="B110690">
        <v>44.750999999999998</v>
      </c>
      <c r="C110690">
        <v>87.454999999999998</v>
      </c>
      <c r="D110690">
        <v>830.67226100000005</v>
      </c>
    </row>
    <row r="110691" spans="1:4" x14ac:dyDescent="0.35">
      <c r="A110691" s="1" t="s">
        <v>196456</v>
      </c>
      <c r="B110691">
        <v>33.082999999999998</v>
      </c>
      <c r="C110691">
        <v>87.442999999999998</v>
      </c>
      <c r="D110691">
        <v>830.68478500000003</v>
      </c>
    </row>
    <row r="110692" spans="1:4" x14ac:dyDescent="0.35">
      <c r="A110692" s="1" t="s">
        <v>196457</v>
      </c>
      <c r="B110692">
        <v>21.975000000000001</v>
      </c>
      <c r="C110692">
        <v>87.328999999999994</v>
      </c>
      <c r="D110692">
        <v>830.75751500000001</v>
      </c>
    </row>
    <row r="110693" spans="1:4" x14ac:dyDescent="0.35">
      <c r="A110693" s="1" t="s">
        <v>196458</v>
      </c>
      <c r="B110693">
        <v>12.115</v>
      </c>
      <c r="C110693">
        <v>87.123999999999995</v>
      </c>
      <c r="D110693">
        <v>830.89043500000002</v>
      </c>
    </row>
    <row r="110694" spans="1:4" x14ac:dyDescent="0.35">
      <c r="A110694" s="1" t="s">
        <v>196459</v>
      </c>
      <c r="B110694">
        <v>3.7759999999999998</v>
      </c>
      <c r="C110694">
        <v>86.846999999999994</v>
      </c>
      <c r="D110694">
        <v>831.08351800000003</v>
      </c>
    </row>
    <row r="110695" spans="1:4" x14ac:dyDescent="0.35">
      <c r="A110695" s="1" t="s">
        <v>196460</v>
      </c>
      <c r="B110695">
        <v>356.90699999999998</v>
      </c>
      <c r="C110695">
        <v>86.513999999999996</v>
      </c>
      <c r="D110695">
        <v>831.33672000000001</v>
      </c>
    </row>
    <row r="110696" spans="1:4" x14ac:dyDescent="0.35">
      <c r="A110696" s="1" t="s">
        <v>196461</v>
      </c>
      <c r="B110696">
        <v>351.303</v>
      </c>
      <c r="C110696">
        <v>86.141000000000005</v>
      </c>
      <c r="D110696">
        <v>831.64998600000001</v>
      </c>
    </row>
    <row r="110697" spans="1:4" x14ac:dyDescent="0.35">
      <c r="A110697" s="1" t="s">
        <v>196462</v>
      </c>
      <c r="B110697">
        <v>346.72500000000002</v>
      </c>
      <c r="C110697">
        <v>85.738</v>
      </c>
      <c r="D110697">
        <v>832.02324899999996</v>
      </c>
    </row>
    <row r="110698" spans="1:4" x14ac:dyDescent="0.35">
      <c r="A110698" s="1" t="s">
        <v>196463</v>
      </c>
      <c r="B110698">
        <v>342.96100000000001</v>
      </c>
      <c r="C110698">
        <v>85.311999999999998</v>
      </c>
      <c r="D110698">
        <v>832.45642599999996</v>
      </c>
    </row>
    <row r="110699" spans="1:4" x14ac:dyDescent="0.35">
      <c r="A110699" s="1" t="s">
        <v>196464</v>
      </c>
      <c r="B110699">
        <v>339.83699999999999</v>
      </c>
      <c r="C110699">
        <v>84.870999999999995</v>
      </c>
      <c r="D110699">
        <v>832.94942400000002</v>
      </c>
    </row>
    <row r="110700" spans="1:4" x14ac:dyDescent="0.35">
      <c r="A110700" s="1" t="s">
        <v>196465</v>
      </c>
      <c r="B110700">
        <v>337.21699999999998</v>
      </c>
      <c r="C110700">
        <v>84.417000000000002</v>
      </c>
      <c r="D110700">
        <v>833.50213599999995</v>
      </c>
    </row>
    <row r="110701" spans="1:4" x14ac:dyDescent="0.35">
      <c r="A110701" s="1" t="s">
        <v>196466</v>
      </c>
      <c r="B110701">
        <v>334.99700000000001</v>
      </c>
      <c r="C110701">
        <v>83.953999999999994</v>
      </c>
      <c r="D110701">
        <v>834.11444300000005</v>
      </c>
    </row>
    <row r="110702" spans="1:4" x14ac:dyDescent="0.35">
      <c r="A110702" s="1" t="s">
        <v>196467</v>
      </c>
      <c r="B110702">
        <v>333.09800000000001</v>
      </c>
      <c r="C110702">
        <v>83.483000000000004</v>
      </c>
      <c r="D110702">
        <v>834.78621199999998</v>
      </c>
    </row>
    <row r="110703" spans="1:4" x14ac:dyDescent="0.35">
      <c r="A110703" s="1" t="s">
        <v>196468</v>
      </c>
      <c r="B110703">
        <v>331.45800000000003</v>
      </c>
      <c r="C110703">
        <v>83.007999999999996</v>
      </c>
      <c r="D110703">
        <v>835.51729999999998</v>
      </c>
    </row>
    <row r="110704" spans="1:4" x14ac:dyDescent="0.35">
      <c r="A110704" s="1" t="s">
        <v>196469</v>
      </c>
      <c r="B110704">
        <v>330.03</v>
      </c>
      <c r="C110704">
        <v>82.528000000000006</v>
      </c>
      <c r="D110704">
        <v>836.30754999999999</v>
      </c>
    </row>
    <row r="110705" spans="1:4" x14ac:dyDescent="0.35">
      <c r="A110705" s="1" t="s">
        <v>196470</v>
      </c>
      <c r="B110705">
        <v>328.77699999999999</v>
      </c>
      <c r="C110705">
        <v>82.045000000000002</v>
      </c>
      <c r="D110705">
        <v>837.15679399999999</v>
      </c>
    </row>
    <row r="110706" spans="1:4" x14ac:dyDescent="0.35">
      <c r="A110706" s="1" t="s">
        <v>196471</v>
      </c>
      <c r="B110706">
        <v>327.66899999999998</v>
      </c>
      <c r="C110706">
        <v>81.558999999999997</v>
      </c>
      <c r="D110706">
        <v>838.06485099999998</v>
      </c>
    </row>
    <row r="110707" spans="1:4" x14ac:dyDescent="0.35">
      <c r="A110707" s="1" t="s">
        <v>196472</v>
      </c>
      <c r="B110707">
        <v>326.68400000000003</v>
      </c>
      <c r="C110707">
        <v>81.072000000000003</v>
      </c>
      <c r="D110707">
        <v>839.03152899999998</v>
      </c>
    </row>
    <row r="110708" spans="1:4" x14ac:dyDescent="0.35">
      <c r="A110708" s="1" t="s">
        <v>196473</v>
      </c>
      <c r="B110708">
        <v>325.803</v>
      </c>
      <c r="C110708">
        <v>80.584000000000003</v>
      </c>
      <c r="D110708">
        <v>840.05662500000005</v>
      </c>
    </row>
    <row r="110709" spans="1:4" x14ac:dyDescent="0.35">
      <c r="A110709" s="1" t="s">
        <v>196474</v>
      </c>
      <c r="B110709">
        <v>325.01100000000002</v>
      </c>
      <c r="C110709">
        <v>80.094999999999999</v>
      </c>
      <c r="D110709">
        <v>841.13992299999995</v>
      </c>
    </row>
    <row r="110710" spans="1:4" x14ac:dyDescent="0.35">
      <c r="A110710" s="1" t="s">
        <v>196475</v>
      </c>
      <c r="B110710">
        <v>324.29399999999998</v>
      </c>
      <c r="C110710">
        <v>79.605000000000004</v>
      </c>
      <c r="D110710">
        <v>842.28119900000002</v>
      </c>
    </row>
    <row r="110711" spans="1:4" x14ac:dyDescent="0.35">
      <c r="A110711" s="1" t="s">
        <v>196476</v>
      </c>
      <c r="B110711">
        <v>323.64400000000001</v>
      </c>
      <c r="C110711">
        <v>79.114999999999995</v>
      </c>
      <c r="D110711">
        <v>843.48021600000004</v>
      </c>
    </row>
    <row r="110712" spans="1:4" x14ac:dyDescent="0.35">
      <c r="A110712" s="1" t="s">
        <v>196477</v>
      </c>
      <c r="B110712">
        <v>323.05099999999999</v>
      </c>
      <c r="C110712">
        <v>78.625</v>
      </c>
      <c r="D110712">
        <v>844.73672499999998</v>
      </c>
    </row>
    <row r="110713" spans="1:4" x14ac:dyDescent="0.35">
      <c r="A110713" s="1" t="s">
        <v>196478</v>
      </c>
      <c r="B110713">
        <v>322.50900000000001</v>
      </c>
      <c r="C110713">
        <v>78.135000000000005</v>
      </c>
      <c r="D110713">
        <v>846.05047000000002</v>
      </c>
    </row>
    <row r="110714" spans="1:4" x14ac:dyDescent="0.35">
      <c r="A110714" s="1" t="s">
        <v>196479</v>
      </c>
      <c r="B110714">
        <v>322.01100000000002</v>
      </c>
      <c r="C110714">
        <v>77.646000000000001</v>
      </c>
      <c r="D110714">
        <v>847.42118300000004</v>
      </c>
    </row>
    <row r="110715" spans="1:4" x14ac:dyDescent="0.35">
      <c r="A110715" s="1" t="s">
        <v>196480</v>
      </c>
      <c r="B110715">
        <v>321.55200000000002</v>
      </c>
      <c r="C110715">
        <v>77.158000000000001</v>
      </c>
      <c r="D110715">
        <v>848.84858599999995</v>
      </c>
    </row>
    <row r="110716" spans="1:4" x14ac:dyDescent="0.35">
      <c r="A110716" s="1" t="s">
        <v>196481</v>
      </c>
      <c r="B110716">
        <v>321.12700000000001</v>
      </c>
      <c r="C110716">
        <v>76.67</v>
      </c>
      <c r="D110716">
        <v>850.33239300000002</v>
      </c>
    </row>
    <row r="110717" spans="1:4" x14ac:dyDescent="0.35">
      <c r="A110717" s="1" t="s">
        <v>196482</v>
      </c>
      <c r="B110717">
        <v>320.73399999999998</v>
      </c>
      <c r="C110717">
        <v>76.183999999999997</v>
      </c>
      <c r="D110717">
        <v>851.87230599999998</v>
      </c>
    </row>
    <row r="110718" spans="1:4" x14ac:dyDescent="0.35">
      <c r="A110718" s="1" t="s">
        <v>196483</v>
      </c>
      <c r="B110718">
        <v>320.36900000000003</v>
      </c>
      <c r="C110718">
        <v>75.697999999999993</v>
      </c>
      <c r="D110718">
        <v>853.46802000000002</v>
      </c>
    </row>
    <row r="110719" spans="1:4" x14ac:dyDescent="0.35">
      <c r="A110719" s="1" t="s">
        <v>196484</v>
      </c>
      <c r="B110719">
        <v>320.029</v>
      </c>
      <c r="C110719">
        <v>75.213999999999999</v>
      </c>
      <c r="D110719">
        <v>855.11922200000004</v>
      </c>
    </row>
    <row r="110720" spans="1:4" x14ac:dyDescent="0.35">
      <c r="A110720" s="1" t="s">
        <v>196485</v>
      </c>
      <c r="B110720">
        <v>319.71100000000001</v>
      </c>
      <c r="C110720">
        <v>74.730999999999995</v>
      </c>
      <c r="D110720">
        <v>856.82558800000004</v>
      </c>
    </row>
    <row r="110721" spans="1:4" x14ac:dyDescent="0.35">
      <c r="A110721" s="1" t="s">
        <v>196486</v>
      </c>
      <c r="B110721">
        <v>319.41399999999999</v>
      </c>
      <c r="C110721">
        <v>74.248999999999995</v>
      </c>
      <c r="D110721">
        <v>858.58678799999996</v>
      </c>
    </row>
    <row r="110722" spans="1:4" x14ac:dyDescent="0.35">
      <c r="A110722" s="1" t="s">
        <v>196487</v>
      </c>
      <c r="B110722">
        <v>319.13600000000002</v>
      </c>
      <c r="C110722">
        <v>73.769000000000005</v>
      </c>
      <c r="D110722">
        <v>860.40248199999996</v>
      </c>
    </row>
    <row r="110723" spans="1:4" x14ac:dyDescent="0.35">
      <c r="A110723" s="1" t="s">
        <v>196488</v>
      </c>
      <c r="B110723">
        <v>318.87400000000002</v>
      </c>
      <c r="C110723">
        <v>73.290000000000006</v>
      </c>
      <c r="D110723">
        <v>862.27232500000002</v>
      </c>
    </row>
    <row r="110724" spans="1:4" x14ac:dyDescent="0.35">
      <c r="A110724" s="1" t="s">
        <v>196489</v>
      </c>
      <c r="B110724">
        <v>318.62799999999999</v>
      </c>
      <c r="C110724">
        <v>72.813000000000002</v>
      </c>
      <c r="D110724">
        <v>864.19596300000001</v>
      </c>
    </row>
    <row r="110725" spans="1:4" x14ac:dyDescent="0.35">
      <c r="A110725" s="1" t="s">
        <v>196490</v>
      </c>
      <c r="B110725">
        <v>318.39600000000002</v>
      </c>
      <c r="C110725">
        <v>72.337999999999994</v>
      </c>
      <c r="D110725">
        <v>866.17303500000003</v>
      </c>
    </row>
    <row r="110726" spans="1:4" x14ac:dyDescent="0.35">
      <c r="A110726" s="1" t="s">
        <v>196491</v>
      </c>
      <c r="B110726">
        <v>318.17700000000002</v>
      </c>
      <c r="C110726">
        <v>71.864999999999995</v>
      </c>
      <c r="D110726">
        <v>868.20317499999999</v>
      </c>
    </row>
    <row r="110727" spans="1:4" x14ac:dyDescent="0.35">
      <c r="A110727" s="1" t="s">
        <v>196492</v>
      </c>
      <c r="B110727">
        <v>317.97000000000003</v>
      </c>
      <c r="C110727">
        <v>71.393000000000001</v>
      </c>
      <c r="D110727">
        <v>870.28600800000004</v>
      </c>
    </row>
    <row r="110728" spans="1:4" x14ac:dyDescent="0.35">
      <c r="A110728" s="1" t="s">
        <v>196493</v>
      </c>
      <c r="B110728">
        <v>317.774</v>
      </c>
      <c r="C110728">
        <v>70.923000000000002</v>
      </c>
      <c r="D110728">
        <v>872.421154</v>
      </c>
    </row>
    <row r="110729" spans="1:4" x14ac:dyDescent="0.35">
      <c r="A110729" s="1" t="s">
        <v>196494</v>
      </c>
      <c r="B110729">
        <v>317.58800000000002</v>
      </c>
      <c r="C110729">
        <v>70.456000000000003</v>
      </c>
      <c r="D110729">
        <v>874.60822900000005</v>
      </c>
    </row>
    <row r="110730" spans="1:4" x14ac:dyDescent="0.35">
      <c r="A110730" s="1" t="s">
        <v>196495</v>
      </c>
      <c r="B110730">
        <v>317.41199999999998</v>
      </c>
      <c r="C110730">
        <v>69.989999999999995</v>
      </c>
      <c r="D110730">
        <v>876.84684000000004</v>
      </c>
    </row>
    <row r="110731" spans="1:4" x14ac:dyDescent="0.35">
      <c r="A110731" s="1" t="s">
        <v>196496</v>
      </c>
      <c r="B110731">
        <v>317.24400000000003</v>
      </c>
      <c r="C110731">
        <v>69.527000000000001</v>
      </c>
      <c r="D110731">
        <v>879.13659299999995</v>
      </c>
    </row>
    <row r="110732" spans="1:4" x14ac:dyDescent="0.35">
      <c r="A110732" s="1" t="s">
        <v>196497</v>
      </c>
      <c r="B110732">
        <v>317.08499999999998</v>
      </c>
      <c r="C110732">
        <v>69.064999999999998</v>
      </c>
      <c r="D110732">
        <v>881.47708499999999</v>
      </c>
    </row>
    <row r="110733" spans="1:4" x14ac:dyDescent="0.35">
      <c r="A110733" s="1" t="s">
        <v>196498</v>
      </c>
      <c r="B110733">
        <v>316.93299999999999</v>
      </c>
      <c r="C110733">
        <v>68.605999999999995</v>
      </c>
      <c r="D110733">
        <v>883.86791100000005</v>
      </c>
    </row>
    <row r="110734" spans="1:4" x14ac:dyDescent="0.35">
      <c r="A110734" s="1" t="s">
        <v>196499</v>
      </c>
      <c r="B110734">
        <v>316.78800000000001</v>
      </c>
      <c r="C110734">
        <v>68.149000000000001</v>
      </c>
      <c r="D110734">
        <v>886.30866100000003</v>
      </c>
    </row>
    <row r="110735" spans="1:4" x14ac:dyDescent="0.35">
      <c r="A110735" s="1" t="s">
        <v>196500</v>
      </c>
      <c r="B110735">
        <v>316.64999999999998</v>
      </c>
      <c r="C110735">
        <v>67.694000000000003</v>
      </c>
      <c r="D110735">
        <v>888.79892199999995</v>
      </c>
    </row>
    <row r="110736" spans="1:4" x14ac:dyDescent="0.35">
      <c r="A110736" s="1" t="s">
        <v>196501</v>
      </c>
      <c r="B110736">
        <v>316.51799999999997</v>
      </c>
      <c r="C110736">
        <v>67.241</v>
      </c>
      <c r="D110736">
        <v>891.33827399999996</v>
      </c>
    </row>
    <row r="110737" spans="1:4" x14ac:dyDescent="0.35">
      <c r="A110737" s="1" t="s">
        <v>196502</v>
      </c>
      <c r="B110737">
        <v>316.392</v>
      </c>
      <c r="C110737">
        <v>66.790999999999997</v>
      </c>
      <c r="D110737">
        <v>893.92629799999997</v>
      </c>
    </row>
    <row r="110738" spans="1:4" x14ac:dyDescent="0.35">
      <c r="A110738" s="1" t="s">
        <v>196503</v>
      </c>
      <c r="B110738">
        <v>316.27100000000002</v>
      </c>
      <c r="C110738">
        <v>66.343000000000004</v>
      </c>
      <c r="D110738">
        <v>896.56256800000006</v>
      </c>
    </row>
    <row r="110739" spans="1:4" x14ac:dyDescent="0.35">
      <c r="A110739" s="1" t="s">
        <v>196504</v>
      </c>
      <c r="B110739">
        <v>316.15499999999997</v>
      </c>
      <c r="C110739">
        <v>65.897000000000006</v>
      </c>
      <c r="D110739">
        <v>899.24665700000003</v>
      </c>
    </row>
    <row r="110740" spans="1:4" x14ac:dyDescent="0.35">
      <c r="A110740" s="1" t="s">
        <v>196505</v>
      </c>
      <c r="B110740">
        <v>316.04399999999998</v>
      </c>
      <c r="C110740">
        <v>65.453999999999994</v>
      </c>
      <c r="D110740">
        <v>901.97813599999995</v>
      </c>
    </row>
    <row r="110741" spans="1:4" x14ac:dyDescent="0.35">
      <c r="A110741" s="1" t="s">
        <v>196506</v>
      </c>
      <c r="B110741">
        <v>315.93700000000001</v>
      </c>
      <c r="C110741">
        <v>65.013000000000005</v>
      </c>
      <c r="D110741">
        <v>904.75657200000001</v>
      </c>
    </row>
    <row r="110742" spans="1:4" x14ac:dyDescent="0.35">
      <c r="A110742" s="1" t="s">
        <v>196507</v>
      </c>
      <c r="B110742">
        <v>315.83499999999998</v>
      </c>
      <c r="C110742">
        <v>64.575000000000003</v>
      </c>
      <c r="D110742">
        <v>907.58153100000004</v>
      </c>
    </row>
    <row r="110743" spans="1:4" x14ac:dyDescent="0.35">
      <c r="A110743" s="1" t="s">
        <v>196508</v>
      </c>
      <c r="B110743">
        <v>315.73700000000002</v>
      </c>
      <c r="C110743">
        <v>64.138999999999996</v>
      </c>
      <c r="D110743">
        <v>910.45257600000002</v>
      </c>
    </row>
    <row r="110744" spans="1:4" x14ac:dyDescent="0.35">
      <c r="A110744" s="1" t="s">
        <v>196509</v>
      </c>
      <c r="B110744">
        <v>315.642</v>
      </c>
      <c r="C110744">
        <v>63.706000000000003</v>
      </c>
      <c r="D110744">
        <v>913.36927000000003</v>
      </c>
    </row>
    <row r="110745" spans="1:4" x14ac:dyDescent="0.35">
      <c r="A110745" s="1" t="s">
        <v>196510</v>
      </c>
      <c r="B110745">
        <v>315.55099999999999</v>
      </c>
      <c r="C110745">
        <v>63.274999999999999</v>
      </c>
      <c r="D110745">
        <v>916.33117400000003</v>
      </c>
    </row>
    <row r="110746" spans="1:4" x14ac:dyDescent="0.35">
      <c r="A110746" s="1" t="s">
        <v>196511</v>
      </c>
      <c r="B110746">
        <v>315.464</v>
      </c>
      <c r="C110746">
        <v>62.847000000000001</v>
      </c>
      <c r="D110746">
        <v>919.33784700000001</v>
      </c>
    </row>
    <row r="110747" spans="1:4" x14ac:dyDescent="0.35">
      <c r="A110747" s="1" t="s">
        <v>196512</v>
      </c>
      <c r="B110747">
        <v>315.38</v>
      </c>
      <c r="C110747">
        <v>62.420999999999999</v>
      </c>
      <c r="D110747">
        <v>922.38884900000005</v>
      </c>
    </row>
    <row r="110748" spans="1:4" x14ac:dyDescent="0.35">
      <c r="A110748" s="1" t="s">
        <v>196513</v>
      </c>
      <c r="B110748">
        <v>315.298</v>
      </c>
      <c r="C110748">
        <v>61.997999999999998</v>
      </c>
      <c r="D110748">
        <v>925.48373600000002</v>
      </c>
    </row>
    <row r="110749" spans="1:4" x14ac:dyDescent="0.35">
      <c r="A110749" s="1" t="s">
        <v>196514</v>
      </c>
      <c r="B110749">
        <v>315.22000000000003</v>
      </c>
      <c r="C110749">
        <v>61.578000000000003</v>
      </c>
      <c r="D110749">
        <v>928.62206800000001</v>
      </c>
    </row>
    <row r="110750" spans="1:4" x14ac:dyDescent="0.35">
      <c r="A110750" s="1" t="s">
        <v>196515</v>
      </c>
      <c r="B110750">
        <v>315.14400000000001</v>
      </c>
      <c r="C110750">
        <v>61.16</v>
      </c>
      <c r="D110750">
        <v>931.80340200000001</v>
      </c>
    </row>
    <row r="110751" spans="1:4" x14ac:dyDescent="0.35">
      <c r="A110751" s="1" t="s">
        <v>196516</v>
      </c>
      <c r="B110751">
        <v>315.07100000000003</v>
      </c>
      <c r="C110751">
        <v>60.744</v>
      </c>
      <c r="D110751">
        <v>935.02729499999998</v>
      </c>
    </row>
    <row r="110752" spans="1:4" x14ac:dyDescent="0.35">
      <c r="A110752" s="1" t="s">
        <v>196517</v>
      </c>
      <c r="B110752">
        <v>315.00099999999998</v>
      </c>
      <c r="C110752">
        <v>60.332000000000001</v>
      </c>
      <c r="D110752">
        <v>938.29330400000003</v>
      </c>
    </row>
    <row r="110753" spans="1:4" x14ac:dyDescent="0.35">
      <c r="A110753" s="1" t="s">
        <v>196518</v>
      </c>
      <c r="B110753">
        <v>314.93299999999999</v>
      </c>
      <c r="C110753">
        <v>59.921999999999997</v>
      </c>
      <c r="D110753">
        <v>941.60098900000003</v>
      </c>
    </row>
    <row r="110754" spans="1:4" x14ac:dyDescent="0.35">
      <c r="A110754" s="1" t="s">
        <v>196519</v>
      </c>
      <c r="B110754">
        <v>314.86700000000002</v>
      </c>
      <c r="C110754">
        <v>59.514000000000003</v>
      </c>
      <c r="D110754">
        <v>944.94990700000005</v>
      </c>
    </row>
    <row r="110755" spans="1:4" x14ac:dyDescent="0.35">
      <c r="A110755" s="1" t="s">
        <v>196520</v>
      </c>
      <c r="B110755">
        <v>314.803</v>
      </c>
      <c r="C110755">
        <v>59.109000000000002</v>
      </c>
      <c r="D110755">
        <v>948.33961899999997</v>
      </c>
    </row>
    <row r="110756" spans="1:4" x14ac:dyDescent="0.35">
      <c r="A110756" s="1" t="s">
        <v>196521</v>
      </c>
      <c r="B110756">
        <v>314.74099999999999</v>
      </c>
      <c r="C110756">
        <v>58.707000000000001</v>
      </c>
      <c r="D110756">
        <v>951.76968399999998</v>
      </c>
    </row>
    <row r="110757" spans="1:4" x14ac:dyDescent="0.35">
      <c r="A110757" s="1" t="s">
        <v>196522</v>
      </c>
      <c r="B110757">
        <v>314.68200000000002</v>
      </c>
      <c r="C110757">
        <v>58.308</v>
      </c>
      <c r="D110757">
        <v>955.23966399999995</v>
      </c>
    </row>
    <row r="110758" spans="1:4" x14ac:dyDescent="0.35">
      <c r="A110758" s="1" t="s">
        <v>196523</v>
      </c>
      <c r="B110758">
        <v>314.62400000000002</v>
      </c>
      <c r="C110758">
        <v>57.911000000000001</v>
      </c>
      <c r="D110758">
        <v>958.74912099999995</v>
      </c>
    </row>
    <row r="110759" spans="1:4" x14ac:dyDescent="0.35">
      <c r="A110759" s="1" t="s">
        <v>196524</v>
      </c>
      <c r="B110759">
        <v>314.56799999999998</v>
      </c>
      <c r="C110759">
        <v>57.517000000000003</v>
      </c>
      <c r="D110759">
        <v>962.29762100000005</v>
      </c>
    </row>
    <row r="110760" spans="1:4" x14ac:dyDescent="0.35">
      <c r="A110760" s="1" t="s">
        <v>196525</v>
      </c>
      <c r="B110760">
        <v>314.51299999999998</v>
      </c>
      <c r="C110760">
        <v>57.125999999999998</v>
      </c>
      <c r="D110760">
        <v>965.884728</v>
      </c>
    </row>
    <row r="110761" spans="1:4" x14ac:dyDescent="0.35">
      <c r="A110761" s="1" t="s">
        <v>196526</v>
      </c>
      <c r="B110761">
        <v>314.46100000000001</v>
      </c>
      <c r="C110761">
        <v>56.737000000000002</v>
      </c>
      <c r="D110761">
        <v>969.51001099999996</v>
      </c>
    </row>
    <row r="110762" spans="1:4" x14ac:dyDescent="0.35">
      <c r="A110762" s="1" t="s">
        <v>196527</v>
      </c>
      <c r="B110762">
        <v>314.40899999999999</v>
      </c>
      <c r="C110762">
        <v>56.350999999999999</v>
      </c>
      <c r="D110762">
        <v>973.17303800000002</v>
      </c>
    </row>
    <row r="110763" spans="1:4" x14ac:dyDescent="0.35">
      <c r="A110763" s="1" t="s">
        <v>196528</v>
      </c>
      <c r="B110763">
        <v>314.36</v>
      </c>
      <c r="C110763">
        <v>55.966999999999999</v>
      </c>
      <c r="D110763">
        <v>976.87338099999999</v>
      </c>
    </row>
    <row r="110764" spans="1:4" x14ac:dyDescent="0.35">
      <c r="A110764" s="1" t="s">
        <v>196529</v>
      </c>
      <c r="B110764">
        <v>314.31200000000001</v>
      </c>
      <c r="C110764">
        <v>55.585999999999999</v>
      </c>
      <c r="D110764">
        <v>980.61061299999994</v>
      </c>
    </row>
    <row r="110765" spans="1:4" x14ac:dyDescent="0.35">
      <c r="A110765" s="1" t="s">
        <v>196530</v>
      </c>
      <c r="B110765">
        <v>314.26499999999999</v>
      </c>
      <c r="C110765">
        <v>55.207999999999998</v>
      </c>
      <c r="D110765">
        <v>984.38431000000003</v>
      </c>
    </row>
    <row r="110766" spans="1:4" x14ac:dyDescent="0.35">
      <c r="A110766" s="1" t="s">
        <v>196531</v>
      </c>
      <c r="B110766">
        <v>314.21899999999999</v>
      </c>
      <c r="C110766">
        <v>54.832999999999998</v>
      </c>
      <c r="D110766">
        <v>988.19404999999995</v>
      </c>
    </row>
    <row r="110767" spans="1:4" x14ac:dyDescent="0.35">
      <c r="A110767" s="1" t="s">
        <v>196532</v>
      </c>
      <c r="B110767">
        <v>314.17500000000001</v>
      </c>
      <c r="C110767">
        <v>54.46</v>
      </c>
      <c r="D110767">
        <v>992.03941399999997</v>
      </c>
    </row>
    <row r="110768" spans="1:4" x14ac:dyDescent="0.35">
      <c r="A110768" s="1" t="s">
        <v>196533</v>
      </c>
      <c r="B110768">
        <v>314.13200000000001</v>
      </c>
      <c r="C110768">
        <v>54.088999999999999</v>
      </c>
      <c r="D110768">
        <v>995.919984</v>
      </c>
    </row>
    <row r="110769" spans="1:4" x14ac:dyDescent="0.35">
      <c r="A110769" s="1" t="s">
        <v>196534</v>
      </c>
      <c r="B110769">
        <v>314.09100000000001</v>
      </c>
      <c r="C110769">
        <v>53.722000000000001</v>
      </c>
      <c r="D110769">
        <v>999.83534699999996</v>
      </c>
    </row>
    <row r="110770" spans="1:4" x14ac:dyDescent="0.35">
      <c r="A110770" s="1" t="s">
        <v>196535</v>
      </c>
      <c r="B110770">
        <v>314.05</v>
      </c>
      <c r="C110770">
        <v>53.356999999999999</v>
      </c>
      <c r="D110770">
        <v>1003.78509</v>
      </c>
    </row>
    <row r="110771" spans="1:4" x14ac:dyDescent="0.35">
      <c r="A110771" s="1" t="s">
        <v>196536</v>
      </c>
      <c r="B110771">
        <v>314.01100000000002</v>
      </c>
      <c r="C110771">
        <v>52.994</v>
      </c>
      <c r="D110771">
        <v>1007.768806</v>
      </c>
    </row>
    <row r="110772" spans="1:4" x14ac:dyDescent="0.35">
      <c r="A110772" s="1" t="s">
        <v>196537</v>
      </c>
      <c r="B110772">
        <v>313.97199999999998</v>
      </c>
      <c r="C110772">
        <v>52.634999999999998</v>
      </c>
      <c r="D110772">
        <v>1011.7860889999999</v>
      </c>
    </row>
    <row r="110773" spans="1:4" x14ac:dyDescent="0.35">
      <c r="A110773" s="1" t="s">
        <v>196538</v>
      </c>
      <c r="B110773">
        <v>313.935</v>
      </c>
      <c r="C110773">
        <v>52.277999999999999</v>
      </c>
      <c r="D110773">
        <v>1015.836535</v>
      </c>
    </row>
    <row r="110774" spans="1:4" x14ac:dyDescent="0.35">
      <c r="A110774" s="1" t="s">
        <v>196539</v>
      </c>
      <c r="B110774">
        <v>313.89800000000002</v>
      </c>
      <c r="C110774">
        <v>51.923000000000002</v>
      </c>
      <c r="D110774">
        <v>1019.919746</v>
      </c>
    </row>
    <row r="110775" spans="1:4" x14ac:dyDescent="0.35">
      <c r="A110775" s="1" t="s">
        <v>196540</v>
      </c>
      <c r="B110775">
        <v>313.863</v>
      </c>
      <c r="C110775">
        <v>51.570999999999998</v>
      </c>
      <c r="D110775">
        <v>1024.0353250000001</v>
      </c>
    </row>
    <row r="110776" spans="1:4" x14ac:dyDescent="0.35">
      <c r="A110776" s="1" t="s">
        <v>196541</v>
      </c>
      <c r="B110776">
        <v>313.82799999999997</v>
      </c>
      <c r="C110776">
        <v>51.222000000000001</v>
      </c>
      <c r="D110776">
        <v>1028.1828780000001</v>
      </c>
    </row>
    <row r="110777" spans="1:4" x14ac:dyDescent="0.35">
      <c r="A110777" s="1" t="s">
        <v>196542</v>
      </c>
      <c r="B110777">
        <v>313.79500000000002</v>
      </c>
      <c r="C110777">
        <v>50.875</v>
      </c>
      <c r="D110777">
        <v>1032.362016</v>
      </c>
    </row>
    <row r="110778" spans="1:4" x14ac:dyDescent="0.35">
      <c r="A110778" s="1" t="s">
        <v>196543</v>
      </c>
      <c r="B110778">
        <v>313.762</v>
      </c>
      <c r="C110778">
        <v>50.530999999999999</v>
      </c>
      <c r="D110778">
        <v>1036.5723519999999</v>
      </c>
    </row>
    <row r="110779" spans="1:4" x14ac:dyDescent="0.35">
      <c r="A110779" s="1" t="s">
        <v>196544</v>
      </c>
      <c r="B110779">
        <v>313.73</v>
      </c>
      <c r="C110779">
        <v>50.189</v>
      </c>
      <c r="D110779">
        <v>1040.8135030000001</v>
      </c>
    </row>
    <row r="110780" spans="1:4" x14ac:dyDescent="0.35">
      <c r="A110780" s="1" t="s">
        <v>196545</v>
      </c>
      <c r="B110780">
        <v>313.69900000000001</v>
      </c>
      <c r="C110780">
        <v>49.85</v>
      </c>
      <c r="D110780">
        <v>1045.085088</v>
      </c>
    </row>
    <row r="110781" spans="1:4" x14ac:dyDescent="0.35">
      <c r="A110781" s="1" t="s">
        <v>196546</v>
      </c>
      <c r="B110781">
        <v>313.66800000000001</v>
      </c>
      <c r="C110781">
        <v>49.512999999999998</v>
      </c>
      <c r="D110781">
        <v>1049.386733</v>
      </c>
    </row>
    <row r="110782" spans="1:4" x14ac:dyDescent="0.35">
      <c r="A110782" s="1" t="s">
        <v>196547</v>
      </c>
      <c r="B110782">
        <v>313.63900000000001</v>
      </c>
      <c r="C110782">
        <v>49.179000000000002</v>
      </c>
      <c r="D110782">
        <v>1053.7180619999999</v>
      </c>
    </row>
    <row r="110783" spans="1:4" x14ac:dyDescent="0.35">
      <c r="A110783" s="1" t="s">
        <v>196548</v>
      </c>
      <c r="B110783">
        <v>313.61</v>
      </c>
      <c r="C110783">
        <v>48.847000000000001</v>
      </c>
      <c r="D110783">
        <v>1058.078708</v>
      </c>
    </row>
    <row r="110784" spans="1:4" x14ac:dyDescent="0.35">
      <c r="A110784" s="1" t="s">
        <v>196549</v>
      </c>
      <c r="B110784">
        <v>313.58199999999999</v>
      </c>
      <c r="C110784">
        <v>48.518000000000001</v>
      </c>
      <c r="D110784">
        <v>1062.4683050000001</v>
      </c>
    </row>
    <row r="110785" spans="1:4" x14ac:dyDescent="0.35">
      <c r="A110785" s="1" t="s">
        <v>196550</v>
      </c>
      <c r="B110785">
        <v>313.55399999999997</v>
      </c>
      <c r="C110785">
        <v>48.191000000000003</v>
      </c>
      <c r="D110785">
        <v>1066.886489</v>
      </c>
    </row>
    <row r="110786" spans="1:4" x14ac:dyDescent="0.35">
      <c r="A110786" s="1" t="s">
        <v>196551</v>
      </c>
      <c r="B110786">
        <v>313.52699999999999</v>
      </c>
      <c r="C110786">
        <v>47.866999999999997</v>
      </c>
      <c r="D110786">
        <v>1071.3329040000001</v>
      </c>
    </row>
    <row r="110787" spans="1:4" x14ac:dyDescent="0.35">
      <c r="A110787" s="1" t="s">
        <v>196552</v>
      </c>
      <c r="B110787">
        <v>313.50099999999998</v>
      </c>
      <c r="C110787">
        <v>47.545000000000002</v>
      </c>
      <c r="D110787">
        <v>1075.8071930000001</v>
      </c>
    </row>
    <row r="110788" spans="1:4" x14ac:dyDescent="0.35">
      <c r="A110788" s="1" t="s">
        <v>196553</v>
      </c>
      <c r="B110788">
        <v>313.47500000000002</v>
      </c>
      <c r="C110788">
        <v>47.225999999999999</v>
      </c>
      <c r="D110788">
        <v>1080.309006</v>
      </c>
    </row>
    <row r="110789" spans="1:4" x14ac:dyDescent="0.35">
      <c r="A110789" s="1" t="s">
        <v>196554</v>
      </c>
      <c r="B110789">
        <v>313.45</v>
      </c>
      <c r="C110789">
        <v>46.908000000000001</v>
      </c>
      <c r="D110789">
        <v>1084.837994</v>
      </c>
    </row>
    <row r="110790" spans="1:4" x14ac:dyDescent="0.35">
      <c r="A110790" s="1" t="s">
        <v>196555</v>
      </c>
      <c r="B110790">
        <v>313.42599999999999</v>
      </c>
      <c r="C110790">
        <v>46.594000000000001</v>
      </c>
      <c r="D110790">
        <v>1089.393814</v>
      </c>
    </row>
    <row r="110791" spans="1:4" x14ac:dyDescent="0.35">
      <c r="A110791" s="1" t="s">
        <v>196556</v>
      </c>
      <c r="B110791">
        <v>313.40199999999999</v>
      </c>
      <c r="C110791">
        <v>46.281999999999996</v>
      </c>
      <c r="D110791">
        <v>1093.976126</v>
      </c>
    </row>
    <row r="110792" spans="1:4" x14ac:dyDescent="0.35">
      <c r="A110792" s="1" t="s">
        <v>196557</v>
      </c>
      <c r="B110792">
        <v>313.37900000000002</v>
      </c>
      <c r="C110792">
        <v>45.972000000000001</v>
      </c>
      <c r="D110792">
        <v>1098.584593</v>
      </c>
    </row>
    <row r="110793" spans="1:4" x14ac:dyDescent="0.35">
      <c r="A110793" s="1" t="s">
        <v>196558</v>
      </c>
      <c r="B110793">
        <v>313.35599999999999</v>
      </c>
      <c r="C110793">
        <v>45.664000000000001</v>
      </c>
      <c r="D110793">
        <v>1103.218883</v>
      </c>
    </row>
    <row r="110794" spans="1:4" x14ac:dyDescent="0.35">
      <c r="A110794" s="1" t="s">
        <v>196559</v>
      </c>
      <c r="B110794">
        <v>313.334</v>
      </c>
      <c r="C110794">
        <v>45.359000000000002</v>
      </c>
      <c r="D110794">
        <v>1107.878665</v>
      </c>
    </row>
    <row r="110795" spans="1:4" x14ac:dyDescent="0.35">
      <c r="A110795" s="1" t="s">
        <v>196560</v>
      </c>
      <c r="B110795">
        <v>313.31200000000001</v>
      </c>
      <c r="C110795">
        <v>45.055999999999997</v>
      </c>
      <c r="D110795">
        <v>1112.563615</v>
      </c>
    </row>
    <row r="110796" spans="1:4" x14ac:dyDescent="0.35">
      <c r="A110796" s="1" t="s">
        <v>196561</v>
      </c>
      <c r="B110796">
        <v>313.291</v>
      </c>
      <c r="C110796">
        <v>44.755000000000003</v>
      </c>
      <c r="D110796">
        <v>1117.2734109999999</v>
      </c>
    </row>
    <row r="110797" spans="1:4" x14ac:dyDescent="0.35">
      <c r="A110797" s="1" t="s">
        <v>196562</v>
      </c>
      <c r="B110797">
        <v>313.27</v>
      </c>
      <c r="C110797">
        <v>44.457000000000001</v>
      </c>
      <c r="D110797">
        <v>1122.007734</v>
      </c>
    </row>
    <row r="110798" spans="1:4" x14ac:dyDescent="0.35">
      <c r="A110798" s="1" t="s">
        <v>196563</v>
      </c>
      <c r="B110798">
        <v>313.25</v>
      </c>
      <c r="C110798">
        <v>44.16</v>
      </c>
      <c r="D110798">
        <v>1126.766271</v>
      </c>
    </row>
    <row r="110799" spans="1:4" x14ac:dyDescent="0.35">
      <c r="A110799" s="1" t="s">
        <v>196564</v>
      </c>
      <c r="B110799">
        <v>313.23</v>
      </c>
      <c r="C110799">
        <v>43.866999999999997</v>
      </c>
      <c r="D110799">
        <v>1131.54871</v>
      </c>
    </row>
    <row r="110800" spans="1:4" x14ac:dyDescent="0.35">
      <c r="A110800" s="1" t="s">
        <v>196565</v>
      </c>
      <c r="B110800">
        <v>313.20999999999998</v>
      </c>
      <c r="C110800">
        <v>43.575000000000003</v>
      </c>
      <c r="D110800">
        <v>1136.3547450000001</v>
      </c>
    </row>
    <row r="110801" spans="1:4" x14ac:dyDescent="0.35">
      <c r="A110801" s="1" t="s">
        <v>196566</v>
      </c>
      <c r="B110801">
        <v>313.19099999999997</v>
      </c>
      <c r="C110801">
        <v>43.284999999999997</v>
      </c>
      <c r="D110801">
        <v>1141.184072</v>
      </c>
    </row>
    <row r="110802" spans="1:4" x14ac:dyDescent="0.35">
      <c r="A110802" s="1" t="s">
        <v>196567</v>
      </c>
      <c r="B110802">
        <v>313.173</v>
      </c>
      <c r="C110802">
        <v>42.997999999999998</v>
      </c>
      <c r="D110802">
        <v>1146.0363910000001</v>
      </c>
    </row>
    <row r="110803" spans="1:4" x14ac:dyDescent="0.35">
      <c r="A110803" s="1" t="s">
        <v>196568</v>
      </c>
      <c r="B110803">
        <v>313.154</v>
      </c>
      <c r="C110803">
        <v>42.713000000000001</v>
      </c>
      <c r="D110803">
        <v>1150.9114059999999</v>
      </c>
    </row>
    <row r="110804" spans="1:4" x14ac:dyDescent="0.35">
      <c r="A110804" s="1" t="s">
        <v>196569</v>
      </c>
      <c r="B110804">
        <v>313.137</v>
      </c>
      <c r="C110804">
        <v>42.43</v>
      </c>
      <c r="D110804">
        <v>1155.8088250000001</v>
      </c>
    </row>
    <row r="110805" spans="1:4" x14ac:dyDescent="0.35">
      <c r="A110805" s="1" t="s">
        <v>196570</v>
      </c>
      <c r="B110805">
        <v>313.11900000000003</v>
      </c>
      <c r="C110805">
        <v>42.149000000000001</v>
      </c>
      <c r="D110805">
        <v>1160.728359</v>
      </c>
    </row>
    <row r="110806" spans="1:4" x14ac:dyDescent="0.35">
      <c r="A110806" s="1" t="s">
        <v>196571</v>
      </c>
      <c r="B110806">
        <v>313.10199999999998</v>
      </c>
      <c r="C110806">
        <v>41.87</v>
      </c>
      <c r="D110806">
        <v>1165.6697220000001</v>
      </c>
    </row>
    <row r="110807" spans="1:4" x14ac:dyDescent="0.35">
      <c r="A110807" s="1" t="s">
        <v>196572</v>
      </c>
      <c r="B110807">
        <v>313.08499999999998</v>
      </c>
      <c r="C110807">
        <v>41.594000000000001</v>
      </c>
      <c r="D110807">
        <v>1170.6326320000001</v>
      </c>
    </row>
    <row r="110808" spans="1:4" x14ac:dyDescent="0.35">
      <c r="A110808" s="1" t="s">
        <v>196573</v>
      </c>
      <c r="B110808">
        <v>313.06900000000002</v>
      </c>
      <c r="C110808">
        <v>41.319000000000003</v>
      </c>
      <c r="D110808">
        <v>1175.6168110000001</v>
      </c>
    </row>
    <row r="110809" spans="1:4" x14ac:dyDescent="0.35">
      <c r="A110809" s="1" t="s">
        <v>196574</v>
      </c>
      <c r="B110809">
        <v>313.053</v>
      </c>
      <c r="C110809">
        <v>41.046999999999997</v>
      </c>
      <c r="D110809">
        <v>1180.6219840000001</v>
      </c>
    </row>
    <row r="110810" spans="1:4" x14ac:dyDescent="0.35">
      <c r="A110810" s="1" t="s">
        <v>196575</v>
      </c>
      <c r="B110810">
        <v>313.03699999999998</v>
      </c>
      <c r="C110810">
        <v>40.776000000000003</v>
      </c>
      <c r="D110810">
        <v>1185.64788</v>
      </c>
    </row>
    <row r="110811" spans="1:4" x14ac:dyDescent="0.35">
      <c r="A110811" s="1" t="s">
        <v>196576</v>
      </c>
      <c r="B110811">
        <v>313.02199999999999</v>
      </c>
      <c r="C110811">
        <v>40.508000000000003</v>
      </c>
      <c r="D110811">
        <v>1190.6942309999999</v>
      </c>
    </row>
    <row r="110812" spans="1:4" x14ac:dyDescent="0.35">
      <c r="A110812" s="1" t="s">
        <v>196577</v>
      </c>
      <c r="B110812">
        <v>313.00700000000001</v>
      </c>
      <c r="C110812">
        <v>40.241999999999997</v>
      </c>
      <c r="D110812">
        <v>1195.7607720000001</v>
      </c>
    </row>
    <row r="110813" spans="1:4" x14ac:dyDescent="0.35">
      <c r="A110813" s="1" t="s">
        <v>196578</v>
      </c>
      <c r="B110813">
        <v>312.99200000000002</v>
      </c>
      <c r="C110813">
        <v>39.976999999999997</v>
      </c>
      <c r="D110813">
        <v>1200.8472409999999</v>
      </c>
    </row>
    <row r="110814" spans="1:4" x14ac:dyDescent="0.35">
      <c r="A110814" s="1" t="s">
        <v>196579</v>
      </c>
      <c r="B110814">
        <v>312.97800000000001</v>
      </c>
      <c r="C110814">
        <v>39.715000000000003</v>
      </c>
      <c r="D110814">
        <v>1205.9533819999999</v>
      </c>
    </row>
    <row r="110815" spans="1:4" x14ac:dyDescent="0.35">
      <c r="A110815" s="1" t="s">
        <v>196580</v>
      </c>
      <c r="B110815">
        <v>312.964</v>
      </c>
      <c r="C110815">
        <v>39.454000000000001</v>
      </c>
      <c r="D110815">
        <v>1211.0789400000001</v>
      </c>
    </row>
    <row r="110816" spans="1:4" x14ac:dyDescent="0.35">
      <c r="A110816" s="1" t="s">
        <v>196581</v>
      </c>
      <c r="B110816">
        <v>312.95</v>
      </c>
      <c r="C110816">
        <v>39.195999999999998</v>
      </c>
      <c r="D110816">
        <v>1216.2236640000001</v>
      </c>
    </row>
    <row r="110817" spans="1:4" x14ac:dyDescent="0.35">
      <c r="A110817" s="1" t="s">
        <v>196582</v>
      </c>
      <c r="B110817">
        <v>312.93599999999998</v>
      </c>
      <c r="C110817">
        <v>38.939</v>
      </c>
      <c r="D110817">
        <v>1221.3873060000001</v>
      </c>
    </row>
    <row r="110818" spans="1:4" x14ac:dyDescent="0.35">
      <c r="A110818" s="1" t="s">
        <v>196583</v>
      </c>
      <c r="B110818">
        <v>312.923</v>
      </c>
      <c r="C110818">
        <v>38.685000000000002</v>
      </c>
      <c r="D110818">
        <v>1226.56962</v>
      </c>
    </row>
    <row r="110819" spans="1:4" x14ac:dyDescent="0.35">
      <c r="A110819" s="1" t="s">
        <v>196584</v>
      </c>
      <c r="B110819">
        <v>312.91000000000003</v>
      </c>
      <c r="C110819">
        <v>38.432000000000002</v>
      </c>
      <c r="D110819">
        <v>1231.7703670000001</v>
      </c>
    </row>
    <row r="110820" spans="1:4" x14ac:dyDescent="0.35">
      <c r="A110820" s="1" t="s">
        <v>196585</v>
      </c>
      <c r="B110820">
        <v>312.89699999999999</v>
      </c>
      <c r="C110820">
        <v>38.180999999999997</v>
      </c>
      <c r="D110820">
        <v>1236.9893070000001</v>
      </c>
    </row>
    <row r="110821" spans="1:4" x14ac:dyDescent="0.35">
      <c r="A110821" s="1" t="s">
        <v>196586</v>
      </c>
      <c r="B110821">
        <v>312.88499999999999</v>
      </c>
      <c r="C110821">
        <v>37.932000000000002</v>
      </c>
      <c r="D110821">
        <v>1242.226206</v>
      </c>
    </row>
    <row r="110822" spans="1:4" x14ac:dyDescent="0.35">
      <c r="A110822" s="1" t="s">
        <v>196587</v>
      </c>
      <c r="B110822">
        <v>312.87200000000001</v>
      </c>
      <c r="C110822">
        <v>37.685000000000002</v>
      </c>
      <c r="D110822">
        <v>1247.4808310000001</v>
      </c>
    </row>
    <row r="110823" spans="1:4" x14ac:dyDescent="0.35">
      <c r="A110823" s="1" t="s">
        <v>196588</v>
      </c>
      <c r="B110823">
        <v>312.86</v>
      </c>
      <c r="C110823">
        <v>37.439</v>
      </c>
      <c r="D110823">
        <v>1252.7529549999999</v>
      </c>
    </row>
    <row r="110824" spans="1:4" x14ac:dyDescent="0.35">
      <c r="A110824" s="1" t="s">
        <v>196589</v>
      </c>
      <c r="B110824">
        <v>312.84899999999999</v>
      </c>
      <c r="C110824">
        <v>37.195999999999998</v>
      </c>
      <c r="D110824">
        <v>1258.0423499999999</v>
      </c>
    </row>
    <row r="110825" spans="1:4" x14ac:dyDescent="0.35">
      <c r="A110825" s="1" t="s">
        <v>196590</v>
      </c>
      <c r="B110825">
        <v>312.83699999999999</v>
      </c>
      <c r="C110825">
        <v>36.954000000000001</v>
      </c>
      <c r="D110825">
        <v>1263.348794</v>
      </c>
    </row>
    <row r="110826" spans="1:4" x14ac:dyDescent="0.35">
      <c r="A110826" s="1" t="s">
        <v>196591</v>
      </c>
      <c r="B110826">
        <v>312.82600000000002</v>
      </c>
      <c r="C110826">
        <v>36.713999999999999</v>
      </c>
      <c r="D110826">
        <v>1268.6720680000001</v>
      </c>
    </row>
    <row r="110827" spans="1:4" x14ac:dyDescent="0.35">
      <c r="A110827" s="1" t="s">
        <v>196592</v>
      </c>
      <c r="B110827">
        <v>312.815</v>
      </c>
      <c r="C110827">
        <v>36.475999999999999</v>
      </c>
      <c r="D110827">
        <v>1274.0119540000001</v>
      </c>
    </row>
    <row r="110828" spans="1:4" x14ac:dyDescent="0.35">
      <c r="A110828" s="1" t="s">
        <v>196593</v>
      </c>
      <c r="B110828">
        <v>312.80399999999997</v>
      </c>
      <c r="C110828">
        <v>36.238999999999997</v>
      </c>
      <c r="D110828">
        <v>1279.36824</v>
      </c>
    </row>
    <row r="110829" spans="1:4" x14ac:dyDescent="0.35">
      <c r="A110829" s="1" t="s">
        <v>196594</v>
      </c>
      <c r="B110829">
        <v>312.79300000000001</v>
      </c>
      <c r="C110829">
        <v>36.003999999999998</v>
      </c>
      <c r="D110829">
        <v>1284.7407129999999</v>
      </c>
    </row>
    <row r="110830" spans="1:4" x14ac:dyDescent="0.35">
      <c r="A110830" s="1" t="s">
        <v>196595</v>
      </c>
      <c r="B110830">
        <v>312.78300000000002</v>
      </c>
      <c r="C110830">
        <v>35.771000000000001</v>
      </c>
      <c r="D110830">
        <v>1290.1291650000001</v>
      </c>
    </row>
    <row r="110831" spans="1:4" x14ac:dyDescent="0.35">
      <c r="A110831" s="1" t="s">
        <v>196596</v>
      </c>
      <c r="B110831">
        <v>312.77300000000002</v>
      </c>
      <c r="C110831">
        <v>35.54</v>
      </c>
      <c r="D110831">
        <v>1295.533392</v>
      </c>
    </row>
    <row r="110832" spans="1:4" x14ac:dyDescent="0.35">
      <c r="A110832" s="1" t="s">
        <v>196597</v>
      </c>
      <c r="B110832">
        <v>312.76299999999998</v>
      </c>
      <c r="C110832">
        <v>35.31</v>
      </c>
      <c r="D110832">
        <v>1300.9531899999999</v>
      </c>
    </row>
    <row r="110833" spans="1:4" x14ac:dyDescent="0.35">
      <c r="A110833" s="1" t="s">
        <v>196598</v>
      </c>
      <c r="B110833">
        <v>312.75299999999999</v>
      </c>
      <c r="C110833">
        <v>35.082000000000001</v>
      </c>
      <c r="D110833">
        <v>1306.388361</v>
      </c>
    </row>
    <row r="110834" spans="1:4" x14ac:dyDescent="0.35">
      <c r="A110834" s="1" t="s">
        <v>196599</v>
      </c>
      <c r="B110834">
        <v>312.74299999999999</v>
      </c>
      <c r="C110834">
        <v>34.856000000000002</v>
      </c>
      <c r="D110834">
        <v>1311.838706</v>
      </c>
    </row>
    <row r="110835" spans="1:4" x14ac:dyDescent="0.35">
      <c r="A110835" s="1" t="s">
        <v>196600</v>
      </c>
      <c r="B110835">
        <v>312.73399999999998</v>
      </c>
      <c r="C110835">
        <v>34.631</v>
      </c>
      <c r="D110835">
        <v>1317.304032</v>
      </c>
    </row>
    <row r="110836" spans="1:4" x14ac:dyDescent="0.35">
      <c r="A110836" s="1" t="s">
        <v>196601</v>
      </c>
      <c r="B110836">
        <v>312.72500000000002</v>
      </c>
      <c r="C110836">
        <v>34.408000000000001</v>
      </c>
      <c r="D110836">
        <v>1322.7841470000001</v>
      </c>
    </row>
    <row r="110837" spans="1:4" x14ac:dyDescent="0.35">
      <c r="A110837" s="1" t="s">
        <v>196602</v>
      </c>
      <c r="B110837">
        <v>312.71499999999997</v>
      </c>
      <c r="C110837">
        <v>34.186</v>
      </c>
      <c r="D110837">
        <v>1328.2788619999999</v>
      </c>
    </row>
    <row r="110838" spans="1:4" x14ac:dyDescent="0.35">
      <c r="A110838" s="1" t="s">
        <v>196603</v>
      </c>
      <c r="B110838">
        <v>312.70699999999999</v>
      </c>
      <c r="C110838">
        <v>33.966000000000001</v>
      </c>
      <c r="D110838">
        <v>1333.78799</v>
      </c>
    </row>
    <row r="110839" spans="1:4" x14ac:dyDescent="0.35">
      <c r="A110839" s="1" t="s">
        <v>196604</v>
      </c>
      <c r="B110839">
        <v>312.69799999999998</v>
      </c>
      <c r="C110839">
        <v>33.747999999999998</v>
      </c>
      <c r="D110839">
        <v>1339.3113470000001</v>
      </c>
    </row>
    <row r="110840" spans="1:4" x14ac:dyDescent="0.35">
      <c r="A110840" s="1" t="s">
        <v>196605</v>
      </c>
      <c r="B110840">
        <v>312.68900000000002</v>
      </c>
      <c r="C110840">
        <v>33.530999999999999</v>
      </c>
      <c r="D110840">
        <v>1344.8487520000001</v>
      </c>
    </row>
    <row r="110841" spans="1:4" x14ac:dyDescent="0.35">
      <c r="A110841" s="1" t="s">
        <v>196606</v>
      </c>
      <c r="B110841">
        <v>312.68099999999998</v>
      </c>
      <c r="C110841">
        <v>33.314999999999998</v>
      </c>
      <c r="D110841">
        <v>1350.400026</v>
      </c>
    </row>
    <row r="110842" spans="1:4" x14ac:dyDescent="0.35">
      <c r="A110842" s="1" t="s">
        <v>196607</v>
      </c>
      <c r="B110842">
        <v>312.673</v>
      </c>
      <c r="C110842">
        <v>33.101999999999997</v>
      </c>
      <c r="D110842">
        <v>1355.964993</v>
      </c>
    </row>
    <row r="110843" spans="1:4" x14ac:dyDescent="0.35">
      <c r="A110843" s="1" t="s">
        <v>196608</v>
      </c>
      <c r="B110843">
        <v>312.66500000000002</v>
      </c>
      <c r="C110843">
        <v>32.889000000000003</v>
      </c>
      <c r="D110843">
        <v>1361.5434789999999</v>
      </c>
    </row>
    <row r="110844" spans="1:4" x14ac:dyDescent="0.35">
      <c r="A110844" s="1" t="s">
        <v>196609</v>
      </c>
      <c r="B110844">
        <v>312.65699999999998</v>
      </c>
      <c r="C110844">
        <v>32.677999999999997</v>
      </c>
      <c r="D110844">
        <v>1367.135311</v>
      </c>
    </row>
    <row r="110845" spans="1:4" x14ac:dyDescent="0.35">
      <c r="A110845" s="1" t="s">
        <v>196610</v>
      </c>
      <c r="B110845">
        <v>312.649</v>
      </c>
      <c r="C110845">
        <v>32.469000000000001</v>
      </c>
      <c r="D110845">
        <v>1372.7403220000001</v>
      </c>
    </row>
    <row r="110846" spans="1:4" x14ac:dyDescent="0.35">
      <c r="A110846" s="1" t="s">
        <v>196611</v>
      </c>
      <c r="B110846">
        <v>312.64100000000002</v>
      </c>
      <c r="C110846">
        <v>32.261000000000003</v>
      </c>
      <c r="D110846">
        <v>1378.3583430000001</v>
      </c>
    </row>
    <row r="110847" spans="1:4" x14ac:dyDescent="0.35">
      <c r="A110847" s="1" t="s">
        <v>196612</v>
      </c>
      <c r="B110847">
        <v>312.63400000000001</v>
      </c>
      <c r="C110847">
        <v>32.055</v>
      </c>
      <c r="D110847">
        <v>1383.98921</v>
      </c>
    </row>
    <row r="110848" spans="1:4" x14ac:dyDescent="0.35">
      <c r="A110848" s="1" t="s">
        <v>196613</v>
      </c>
      <c r="B110848">
        <v>312.62700000000001</v>
      </c>
      <c r="C110848">
        <v>31.85</v>
      </c>
      <c r="D110848">
        <v>1389.6327610000001</v>
      </c>
    </row>
    <row r="110849" spans="1:4" x14ac:dyDescent="0.35">
      <c r="A110849" s="1" t="s">
        <v>196614</v>
      </c>
      <c r="B110849">
        <v>312.62</v>
      </c>
      <c r="C110849">
        <v>31.646000000000001</v>
      </c>
      <c r="D110849">
        <v>1395.2888359999999</v>
      </c>
    </row>
    <row r="110850" spans="1:4" x14ac:dyDescent="0.35">
      <c r="A110850" s="1" t="s">
        <v>196615</v>
      </c>
      <c r="B110850">
        <v>312.613</v>
      </c>
      <c r="C110850">
        <v>31.443999999999999</v>
      </c>
      <c r="D110850">
        <v>1400.957277</v>
      </c>
    </row>
    <row r="110851" spans="1:4" x14ac:dyDescent="0.35">
      <c r="A110851" s="1" t="s">
        <v>196616</v>
      </c>
      <c r="B110851">
        <v>312.60599999999999</v>
      </c>
      <c r="C110851">
        <v>31.242999999999999</v>
      </c>
      <c r="D110851">
        <v>1406.637927</v>
      </c>
    </row>
    <row r="110852" spans="1:4" x14ac:dyDescent="0.35">
      <c r="A110852" s="1" t="s">
        <v>196617</v>
      </c>
      <c r="B110852">
        <v>312.59899999999999</v>
      </c>
      <c r="C110852">
        <v>31.042999999999999</v>
      </c>
      <c r="D110852">
        <v>1412.330635</v>
      </c>
    </row>
    <row r="110853" spans="1:4" x14ac:dyDescent="0.35">
      <c r="A110853" s="1" t="s">
        <v>196618</v>
      </c>
      <c r="B110853">
        <v>312.59199999999998</v>
      </c>
      <c r="C110853">
        <v>30.844999999999999</v>
      </c>
      <c r="D110853">
        <v>1418.035247</v>
      </c>
    </row>
    <row r="110854" spans="1:4" x14ac:dyDescent="0.35">
      <c r="A110854" s="1" t="s">
        <v>196619</v>
      </c>
      <c r="B110854">
        <v>312.58600000000001</v>
      </c>
      <c r="C110854">
        <v>30.649000000000001</v>
      </c>
      <c r="D110854">
        <v>1423.7516149999999</v>
      </c>
    </row>
    <row r="110855" spans="1:4" x14ac:dyDescent="0.35">
      <c r="A110855" s="1" t="s">
        <v>196620</v>
      </c>
      <c r="B110855">
        <v>312.58</v>
      </c>
      <c r="C110855">
        <v>30.452999999999999</v>
      </c>
      <c r="D110855">
        <v>1429.479591</v>
      </c>
    </row>
    <row r="110856" spans="1:4" x14ac:dyDescent="0.35">
      <c r="A110856" s="1" t="s">
        <v>196621</v>
      </c>
      <c r="B110856">
        <v>312.57299999999998</v>
      </c>
      <c r="C110856">
        <v>30.259</v>
      </c>
      <c r="D110856">
        <v>1435.2190310000001</v>
      </c>
    </row>
    <row r="110857" spans="1:4" x14ac:dyDescent="0.35">
      <c r="A110857" s="1" t="s">
        <v>196622</v>
      </c>
      <c r="B110857">
        <v>312.56700000000001</v>
      </c>
      <c r="C110857">
        <v>30.065999999999999</v>
      </c>
      <c r="D110857">
        <v>1440.9697900000001</v>
      </c>
    </row>
    <row r="110858" spans="1:4" x14ac:dyDescent="0.35">
      <c r="A110858" s="1" t="s">
        <v>196623</v>
      </c>
      <c r="B110858">
        <v>312.56099999999998</v>
      </c>
      <c r="C110858">
        <v>29.875</v>
      </c>
      <c r="D110858">
        <v>1446.731728</v>
      </c>
    </row>
    <row r="110859" spans="1:4" x14ac:dyDescent="0.35">
      <c r="A110859" s="1" t="s">
        <v>196624</v>
      </c>
      <c r="B110859">
        <v>312.55500000000001</v>
      </c>
      <c r="C110859">
        <v>29.684999999999999</v>
      </c>
      <c r="D110859">
        <v>1452.5047039999999</v>
      </c>
    </row>
    <row r="110860" spans="1:4" x14ac:dyDescent="0.35">
      <c r="A110860" s="1" t="s">
        <v>196625</v>
      </c>
      <c r="B110860">
        <v>312.55</v>
      </c>
      <c r="C110860">
        <v>29.495999999999999</v>
      </c>
      <c r="D110860">
        <v>1458.288583</v>
      </c>
    </row>
    <row r="110861" spans="1:4" x14ac:dyDescent="0.35">
      <c r="A110861" s="1" t="s">
        <v>196626</v>
      </c>
      <c r="B110861">
        <v>312.54399999999998</v>
      </c>
      <c r="C110861">
        <v>29.308</v>
      </c>
      <c r="D110861">
        <v>1464.083228</v>
      </c>
    </row>
    <row r="110862" spans="1:4" x14ac:dyDescent="0.35">
      <c r="A110862" s="1" t="s">
        <v>196627</v>
      </c>
      <c r="B110862">
        <v>312.53899999999999</v>
      </c>
      <c r="C110862">
        <v>29.122</v>
      </c>
      <c r="D110862">
        <v>1469.8885049999999</v>
      </c>
    </row>
    <row r="110863" spans="1:4" x14ac:dyDescent="0.35">
      <c r="A110863" s="1" t="s">
        <v>196628</v>
      </c>
      <c r="B110863">
        <v>312.53300000000002</v>
      </c>
      <c r="C110863">
        <v>28.936</v>
      </c>
      <c r="D110863">
        <v>1475.7042819999999</v>
      </c>
    </row>
    <row r="110864" spans="1:4" x14ac:dyDescent="0.35">
      <c r="A110864" s="1" t="s">
        <v>196629</v>
      </c>
      <c r="B110864">
        <v>312.52800000000002</v>
      </c>
      <c r="C110864">
        <v>28.751999999999999</v>
      </c>
      <c r="D110864">
        <v>1481.53043</v>
      </c>
    </row>
    <row r="110865" spans="1:4" x14ac:dyDescent="0.35">
      <c r="A110865" s="1" t="s">
        <v>196630</v>
      </c>
      <c r="B110865">
        <v>312.52300000000002</v>
      </c>
      <c r="C110865">
        <v>28.57</v>
      </c>
      <c r="D110865">
        <v>1487.3668210000001</v>
      </c>
    </row>
    <row r="110866" spans="1:4" x14ac:dyDescent="0.35">
      <c r="A110866" s="1" t="s">
        <v>196631</v>
      </c>
      <c r="B110866">
        <v>312.51799999999997</v>
      </c>
      <c r="C110866">
        <v>28.388000000000002</v>
      </c>
      <c r="D110866">
        <v>1493.2133269999999</v>
      </c>
    </row>
    <row r="110867" spans="1:4" x14ac:dyDescent="0.35">
      <c r="A110867" s="1" t="s">
        <v>196632</v>
      </c>
      <c r="B110867">
        <v>312.51299999999998</v>
      </c>
      <c r="C110867">
        <v>28.207999999999998</v>
      </c>
      <c r="D110867">
        <v>1499.0698239999999</v>
      </c>
    </row>
    <row r="110868" spans="1:4" x14ac:dyDescent="0.35">
      <c r="A110868" s="1" t="s">
        <v>196633</v>
      </c>
      <c r="B110868">
        <v>312.50799999999998</v>
      </c>
      <c r="C110868">
        <v>28.027999999999999</v>
      </c>
      <c r="D110868">
        <v>1504.936189</v>
      </c>
    </row>
    <row r="110869" spans="1:4" x14ac:dyDescent="0.35">
      <c r="A110869" s="1" t="s">
        <v>196634</v>
      </c>
      <c r="B110869">
        <v>312.50299999999999</v>
      </c>
      <c r="C110869">
        <v>27.85</v>
      </c>
      <c r="D110869">
        <v>1510.8123000000001</v>
      </c>
    </row>
    <row r="110870" spans="1:4" x14ac:dyDescent="0.35">
      <c r="A110870" s="1" t="s">
        <v>196635</v>
      </c>
      <c r="B110870">
        <v>312.49799999999999</v>
      </c>
      <c r="C110870">
        <v>27.672999999999998</v>
      </c>
      <c r="D110870">
        <v>1516.6980390000001</v>
      </c>
    </row>
    <row r="110871" spans="1:4" x14ac:dyDescent="0.35">
      <c r="A110871" s="1" t="s">
        <v>196636</v>
      </c>
      <c r="B110871">
        <v>312.49400000000003</v>
      </c>
      <c r="C110871">
        <v>27.498000000000001</v>
      </c>
      <c r="D110871">
        <v>1522.5932849999999</v>
      </c>
    </row>
    <row r="110872" spans="1:4" x14ac:dyDescent="0.35">
      <c r="A110872" s="1" t="s">
        <v>196637</v>
      </c>
      <c r="B110872">
        <v>312.48899999999998</v>
      </c>
      <c r="C110872">
        <v>27.323</v>
      </c>
      <c r="D110872">
        <v>1528.497924</v>
      </c>
    </row>
    <row r="110873" spans="1:4" x14ac:dyDescent="0.35">
      <c r="A110873" s="1" t="s">
        <v>196638</v>
      </c>
      <c r="B110873">
        <v>312.48500000000001</v>
      </c>
      <c r="C110873">
        <v>27.149000000000001</v>
      </c>
      <c r="D110873">
        <v>1534.4118410000001</v>
      </c>
    </row>
    <row r="110874" spans="1:4" x14ac:dyDescent="0.35">
      <c r="A110874" s="1" t="s">
        <v>196639</v>
      </c>
      <c r="B110874">
        <v>312.48099999999999</v>
      </c>
      <c r="C110874">
        <v>26.977</v>
      </c>
      <c r="D110874">
        <v>1540.3349209999999</v>
      </c>
    </row>
    <row r="110875" spans="1:4" x14ac:dyDescent="0.35">
      <c r="A110875" s="1" t="s">
        <v>196640</v>
      </c>
      <c r="B110875">
        <v>312.476</v>
      </c>
      <c r="C110875">
        <v>26.806000000000001</v>
      </c>
      <c r="D110875">
        <v>1546.267053</v>
      </c>
    </row>
    <row r="110876" spans="1:4" x14ac:dyDescent="0.35">
      <c r="A110876" s="1" t="s">
        <v>196641</v>
      </c>
      <c r="B110876">
        <v>312.47199999999998</v>
      </c>
      <c r="C110876">
        <v>26.635000000000002</v>
      </c>
      <c r="D110876">
        <v>1552.2081270000001</v>
      </c>
    </row>
    <row r="110877" spans="1:4" x14ac:dyDescent="0.35">
      <c r="A110877" s="1" t="s">
        <v>196642</v>
      </c>
      <c r="B110877">
        <v>312.46800000000002</v>
      </c>
      <c r="C110877">
        <v>26.466000000000001</v>
      </c>
      <c r="D110877">
        <v>1558.158034</v>
      </c>
    </row>
    <row r="110878" spans="1:4" x14ac:dyDescent="0.35">
      <c r="A110878" s="1" t="s">
        <v>196643</v>
      </c>
      <c r="B110878">
        <v>312.464</v>
      </c>
      <c r="C110878">
        <v>26.297999999999998</v>
      </c>
      <c r="D110878">
        <v>1564.1166659999999</v>
      </c>
    </row>
    <row r="110879" spans="1:4" x14ac:dyDescent="0.35">
      <c r="A110879" s="1" t="s">
        <v>196644</v>
      </c>
      <c r="B110879">
        <v>312.45999999999998</v>
      </c>
      <c r="C110879">
        <v>26.131</v>
      </c>
      <c r="D110879">
        <v>1570.0839189999999</v>
      </c>
    </row>
    <row r="110880" spans="1:4" x14ac:dyDescent="0.35">
      <c r="A110880" s="1" t="s">
        <v>196645</v>
      </c>
      <c r="B110880">
        <v>312.45699999999999</v>
      </c>
      <c r="C110880">
        <v>25.965</v>
      </c>
      <c r="D110880">
        <v>1576.0596860000001</v>
      </c>
    </row>
    <row r="110881" spans="1:4" x14ac:dyDescent="0.35">
      <c r="A110881" s="1" t="s">
        <v>196646</v>
      </c>
      <c r="B110881">
        <v>312.45299999999997</v>
      </c>
      <c r="C110881">
        <v>25.8</v>
      </c>
      <c r="D110881">
        <v>1582.043866</v>
      </c>
    </row>
    <row r="110882" spans="1:4" x14ac:dyDescent="0.35">
      <c r="A110882" s="1" t="s">
        <v>196647</v>
      </c>
      <c r="B110882">
        <v>312.44900000000001</v>
      </c>
      <c r="C110882">
        <v>25.635999999999999</v>
      </c>
      <c r="D110882">
        <v>1588.0363560000001</v>
      </c>
    </row>
    <row r="110883" spans="1:4" x14ac:dyDescent="0.35">
      <c r="A110883" s="1" t="s">
        <v>196648</v>
      </c>
      <c r="B110883">
        <v>312.44600000000003</v>
      </c>
      <c r="C110883">
        <v>25.472999999999999</v>
      </c>
      <c r="D110883">
        <v>1594.037057</v>
      </c>
    </row>
    <row r="110884" spans="1:4" x14ac:dyDescent="0.35">
      <c r="A110884" s="1" t="s">
        <v>196649</v>
      </c>
      <c r="B110884">
        <v>312.44200000000001</v>
      </c>
      <c r="C110884">
        <v>25.311</v>
      </c>
      <c r="D110884">
        <v>1600.045869</v>
      </c>
    </row>
    <row r="110885" spans="1:4" x14ac:dyDescent="0.35">
      <c r="A110885" s="1" t="s">
        <v>196650</v>
      </c>
      <c r="B110885">
        <v>312.43900000000002</v>
      </c>
      <c r="C110885">
        <v>25.15</v>
      </c>
      <c r="D110885">
        <v>1606.062694</v>
      </c>
    </row>
    <row r="110886" spans="1:4" x14ac:dyDescent="0.35">
      <c r="A110886" s="1" t="s">
        <v>196651</v>
      </c>
      <c r="B110886">
        <v>312.43599999999998</v>
      </c>
      <c r="C110886">
        <v>24.99</v>
      </c>
      <c r="D110886">
        <v>1612.0874369999999</v>
      </c>
    </row>
    <row r="110887" spans="1:4" x14ac:dyDescent="0.35">
      <c r="A110887" s="1" t="s">
        <v>196652</v>
      </c>
      <c r="B110887">
        <v>312.43200000000002</v>
      </c>
      <c r="C110887">
        <v>24.831</v>
      </c>
      <c r="D110887">
        <v>1618.1200020000001</v>
      </c>
    </row>
    <row r="110888" spans="1:4" x14ac:dyDescent="0.35">
      <c r="A110888" s="1" t="s">
        <v>196653</v>
      </c>
      <c r="B110888">
        <v>312.42899999999997</v>
      </c>
      <c r="C110888">
        <v>24.672999999999998</v>
      </c>
      <c r="D110888">
        <v>1624.1602949999999</v>
      </c>
    </row>
    <row r="110889" spans="1:4" x14ac:dyDescent="0.35">
      <c r="A110889" s="1" t="s">
        <v>196654</v>
      </c>
      <c r="B110889">
        <v>312.42599999999999</v>
      </c>
      <c r="C110889">
        <v>24.515000000000001</v>
      </c>
      <c r="D110889">
        <v>1630.2082250000001</v>
      </c>
    </row>
    <row r="110890" spans="1:4" x14ac:dyDescent="0.35">
      <c r="A110890" s="1" t="s">
        <v>196655</v>
      </c>
      <c r="B110890">
        <v>312.423</v>
      </c>
      <c r="C110890">
        <v>24.359000000000002</v>
      </c>
      <c r="D110890">
        <v>1636.2636990000001</v>
      </c>
    </row>
    <row r="110891" spans="1:4" x14ac:dyDescent="0.35">
      <c r="A110891" s="1" t="s">
        <v>196656</v>
      </c>
      <c r="B110891">
        <v>312.42</v>
      </c>
      <c r="C110891">
        <v>24.204000000000001</v>
      </c>
      <c r="D110891">
        <v>1642.326628</v>
      </c>
    </row>
    <row r="110892" spans="1:4" x14ac:dyDescent="0.35">
      <c r="A110892" s="1" t="s">
        <v>196657</v>
      </c>
      <c r="B110892">
        <v>312.41699999999997</v>
      </c>
      <c r="C110892">
        <v>24.05</v>
      </c>
      <c r="D110892">
        <v>1648.3969219999999</v>
      </c>
    </row>
    <row r="110893" spans="1:4" x14ac:dyDescent="0.35">
      <c r="A110893" s="1" t="s">
        <v>196658</v>
      </c>
      <c r="B110893">
        <v>312.41500000000002</v>
      </c>
      <c r="C110893">
        <v>23.896000000000001</v>
      </c>
      <c r="D110893">
        <v>1654.474494</v>
      </c>
    </row>
    <row r="110894" spans="1:4" x14ac:dyDescent="0.35">
      <c r="A110894" s="1" t="s">
        <v>196659</v>
      </c>
      <c r="B110894">
        <v>312.41199999999998</v>
      </c>
      <c r="C110894">
        <v>23.744</v>
      </c>
      <c r="D110894">
        <v>1660.5592569999999</v>
      </c>
    </row>
    <row r="110895" spans="1:4" x14ac:dyDescent="0.35">
      <c r="A110895" s="1" t="s">
        <v>196660</v>
      </c>
      <c r="B110895">
        <v>312.40899999999999</v>
      </c>
      <c r="C110895">
        <v>23.591999999999999</v>
      </c>
      <c r="D110895">
        <v>1666.6511270000001</v>
      </c>
    </row>
    <row r="110896" spans="1:4" x14ac:dyDescent="0.35">
      <c r="A110896" s="1" t="s">
        <v>196661</v>
      </c>
      <c r="B110896">
        <v>312.40699999999998</v>
      </c>
      <c r="C110896">
        <v>23.440999999999999</v>
      </c>
      <c r="D110896">
        <v>1672.750018</v>
      </c>
    </row>
    <row r="110897" spans="1:4" x14ac:dyDescent="0.35">
      <c r="A110897" s="1" t="s">
        <v>196662</v>
      </c>
      <c r="B110897">
        <v>312.404</v>
      </c>
      <c r="C110897">
        <v>23.291</v>
      </c>
      <c r="D110897">
        <v>1678.855847</v>
      </c>
    </row>
    <row r="110898" spans="1:4" x14ac:dyDescent="0.35">
      <c r="A110898" s="1" t="s">
        <v>196663</v>
      </c>
      <c r="B110898">
        <v>312.40199999999999</v>
      </c>
      <c r="C110898">
        <v>23.141999999999999</v>
      </c>
      <c r="D110898">
        <v>1684.9685320000001</v>
      </c>
    </row>
    <row r="110899" spans="1:4" x14ac:dyDescent="0.35">
      <c r="A110899" s="1" t="s">
        <v>196664</v>
      </c>
      <c r="B110899">
        <v>312.399</v>
      </c>
      <c r="C110899">
        <v>22.994</v>
      </c>
      <c r="D110899">
        <v>1691.087992</v>
      </c>
    </row>
    <row r="110900" spans="1:4" x14ac:dyDescent="0.35">
      <c r="A110900" s="1" t="s">
        <v>196665</v>
      </c>
      <c r="B110900">
        <v>312.39699999999999</v>
      </c>
      <c r="C110900">
        <v>22.847000000000001</v>
      </c>
      <c r="D110900">
        <v>1697.214148</v>
      </c>
    </row>
    <row r="110901" spans="1:4" x14ac:dyDescent="0.35">
      <c r="A110901" s="1" t="s">
        <v>196666</v>
      </c>
      <c r="B110901">
        <v>312.39499999999998</v>
      </c>
      <c r="C110901">
        <v>22.7</v>
      </c>
      <c r="D110901">
        <v>1703.34692</v>
      </c>
    </row>
    <row r="110902" spans="1:4" x14ac:dyDescent="0.35">
      <c r="A110902" s="1" t="s">
        <v>196667</v>
      </c>
      <c r="B110902">
        <v>312.392</v>
      </c>
      <c r="C110902">
        <v>22.555</v>
      </c>
      <c r="D110902">
        <v>1709.48623</v>
      </c>
    </row>
    <row r="110903" spans="1:4" x14ac:dyDescent="0.35">
      <c r="A110903" s="1" t="s">
        <v>196668</v>
      </c>
      <c r="B110903">
        <v>312.39</v>
      </c>
      <c r="C110903">
        <v>22.41</v>
      </c>
      <c r="D110903">
        <v>1715.6320009999999</v>
      </c>
    </row>
    <row r="110904" spans="1:4" x14ac:dyDescent="0.35">
      <c r="A110904" s="1" t="s">
        <v>196669</v>
      </c>
      <c r="B110904">
        <v>312.38799999999998</v>
      </c>
      <c r="C110904">
        <v>22.265999999999998</v>
      </c>
      <c r="D110904">
        <v>1721.7841579999999</v>
      </c>
    </row>
    <row r="110905" spans="1:4" x14ac:dyDescent="0.35">
      <c r="A110905" s="1" t="s">
        <v>196670</v>
      </c>
      <c r="B110905">
        <v>312.38600000000002</v>
      </c>
      <c r="C110905">
        <v>22.123000000000001</v>
      </c>
      <c r="D110905">
        <v>1727.9426249999999</v>
      </c>
    </row>
    <row r="110906" spans="1:4" x14ac:dyDescent="0.35">
      <c r="A110906" s="1" t="s">
        <v>196671</v>
      </c>
      <c r="B110906">
        <v>312.38400000000001</v>
      </c>
      <c r="C110906">
        <v>21.98</v>
      </c>
      <c r="D110906">
        <v>1734.1073280000001</v>
      </c>
    </row>
    <row r="110907" spans="1:4" x14ac:dyDescent="0.35">
      <c r="A110907" s="1" t="s">
        <v>196672</v>
      </c>
      <c r="B110907">
        <v>312.38200000000001</v>
      </c>
      <c r="C110907">
        <v>21.838999999999999</v>
      </c>
      <c r="D110907">
        <v>1740.2781950000001</v>
      </c>
    </row>
    <row r="110908" spans="1:4" x14ac:dyDescent="0.35">
      <c r="A110908" s="1" t="s">
        <v>196673</v>
      </c>
      <c r="B110908">
        <v>312.38</v>
      </c>
      <c r="C110908">
        <v>21.698</v>
      </c>
      <c r="D110908">
        <v>1746.4551530000001</v>
      </c>
    </row>
    <row r="110909" spans="1:4" x14ac:dyDescent="0.35">
      <c r="A110909" s="1" t="s">
        <v>196674</v>
      </c>
      <c r="B110909">
        <v>312.37900000000002</v>
      </c>
      <c r="C110909">
        <v>21.558</v>
      </c>
      <c r="D110909">
        <v>1752.6381309999999</v>
      </c>
    </row>
    <row r="110910" spans="1:4" x14ac:dyDescent="0.35">
      <c r="A110910" s="1" t="s">
        <v>196675</v>
      </c>
      <c r="B110910">
        <v>312.37700000000001</v>
      </c>
      <c r="C110910">
        <v>21.419</v>
      </c>
      <c r="D110910">
        <v>1758.827059</v>
      </c>
    </row>
    <row r="110911" spans="1:4" x14ac:dyDescent="0.35">
      <c r="A110911" s="1" t="s">
        <v>196676</v>
      </c>
      <c r="B110911">
        <v>312.375</v>
      </c>
      <c r="C110911">
        <v>21.28</v>
      </c>
      <c r="D110911">
        <v>1765.021868</v>
      </c>
    </row>
    <row r="110912" spans="1:4" x14ac:dyDescent="0.35">
      <c r="A110912" s="1" t="s">
        <v>196677</v>
      </c>
      <c r="B110912">
        <v>312.37299999999999</v>
      </c>
      <c r="C110912">
        <v>21.143000000000001</v>
      </c>
      <c r="D110912">
        <v>1771.2224880000001</v>
      </c>
    </row>
    <row r="110913" spans="1:4" x14ac:dyDescent="0.35">
      <c r="A110913" s="1" t="s">
        <v>196678</v>
      </c>
      <c r="B110913">
        <v>312.37200000000001</v>
      </c>
      <c r="C110913">
        <v>21.006</v>
      </c>
      <c r="D110913">
        <v>1777.4288529999999</v>
      </c>
    </row>
    <row r="110914" spans="1:4" x14ac:dyDescent="0.35">
      <c r="A110914" s="1" t="s">
        <v>196679</v>
      </c>
      <c r="B110914">
        <v>312.37</v>
      </c>
      <c r="C110914">
        <v>20.87</v>
      </c>
      <c r="D110914">
        <v>1783.640895</v>
      </c>
    </row>
    <row r="110915" spans="1:4" x14ac:dyDescent="0.35">
      <c r="A110915" s="1" t="s">
        <v>196680</v>
      </c>
      <c r="B110915">
        <v>312.36900000000003</v>
      </c>
      <c r="C110915">
        <v>20.734000000000002</v>
      </c>
      <c r="D110915">
        <v>1789.858549</v>
      </c>
    </row>
    <row r="110916" spans="1:4" x14ac:dyDescent="0.35">
      <c r="A110916" s="1" t="s">
        <v>196681</v>
      </c>
      <c r="B110916">
        <v>312.36700000000002</v>
      </c>
      <c r="C110916">
        <v>20.599</v>
      </c>
      <c r="D110916">
        <v>1796.0817500000001</v>
      </c>
    </row>
    <row r="110917" spans="1:4" x14ac:dyDescent="0.35">
      <c r="A110917" s="1" t="s">
        <v>196682</v>
      </c>
      <c r="B110917">
        <v>312.36599999999999</v>
      </c>
      <c r="C110917">
        <v>20.465</v>
      </c>
      <c r="D110917">
        <v>1802.310432</v>
      </c>
    </row>
    <row r="110918" spans="1:4" x14ac:dyDescent="0.35">
      <c r="A110918" s="1" t="s">
        <v>196683</v>
      </c>
      <c r="B110918">
        <v>312.36500000000001</v>
      </c>
      <c r="C110918">
        <v>20.332000000000001</v>
      </c>
      <c r="D110918">
        <v>1808.5445340000001</v>
      </c>
    </row>
    <row r="110919" spans="1:4" x14ac:dyDescent="0.35">
      <c r="A110919" s="1" t="s">
        <v>196684</v>
      </c>
      <c r="B110919">
        <v>312.363</v>
      </c>
      <c r="C110919">
        <v>20.2</v>
      </c>
      <c r="D110919">
        <v>1814.783991</v>
      </c>
    </row>
    <row r="110920" spans="1:4" x14ac:dyDescent="0.35">
      <c r="A110920" s="1" t="s">
        <v>196685</v>
      </c>
      <c r="B110920">
        <v>312.36200000000002</v>
      </c>
      <c r="C110920">
        <v>20.068000000000001</v>
      </c>
      <c r="D110920">
        <v>1821.0287430000001</v>
      </c>
    </row>
    <row r="110921" spans="1:4" x14ac:dyDescent="0.35">
      <c r="A110921" s="1" t="s">
        <v>400690</v>
      </c>
      <c r="B110921">
        <v>312.36099999999999</v>
      </c>
      <c r="C110921">
        <v>20.001000000000001</v>
      </c>
      <c r="D110921">
        <v>1824.2233590000001</v>
      </c>
    </row>
    <row r="110922" spans="1:4" x14ac:dyDescent="0.35">
      <c r="A110922" s="1" t="s">
        <v>400691</v>
      </c>
      <c r="B110922">
        <v>169.27199999999999</v>
      </c>
      <c r="C110922">
        <v>20</v>
      </c>
      <c r="D110922">
        <v>1818.1688240000001</v>
      </c>
    </row>
    <row r="110923" spans="1:4" x14ac:dyDescent="0.35">
      <c r="A110923" s="1" t="s">
        <v>196878</v>
      </c>
      <c r="B110923">
        <v>169.27699999999999</v>
      </c>
      <c r="C110923">
        <v>20.010000000000002</v>
      </c>
      <c r="D110923">
        <v>1817.7249440000001</v>
      </c>
    </row>
    <row r="110924" spans="1:4" x14ac:dyDescent="0.35">
      <c r="A110924" s="1" t="s">
        <v>196879</v>
      </c>
      <c r="B110924">
        <v>169.351</v>
      </c>
      <c r="C110924">
        <v>20.135999999999999</v>
      </c>
      <c r="D110924">
        <v>1811.753837</v>
      </c>
    </row>
    <row r="110925" spans="1:4" x14ac:dyDescent="0.35">
      <c r="A110925" s="1" t="s">
        <v>196880</v>
      </c>
      <c r="B110925">
        <v>169.42599999999999</v>
      </c>
      <c r="C110925">
        <v>20.263000000000002</v>
      </c>
      <c r="D110925">
        <v>1805.789667</v>
      </c>
    </row>
    <row r="110926" spans="1:4" x14ac:dyDescent="0.35">
      <c r="A110926" s="1" t="s">
        <v>196881</v>
      </c>
      <c r="B110926">
        <v>169.501</v>
      </c>
      <c r="C110926">
        <v>20.390999999999998</v>
      </c>
      <c r="D110926">
        <v>1799.83251</v>
      </c>
    </row>
    <row r="110927" spans="1:4" x14ac:dyDescent="0.35">
      <c r="A110927" s="1" t="s">
        <v>196882</v>
      </c>
      <c r="B110927">
        <v>169.577</v>
      </c>
      <c r="C110927">
        <v>20.518999999999998</v>
      </c>
      <c r="D110927">
        <v>1793.882441</v>
      </c>
    </row>
    <row r="110928" spans="1:4" x14ac:dyDescent="0.35">
      <c r="A110928" s="1" t="s">
        <v>196883</v>
      </c>
      <c r="B110928">
        <v>169.65299999999999</v>
      </c>
      <c r="C110928">
        <v>20.648</v>
      </c>
      <c r="D110928">
        <v>1787.9395380000001</v>
      </c>
    </row>
    <row r="110929" spans="1:4" x14ac:dyDescent="0.35">
      <c r="A110929" s="1" t="s">
        <v>196884</v>
      </c>
      <c r="B110929">
        <v>169.73</v>
      </c>
      <c r="C110929">
        <v>20.777999999999999</v>
      </c>
      <c r="D110929">
        <v>1782.0038790000001</v>
      </c>
    </row>
    <row r="110930" spans="1:4" x14ac:dyDescent="0.35">
      <c r="A110930" s="1" t="s">
        <v>196885</v>
      </c>
      <c r="B110930">
        <v>169.80799999999999</v>
      </c>
      <c r="C110930">
        <v>20.908000000000001</v>
      </c>
      <c r="D110930">
        <v>1776.0755429999999</v>
      </c>
    </row>
    <row r="110931" spans="1:4" x14ac:dyDescent="0.35">
      <c r="A110931" s="1" t="s">
        <v>196886</v>
      </c>
      <c r="B110931">
        <v>169.886</v>
      </c>
      <c r="C110931">
        <v>21.039000000000001</v>
      </c>
      <c r="D110931">
        <v>1770.1546089999999</v>
      </c>
    </row>
    <row r="110932" spans="1:4" x14ac:dyDescent="0.35">
      <c r="A110932" s="1" t="s">
        <v>196887</v>
      </c>
      <c r="B110932">
        <v>169.965</v>
      </c>
      <c r="C110932">
        <v>21.17</v>
      </c>
      <c r="D110932">
        <v>1764.2411589999999</v>
      </c>
    </row>
    <row r="110933" spans="1:4" x14ac:dyDescent="0.35">
      <c r="A110933" s="1" t="s">
        <v>196888</v>
      </c>
      <c r="B110933">
        <v>170.04400000000001</v>
      </c>
      <c r="C110933">
        <v>21.302</v>
      </c>
      <c r="D110933">
        <v>1758.3352749999999</v>
      </c>
    </row>
    <row r="110934" spans="1:4" x14ac:dyDescent="0.35">
      <c r="A110934" s="1" t="s">
        <v>196889</v>
      </c>
      <c r="B110934">
        <v>170.124</v>
      </c>
      <c r="C110934">
        <v>21.434999999999999</v>
      </c>
      <c r="D110934">
        <v>1752.4370389999999</v>
      </c>
    </row>
    <row r="110935" spans="1:4" x14ac:dyDescent="0.35">
      <c r="A110935" s="1" t="s">
        <v>196890</v>
      </c>
      <c r="B110935">
        <v>170.20500000000001</v>
      </c>
      <c r="C110935">
        <v>21.568000000000001</v>
      </c>
      <c r="D110935">
        <v>1746.5465340000001</v>
      </c>
    </row>
    <row r="110936" spans="1:4" x14ac:dyDescent="0.35">
      <c r="A110936" s="1" t="s">
        <v>196891</v>
      </c>
      <c r="B110936">
        <v>170.286</v>
      </c>
      <c r="C110936">
        <v>21.702000000000002</v>
      </c>
      <c r="D110936">
        <v>1740.663847</v>
      </c>
    </row>
    <row r="110937" spans="1:4" x14ac:dyDescent="0.35">
      <c r="A110937" s="1" t="s">
        <v>196892</v>
      </c>
      <c r="B110937">
        <v>170.36799999999999</v>
      </c>
      <c r="C110937">
        <v>21.837</v>
      </c>
      <c r="D110937">
        <v>1734.7890620000001</v>
      </c>
    </row>
    <row r="110938" spans="1:4" x14ac:dyDescent="0.35">
      <c r="A110938" s="1" t="s">
        <v>196893</v>
      </c>
      <c r="B110938">
        <v>170.45099999999999</v>
      </c>
      <c r="C110938">
        <v>21.972000000000001</v>
      </c>
      <c r="D110938">
        <v>1728.9222669999999</v>
      </c>
    </row>
    <row r="110939" spans="1:4" x14ac:dyDescent="0.35">
      <c r="A110939" s="1" t="s">
        <v>196894</v>
      </c>
      <c r="B110939">
        <v>170.535</v>
      </c>
      <c r="C110939">
        <v>22.108000000000001</v>
      </c>
      <c r="D110939">
        <v>1723.063549</v>
      </c>
    </row>
    <row r="110940" spans="1:4" x14ac:dyDescent="0.35">
      <c r="A110940" s="1" t="s">
        <v>196895</v>
      </c>
      <c r="B110940">
        <v>170.619</v>
      </c>
      <c r="C110940">
        <v>22.245000000000001</v>
      </c>
      <c r="D110940">
        <v>1717.212998</v>
      </c>
    </row>
    <row r="110941" spans="1:4" x14ac:dyDescent="0.35">
      <c r="A110941" s="1" t="s">
        <v>196896</v>
      </c>
      <c r="B110941">
        <v>170.70400000000001</v>
      </c>
      <c r="C110941">
        <v>22.382000000000001</v>
      </c>
      <c r="D110941">
        <v>1711.370703</v>
      </c>
    </row>
    <row r="110942" spans="1:4" x14ac:dyDescent="0.35">
      <c r="A110942" s="1" t="s">
        <v>196897</v>
      </c>
      <c r="B110942">
        <v>170.78899999999999</v>
      </c>
      <c r="C110942">
        <v>22.52</v>
      </c>
      <c r="D110942">
        <v>1705.5367550000001</v>
      </c>
    </row>
    <row r="110943" spans="1:4" x14ac:dyDescent="0.35">
      <c r="A110943" s="1" t="s">
        <v>196898</v>
      </c>
      <c r="B110943">
        <v>170.875</v>
      </c>
      <c r="C110943">
        <v>22.658999999999999</v>
      </c>
      <c r="D110943">
        <v>1699.711247</v>
      </c>
    </row>
    <row r="110944" spans="1:4" x14ac:dyDescent="0.35">
      <c r="A110944" s="1" t="s">
        <v>196899</v>
      </c>
      <c r="B110944">
        <v>170.96199999999999</v>
      </c>
      <c r="C110944">
        <v>22.797999999999998</v>
      </c>
      <c r="D110944">
        <v>1693.8942709999999</v>
      </c>
    </row>
    <row r="110945" spans="1:4" x14ac:dyDescent="0.35">
      <c r="A110945" s="1" t="s">
        <v>196900</v>
      </c>
      <c r="B110945">
        <v>171.05</v>
      </c>
      <c r="C110945">
        <v>22.939</v>
      </c>
      <c r="D110945">
        <v>1688.0859230000001</v>
      </c>
    </row>
    <row r="110946" spans="1:4" x14ac:dyDescent="0.35">
      <c r="A110946" s="1" t="s">
        <v>196901</v>
      </c>
      <c r="B110946">
        <v>171.13900000000001</v>
      </c>
      <c r="C110946">
        <v>23.079000000000001</v>
      </c>
      <c r="D110946">
        <v>1682.286298</v>
      </c>
    </row>
    <row r="110947" spans="1:4" x14ac:dyDescent="0.35">
      <c r="A110947" s="1" t="s">
        <v>196902</v>
      </c>
      <c r="B110947">
        <v>171.22800000000001</v>
      </c>
      <c r="C110947">
        <v>23.221</v>
      </c>
      <c r="D110947">
        <v>1676.4954929999999</v>
      </c>
    </row>
    <row r="110948" spans="1:4" x14ac:dyDescent="0.35">
      <c r="A110948" s="1" t="s">
        <v>196903</v>
      </c>
      <c r="B110948">
        <v>171.31800000000001</v>
      </c>
      <c r="C110948">
        <v>23.363</v>
      </c>
      <c r="D110948">
        <v>1670.7136049999999</v>
      </c>
    </row>
    <row r="110949" spans="1:4" x14ac:dyDescent="0.35">
      <c r="A110949" s="1" t="s">
        <v>196904</v>
      </c>
      <c r="B110949">
        <v>171.40899999999999</v>
      </c>
      <c r="C110949">
        <v>23.506</v>
      </c>
      <c r="D110949">
        <v>1664.9407329999999</v>
      </c>
    </row>
    <row r="110950" spans="1:4" x14ac:dyDescent="0.35">
      <c r="A110950" s="1" t="s">
        <v>196905</v>
      </c>
      <c r="B110950">
        <v>171.501</v>
      </c>
      <c r="C110950">
        <v>23.65</v>
      </c>
      <c r="D110950">
        <v>1659.1769790000001</v>
      </c>
    </row>
    <row r="110951" spans="1:4" x14ac:dyDescent="0.35">
      <c r="A110951" s="1" t="s">
        <v>196906</v>
      </c>
      <c r="B110951">
        <v>171.59299999999999</v>
      </c>
      <c r="C110951">
        <v>23.794</v>
      </c>
      <c r="D110951">
        <v>1653.4224429999999</v>
      </c>
    </row>
    <row r="110952" spans="1:4" x14ac:dyDescent="0.35">
      <c r="A110952" s="1" t="s">
        <v>196907</v>
      </c>
      <c r="B110952">
        <v>171.68600000000001</v>
      </c>
      <c r="C110952">
        <v>23.94</v>
      </c>
      <c r="D110952">
        <v>1647.677228</v>
      </c>
    </row>
    <row r="110953" spans="1:4" x14ac:dyDescent="0.35">
      <c r="A110953" s="1" t="s">
        <v>196908</v>
      </c>
      <c r="B110953">
        <v>171.78</v>
      </c>
      <c r="C110953">
        <v>24.085000000000001</v>
      </c>
      <c r="D110953">
        <v>1641.9414380000001</v>
      </c>
    </row>
    <row r="110954" spans="1:4" x14ac:dyDescent="0.35">
      <c r="A110954" s="1" t="s">
        <v>196909</v>
      </c>
      <c r="B110954">
        <v>171.875</v>
      </c>
      <c r="C110954">
        <v>24.231999999999999</v>
      </c>
      <c r="D110954">
        <v>1636.2151779999999</v>
      </c>
    </row>
    <row r="110955" spans="1:4" x14ac:dyDescent="0.35">
      <c r="A110955" s="1" t="s">
        <v>196910</v>
      </c>
      <c r="B110955">
        <v>171.971</v>
      </c>
      <c r="C110955">
        <v>24.38</v>
      </c>
      <c r="D110955">
        <v>1630.4985549999999</v>
      </c>
    </row>
    <row r="110956" spans="1:4" x14ac:dyDescent="0.35">
      <c r="A110956" s="1" t="s">
        <v>196911</v>
      </c>
      <c r="B110956">
        <v>172.06800000000001</v>
      </c>
      <c r="C110956">
        <v>24.527999999999999</v>
      </c>
      <c r="D110956">
        <v>1624.7916769999999</v>
      </c>
    </row>
    <row r="110957" spans="1:4" x14ac:dyDescent="0.35">
      <c r="A110957" s="1" t="s">
        <v>196912</v>
      </c>
      <c r="B110957">
        <v>172.16499999999999</v>
      </c>
      <c r="C110957">
        <v>24.677</v>
      </c>
      <c r="D110957">
        <v>1619.0946530000001</v>
      </c>
    </row>
    <row r="110958" spans="1:4" x14ac:dyDescent="0.35">
      <c r="A110958" s="1" t="s">
        <v>196913</v>
      </c>
      <c r="B110958">
        <v>172.26400000000001</v>
      </c>
      <c r="C110958">
        <v>24.826000000000001</v>
      </c>
      <c r="D110958">
        <v>1613.4075929999999</v>
      </c>
    </row>
    <row r="110959" spans="1:4" x14ac:dyDescent="0.35">
      <c r="A110959" s="1" t="s">
        <v>196914</v>
      </c>
      <c r="B110959">
        <v>172.363</v>
      </c>
      <c r="C110959">
        <v>24.977</v>
      </c>
      <c r="D110959">
        <v>1607.730609</v>
      </c>
    </row>
    <row r="110960" spans="1:4" x14ac:dyDescent="0.35">
      <c r="A110960" s="1" t="s">
        <v>196915</v>
      </c>
      <c r="B110960">
        <v>172.46299999999999</v>
      </c>
      <c r="C110960">
        <v>25.128</v>
      </c>
      <c r="D110960">
        <v>1602.063815</v>
      </c>
    </row>
    <row r="110961" spans="1:4" x14ac:dyDescent="0.35">
      <c r="A110961" s="1" t="s">
        <v>196916</v>
      </c>
      <c r="B110961">
        <v>172.56399999999999</v>
      </c>
      <c r="C110961">
        <v>25.28</v>
      </c>
      <c r="D110961">
        <v>1596.407324</v>
      </c>
    </row>
    <row r="110962" spans="1:4" x14ac:dyDescent="0.35">
      <c r="A110962" s="1" t="s">
        <v>196917</v>
      </c>
      <c r="B110962">
        <v>172.666</v>
      </c>
      <c r="C110962">
        <v>25.433</v>
      </c>
      <c r="D110962">
        <v>1590.7612529999999</v>
      </c>
    </row>
    <row r="110963" spans="1:4" x14ac:dyDescent="0.35">
      <c r="A110963" s="1" t="s">
        <v>196918</v>
      </c>
      <c r="B110963">
        <v>172.76900000000001</v>
      </c>
      <c r="C110963">
        <v>25.587</v>
      </c>
      <c r="D110963">
        <v>1585.1257189999999</v>
      </c>
    </row>
    <row r="110964" spans="1:4" x14ac:dyDescent="0.35">
      <c r="A110964" s="1" t="s">
        <v>196919</v>
      </c>
      <c r="B110964">
        <v>172.87299999999999</v>
      </c>
      <c r="C110964">
        <v>25.741</v>
      </c>
      <c r="D110964">
        <v>1579.500841</v>
      </c>
    </row>
    <row r="110965" spans="1:4" x14ac:dyDescent="0.35">
      <c r="A110965" s="1" t="s">
        <v>196920</v>
      </c>
      <c r="B110965">
        <v>172.97800000000001</v>
      </c>
      <c r="C110965">
        <v>25.896999999999998</v>
      </c>
      <c r="D110965">
        <v>1573.886739</v>
      </c>
    </row>
    <row r="110966" spans="1:4" x14ac:dyDescent="0.35">
      <c r="A110966" s="1" t="s">
        <v>196921</v>
      </c>
      <c r="B110966">
        <v>173.084</v>
      </c>
      <c r="C110966">
        <v>26.053000000000001</v>
      </c>
      <c r="D110966">
        <v>1568.283535</v>
      </c>
    </row>
    <row r="110967" spans="1:4" x14ac:dyDescent="0.35">
      <c r="A110967" s="1" t="s">
        <v>196922</v>
      </c>
      <c r="B110967">
        <v>173.191</v>
      </c>
      <c r="C110967">
        <v>26.209</v>
      </c>
      <c r="D110967">
        <v>1562.6913520000001</v>
      </c>
    </row>
    <row r="110968" spans="1:4" x14ac:dyDescent="0.35">
      <c r="A110968" s="1" t="s">
        <v>196923</v>
      </c>
      <c r="B110968">
        <v>173.29900000000001</v>
      </c>
      <c r="C110968">
        <v>26.367000000000001</v>
      </c>
      <c r="D110968">
        <v>1557.1103149999999</v>
      </c>
    </row>
    <row r="110969" spans="1:4" x14ac:dyDescent="0.35">
      <c r="A110969" s="1" t="s">
        <v>196924</v>
      </c>
      <c r="B110969">
        <v>173.40799999999999</v>
      </c>
      <c r="C110969">
        <v>26.526</v>
      </c>
      <c r="D110969">
        <v>1551.5405499999999</v>
      </c>
    </row>
    <row r="110970" spans="1:4" x14ac:dyDescent="0.35">
      <c r="A110970" s="1" t="s">
        <v>196925</v>
      </c>
      <c r="B110970">
        <v>173.518</v>
      </c>
      <c r="C110970">
        <v>26.684999999999999</v>
      </c>
      <c r="D110970">
        <v>1545.982184</v>
      </c>
    </row>
    <row r="110971" spans="1:4" x14ac:dyDescent="0.35">
      <c r="A110971" s="1" t="s">
        <v>196926</v>
      </c>
      <c r="B110971">
        <v>173.62899999999999</v>
      </c>
      <c r="C110971">
        <v>26.844999999999999</v>
      </c>
      <c r="D110971">
        <v>1540.435348</v>
      </c>
    </row>
    <row r="110972" spans="1:4" x14ac:dyDescent="0.35">
      <c r="A110972" s="1" t="s">
        <v>196927</v>
      </c>
      <c r="B110972">
        <v>173.74199999999999</v>
      </c>
      <c r="C110972">
        <v>27.006</v>
      </c>
      <c r="D110972">
        <v>1534.9001720000001</v>
      </c>
    </row>
    <row r="110973" spans="1:4" x14ac:dyDescent="0.35">
      <c r="A110973" s="1" t="s">
        <v>196928</v>
      </c>
      <c r="B110973">
        <v>173.85499999999999</v>
      </c>
      <c r="C110973">
        <v>27.167999999999999</v>
      </c>
      <c r="D110973">
        <v>1529.376788</v>
      </c>
    </row>
    <row r="110974" spans="1:4" x14ac:dyDescent="0.35">
      <c r="A110974" s="1" t="s">
        <v>196929</v>
      </c>
      <c r="B110974">
        <v>173.96899999999999</v>
      </c>
      <c r="C110974">
        <v>27.331</v>
      </c>
      <c r="D110974">
        <v>1523.865331</v>
      </c>
    </row>
    <row r="110975" spans="1:4" x14ac:dyDescent="0.35">
      <c r="A110975" s="1" t="s">
        <v>196930</v>
      </c>
      <c r="B110975">
        <v>174.08500000000001</v>
      </c>
      <c r="C110975">
        <v>27.495000000000001</v>
      </c>
      <c r="D110975">
        <v>1518.3659359999999</v>
      </c>
    </row>
    <row r="110976" spans="1:4" x14ac:dyDescent="0.35">
      <c r="A110976" s="1" t="s">
        <v>196931</v>
      </c>
      <c r="B110976">
        <v>174.202</v>
      </c>
      <c r="C110976">
        <v>27.658999999999999</v>
      </c>
      <c r="D110976">
        <v>1512.878741</v>
      </c>
    </row>
    <row r="110977" spans="1:4" x14ac:dyDescent="0.35">
      <c r="A110977" s="1" t="s">
        <v>196932</v>
      </c>
      <c r="B110977">
        <v>174.31899999999999</v>
      </c>
      <c r="C110977">
        <v>27.824999999999999</v>
      </c>
      <c r="D110977">
        <v>1507.4038849999999</v>
      </c>
    </row>
    <row r="110978" spans="1:4" x14ac:dyDescent="0.35">
      <c r="A110978" s="1" t="s">
        <v>196933</v>
      </c>
      <c r="B110978">
        <v>174.43899999999999</v>
      </c>
      <c r="C110978">
        <v>27.991</v>
      </c>
      <c r="D110978">
        <v>1501.9415080000001</v>
      </c>
    </row>
    <row r="110979" spans="1:4" x14ac:dyDescent="0.35">
      <c r="A110979" s="1" t="s">
        <v>196934</v>
      </c>
      <c r="B110979">
        <v>174.559</v>
      </c>
      <c r="C110979">
        <v>28.158000000000001</v>
      </c>
      <c r="D110979">
        <v>1496.4917539999999</v>
      </c>
    </row>
    <row r="110980" spans="1:4" x14ac:dyDescent="0.35">
      <c r="A110980" s="1" t="s">
        <v>196935</v>
      </c>
      <c r="B110980">
        <v>174.68</v>
      </c>
      <c r="C110980">
        <v>28.326000000000001</v>
      </c>
      <c r="D110980">
        <v>1491.054766</v>
      </c>
    </row>
    <row r="110981" spans="1:4" x14ac:dyDescent="0.35">
      <c r="A110981" s="1" t="s">
        <v>196936</v>
      </c>
      <c r="B110981">
        <v>174.803</v>
      </c>
      <c r="C110981">
        <v>28.495000000000001</v>
      </c>
      <c r="D110981">
        <v>1485.63069</v>
      </c>
    </row>
    <row r="110982" spans="1:4" x14ac:dyDescent="0.35">
      <c r="A110982" s="1" t="s">
        <v>196937</v>
      </c>
      <c r="B110982">
        <v>174.92699999999999</v>
      </c>
      <c r="C110982">
        <v>28.664999999999999</v>
      </c>
      <c r="D110982">
        <v>1480.2196730000001</v>
      </c>
    </row>
    <row r="110983" spans="1:4" x14ac:dyDescent="0.35">
      <c r="A110983" s="1" t="s">
        <v>196938</v>
      </c>
      <c r="B110983">
        <v>175.05199999999999</v>
      </c>
      <c r="C110983">
        <v>28.835000000000001</v>
      </c>
      <c r="D110983">
        <v>1474.8218670000001</v>
      </c>
    </row>
    <row r="110984" spans="1:4" x14ac:dyDescent="0.35">
      <c r="A110984" s="1" t="s">
        <v>196939</v>
      </c>
      <c r="B110984">
        <v>175.179</v>
      </c>
      <c r="C110984">
        <v>29.007000000000001</v>
      </c>
      <c r="D110984">
        <v>1469.4374210000001</v>
      </c>
    </row>
    <row r="110985" spans="1:4" x14ac:dyDescent="0.35">
      <c r="A110985" s="1" t="s">
        <v>196940</v>
      </c>
      <c r="B110985">
        <v>175.30600000000001</v>
      </c>
      <c r="C110985">
        <v>29.18</v>
      </c>
      <c r="D110985">
        <v>1464.066489</v>
      </c>
    </row>
    <row r="110986" spans="1:4" x14ac:dyDescent="0.35">
      <c r="A110986" s="1" t="s">
        <v>196941</v>
      </c>
      <c r="B110986">
        <v>175.43600000000001</v>
      </c>
      <c r="C110986">
        <v>29.353000000000002</v>
      </c>
      <c r="D110986">
        <v>1458.7092250000001</v>
      </c>
    </row>
    <row r="110987" spans="1:4" x14ac:dyDescent="0.35">
      <c r="A110987" s="1" t="s">
        <v>196942</v>
      </c>
      <c r="B110987">
        <v>175.566</v>
      </c>
      <c r="C110987">
        <v>29.527000000000001</v>
      </c>
      <c r="D110987">
        <v>1453.3657880000001</v>
      </c>
    </row>
    <row r="110988" spans="1:4" x14ac:dyDescent="0.35">
      <c r="A110988" s="1" t="s">
        <v>196943</v>
      </c>
      <c r="B110988">
        <v>175.69800000000001</v>
      </c>
      <c r="C110988">
        <v>29.702999999999999</v>
      </c>
      <c r="D110988">
        <v>1448.036335</v>
      </c>
    </row>
    <row r="110989" spans="1:4" x14ac:dyDescent="0.35">
      <c r="A110989" s="1" t="s">
        <v>196944</v>
      </c>
      <c r="B110989">
        <v>175.83099999999999</v>
      </c>
      <c r="C110989">
        <v>29.879000000000001</v>
      </c>
      <c r="D110989">
        <v>1442.721027</v>
      </c>
    </row>
    <row r="110990" spans="1:4" x14ac:dyDescent="0.35">
      <c r="A110990" s="1" t="s">
        <v>196945</v>
      </c>
      <c r="B110990">
        <v>175.96600000000001</v>
      </c>
      <c r="C110990">
        <v>30.056000000000001</v>
      </c>
      <c r="D110990">
        <v>1437.4200269999999</v>
      </c>
    </row>
    <row r="110991" spans="1:4" x14ac:dyDescent="0.35">
      <c r="A110991" s="1" t="s">
        <v>196946</v>
      </c>
      <c r="B110991">
        <v>176.102</v>
      </c>
      <c r="C110991">
        <v>30.234000000000002</v>
      </c>
      <c r="D110991">
        <v>1432.1334979999999</v>
      </c>
    </row>
    <row r="110992" spans="1:4" x14ac:dyDescent="0.35">
      <c r="A110992" s="1" t="s">
        <v>196947</v>
      </c>
      <c r="B110992">
        <v>176.24</v>
      </c>
      <c r="C110992">
        <v>30.413</v>
      </c>
      <c r="D110992">
        <v>1426.861609</v>
      </c>
    </row>
    <row r="110993" spans="1:4" x14ac:dyDescent="0.35">
      <c r="A110993" s="1" t="s">
        <v>196948</v>
      </c>
      <c r="B110993">
        <v>176.37899999999999</v>
      </c>
      <c r="C110993">
        <v>30.593</v>
      </c>
      <c r="D110993">
        <v>1421.604527</v>
      </c>
    </row>
    <row r="110994" spans="1:4" x14ac:dyDescent="0.35">
      <c r="A110994" s="1" t="s">
        <v>196949</v>
      </c>
      <c r="B110994">
        <v>176.51900000000001</v>
      </c>
      <c r="C110994">
        <v>30.774000000000001</v>
      </c>
      <c r="D110994">
        <v>1416.3624219999999</v>
      </c>
    </row>
    <row r="110995" spans="1:4" x14ac:dyDescent="0.35">
      <c r="A110995" s="1" t="s">
        <v>196950</v>
      </c>
      <c r="B110995">
        <v>176.66200000000001</v>
      </c>
      <c r="C110995">
        <v>30.956</v>
      </c>
      <c r="D110995">
        <v>1411.1354670000001</v>
      </c>
    </row>
    <row r="110996" spans="1:4" x14ac:dyDescent="0.35">
      <c r="A110996" s="1" t="s">
        <v>196951</v>
      </c>
      <c r="B110996">
        <v>176.80500000000001</v>
      </c>
      <c r="C110996">
        <v>31.138999999999999</v>
      </c>
      <c r="D110996">
        <v>1405.923837</v>
      </c>
    </row>
    <row r="110997" spans="1:4" x14ac:dyDescent="0.35">
      <c r="A110997" s="1" t="s">
        <v>196952</v>
      </c>
      <c r="B110997">
        <v>176.95099999999999</v>
      </c>
      <c r="C110997">
        <v>31.323</v>
      </c>
      <c r="D110997">
        <v>1400.7277079999999</v>
      </c>
    </row>
    <row r="110998" spans="1:4" x14ac:dyDescent="0.35">
      <c r="A110998" s="1" t="s">
        <v>196953</v>
      </c>
      <c r="B110998">
        <v>177.09700000000001</v>
      </c>
      <c r="C110998">
        <v>31.507999999999999</v>
      </c>
      <c r="D110998">
        <v>1395.5472580000001</v>
      </c>
    </row>
    <row r="110999" spans="1:4" x14ac:dyDescent="0.35">
      <c r="A110999" s="1" t="s">
        <v>196954</v>
      </c>
      <c r="B110999">
        <v>177.24600000000001</v>
      </c>
      <c r="C110999">
        <v>31.693000000000001</v>
      </c>
      <c r="D110999">
        <v>1390.38267</v>
      </c>
    </row>
    <row r="111000" spans="1:4" x14ac:dyDescent="0.35">
      <c r="A111000" s="1" t="s">
        <v>196955</v>
      </c>
      <c r="B111000">
        <v>177.39599999999999</v>
      </c>
      <c r="C111000">
        <v>31.88</v>
      </c>
      <c r="D111000">
        <v>1385.2341240000001</v>
      </c>
    </row>
    <row r="111001" spans="1:4" x14ac:dyDescent="0.35">
      <c r="A111001" s="1" t="s">
        <v>196956</v>
      </c>
      <c r="B111001">
        <v>177.548</v>
      </c>
      <c r="C111001">
        <v>32.067999999999998</v>
      </c>
      <c r="D111001">
        <v>1380.1018079999999</v>
      </c>
    </row>
    <row r="111002" spans="1:4" x14ac:dyDescent="0.35">
      <c r="A111002" s="1" t="s">
        <v>196957</v>
      </c>
      <c r="B111002">
        <v>177.702</v>
      </c>
      <c r="C111002">
        <v>32.256</v>
      </c>
      <c r="D111002">
        <v>1374.9859060000001</v>
      </c>
    </row>
    <row r="111003" spans="1:4" x14ac:dyDescent="0.35">
      <c r="A111003" s="1" t="s">
        <v>196958</v>
      </c>
      <c r="B111003">
        <v>177.857</v>
      </c>
      <c r="C111003">
        <v>32.445999999999998</v>
      </c>
      <c r="D111003">
        <v>1369.88661</v>
      </c>
    </row>
    <row r="111004" spans="1:4" x14ac:dyDescent="0.35">
      <c r="A111004" s="1" t="s">
        <v>196959</v>
      </c>
      <c r="B111004">
        <v>178.01400000000001</v>
      </c>
      <c r="C111004">
        <v>32.637</v>
      </c>
      <c r="D111004">
        <v>1364.80411</v>
      </c>
    </row>
    <row r="111005" spans="1:4" x14ac:dyDescent="0.35">
      <c r="A111005" s="1" t="s">
        <v>196960</v>
      </c>
      <c r="B111005">
        <v>178.173</v>
      </c>
      <c r="C111005">
        <v>32.828000000000003</v>
      </c>
      <c r="D111005">
        <v>1359.738601</v>
      </c>
    </row>
    <row r="111006" spans="1:4" x14ac:dyDescent="0.35">
      <c r="A111006" s="1" t="s">
        <v>196961</v>
      </c>
      <c r="B111006">
        <v>178.334</v>
      </c>
      <c r="C111006">
        <v>33.021000000000001</v>
      </c>
      <c r="D111006">
        <v>1354.690278</v>
      </c>
    </row>
    <row r="111007" spans="1:4" x14ac:dyDescent="0.35">
      <c r="A111007" s="1" t="s">
        <v>196962</v>
      </c>
      <c r="B111007">
        <v>178.49600000000001</v>
      </c>
      <c r="C111007">
        <v>33.215000000000003</v>
      </c>
      <c r="D111007">
        <v>1349.659339</v>
      </c>
    </row>
    <row r="111008" spans="1:4" x14ac:dyDescent="0.35">
      <c r="A111008" s="1" t="s">
        <v>196963</v>
      </c>
      <c r="B111008">
        <v>178.661</v>
      </c>
      <c r="C111008">
        <v>33.408999999999999</v>
      </c>
      <c r="D111008">
        <v>1344.6459850000001</v>
      </c>
    </row>
    <row r="111009" spans="1:4" x14ac:dyDescent="0.35">
      <c r="A111009" s="1" t="s">
        <v>196964</v>
      </c>
      <c r="B111009">
        <v>178.827</v>
      </c>
      <c r="C111009">
        <v>33.604999999999997</v>
      </c>
      <c r="D111009">
        <v>1339.6504179999999</v>
      </c>
    </row>
    <row r="111010" spans="1:4" x14ac:dyDescent="0.35">
      <c r="A111010" s="1" t="s">
        <v>196965</v>
      </c>
      <c r="B111010">
        <v>178.99600000000001</v>
      </c>
      <c r="C111010">
        <v>33.802</v>
      </c>
      <c r="D111010">
        <v>1334.6728439999999</v>
      </c>
    </row>
    <row r="111011" spans="1:4" x14ac:dyDescent="0.35">
      <c r="A111011" s="1" t="s">
        <v>196966</v>
      </c>
      <c r="B111011">
        <v>179.166</v>
      </c>
      <c r="C111011">
        <v>33.999000000000002</v>
      </c>
      <c r="D111011">
        <v>1329.713471</v>
      </c>
    </row>
    <row r="111012" spans="1:4" x14ac:dyDescent="0.35">
      <c r="A111012" s="1" t="s">
        <v>196967</v>
      </c>
      <c r="B111012">
        <v>179.339</v>
      </c>
      <c r="C111012">
        <v>34.198</v>
      </c>
      <c r="D111012">
        <v>1324.772506</v>
      </c>
    </row>
    <row r="111013" spans="1:4" x14ac:dyDescent="0.35">
      <c r="A111013" s="1" t="s">
        <v>196968</v>
      </c>
      <c r="B111013">
        <v>179.51300000000001</v>
      </c>
      <c r="C111013">
        <v>34.398000000000003</v>
      </c>
      <c r="D111013">
        <v>1319.8501630000001</v>
      </c>
    </row>
    <row r="111014" spans="1:4" x14ac:dyDescent="0.35">
      <c r="A111014" s="1" t="s">
        <v>196969</v>
      </c>
      <c r="B111014">
        <v>179.69</v>
      </c>
      <c r="C111014">
        <v>34.597999999999999</v>
      </c>
      <c r="D111014">
        <v>1314.9466560000001</v>
      </c>
    </row>
    <row r="111015" spans="1:4" x14ac:dyDescent="0.35">
      <c r="A111015" s="1" t="s">
        <v>196970</v>
      </c>
      <c r="B111015">
        <v>179.86799999999999</v>
      </c>
      <c r="C111015">
        <v>34.799999999999997</v>
      </c>
      <c r="D111015">
        <v>1310.0622020000001</v>
      </c>
    </row>
    <row r="111016" spans="1:4" x14ac:dyDescent="0.35">
      <c r="A111016" s="1" t="s">
        <v>196971</v>
      </c>
      <c r="B111016">
        <v>180.04900000000001</v>
      </c>
      <c r="C111016">
        <v>35.002000000000002</v>
      </c>
      <c r="D111016">
        <v>1305.197019</v>
      </c>
    </row>
    <row r="111017" spans="1:4" x14ac:dyDescent="0.35">
      <c r="A111017" s="1" t="s">
        <v>196972</v>
      </c>
      <c r="B111017">
        <v>180.232</v>
      </c>
      <c r="C111017">
        <v>35.206000000000003</v>
      </c>
      <c r="D111017">
        <v>1300.35133</v>
      </c>
    </row>
    <row r="111018" spans="1:4" x14ac:dyDescent="0.35">
      <c r="A111018" s="1" t="s">
        <v>196973</v>
      </c>
      <c r="B111018">
        <v>180.41800000000001</v>
      </c>
      <c r="C111018">
        <v>35.411000000000001</v>
      </c>
      <c r="D111018">
        <v>1295.525357</v>
      </c>
    </row>
    <row r="111019" spans="1:4" x14ac:dyDescent="0.35">
      <c r="A111019" s="1" t="s">
        <v>196974</v>
      </c>
      <c r="B111019">
        <v>180.60499999999999</v>
      </c>
      <c r="C111019">
        <v>35.616</v>
      </c>
      <c r="D111019">
        <v>1290.719327</v>
      </c>
    </row>
    <row r="111020" spans="1:4" x14ac:dyDescent="0.35">
      <c r="A111020" s="1" t="s">
        <v>196975</v>
      </c>
      <c r="B111020">
        <v>180.79499999999999</v>
      </c>
      <c r="C111020">
        <v>35.823</v>
      </c>
      <c r="D111020">
        <v>1285.9334699999999</v>
      </c>
    </row>
    <row r="111021" spans="1:4" x14ac:dyDescent="0.35">
      <c r="A111021" s="1" t="s">
        <v>196976</v>
      </c>
      <c r="B111021">
        <v>180.988</v>
      </c>
      <c r="C111021">
        <v>36.030999999999999</v>
      </c>
      <c r="D111021">
        <v>1281.168015</v>
      </c>
    </row>
    <row r="111022" spans="1:4" x14ac:dyDescent="0.35">
      <c r="A111022" s="1" t="s">
        <v>196977</v>
      </c>
      <c r="B111022">
        <v>181.18199999999999</v>
      </c>
      <c r="C111022">
        <v>36.238999999999997</v>
      </c>
      <c r="D111022">
        <v>1276.4231970000001</v>
      </c>
    </row>
    <row r="111023" spans="1:4" x14ac:dyDescent="0.35">
      <c r="A111023" s="1" t="s">
        <v>196978</v>
      </c>
      <c r="B111023">
        <v>181.38</v>
      </c>
      <c r="C111023">
        <v>36.448999999999998</v>
      </c>
      <c r="D111023">
        <v>1271.699251</v>
      </c>
    </row>
    <row r="111024" spans="1:4" x14ac:dyDescent="0.35">
      <c r="A111024" s="1" t="s">
        <v>196979</v>
      </c>
      <c r="B111024">
        <v>181.57900000000001</v>
      </c>
      <c r="C111024">
        <v>36.659999999999997</v>
      </c>
      <c r="D111024">
        <v>1266.9964170000001</v>
      </c>
    </row>
    <row r="111025" spans="1:4" x14ac:dyDescent="0.35">
      <c r="A111025" s="1" t="s">
        <v>196980</v>
      </c>
      <c r="B111025">
        <v>181.78200000000001</v>
      </c>
      <c r="C111025">
        <v>36.871000000000002</v>
      </c>
      <c r="D111025">
        <v>1262.314934</v>
      </c>
    </row>
    <row r="111026" spans="1:4" x14ac:dyDescent="0.35">
      <c r="A111026" s="1" t="s">
        <v>196981</v>
      </c>
      <c r="B111026">
        <v>181.98599999999999</v>
      </c>
      <c r="C111026">
        <v>37.084000000000003</v>
      </c>
      <c r="D111026">
        <v>1257.655047</v>
      </c>
    </row>
    <row r="111027" spans="1:4" x14ac:dyDescent="0.35">
      <c r="A111027" s="1" t="s">
        <v>196982</v>
      </c>
      <c r="B111027">
        <v>182.19399999999999</v>
      </c>
      <c r="C111027">
        <v>37.298000000000002</v>
      </c>
      <c r="D111027">
        <v>1253.0170009999999</v>
      </c>
    </row>
    <row r="111028" spans="1:4" x14ac:dyDescent="0.35">
      <c r="A111028" s="1" t="s">
        <v>196983</v>
      </c>
      <c r="B111028">
        <v>182.404</v>
      </c>
      <c r="C111028">
        <v>37.512</v>
      </c>
      <c r="D111028">
        <v>1248.401044</v>
      </c>
    </row>
    <row r="111029" spans="1:4" x14ac:dyDescent="0.35">
      <c r="A111029" s="1" t="s">
        <v>196984</v>
      </c>
      <c r="B111029">
        <v>182.61699999999999</v>
      </c>
      <c r="C111029">
        <v>37.728000000000002</v>
      </c>
      <c r="D111029">
        <v>1243.807427</v>
      </c>
    </row>
    <row r="111030" spans="1:4" x14ac:dyDescent="0.35">
      <c r="A111030" s="1" t="s">
        <v>196985</v>
      </c>
      <c r="B111030">
        <v>182.83199999999999</v>
      </c>
      <c r="C111030">
        <v>37.944000000000003</v>
      </c>
      <c r="D111030">
        <v>1239.236404</v>
      </c>
    </row>
    <row r="111031" spans="1:4" x14ac:dyDescent="0.35">
      <c r="A111031" s="1" t="s">
        <v>196986</v>
      </c>
      <c r="B111031">
        <v>183.05099999999999</v>
      </c>
      <c r="C111031">
        <v>38.161999999999999</v>
      </c>
      <c r="D111031">
        <v>1234.68823</v>
      </c>
    </row>
    <row r="111032" spans="1:4" x14ac:dyDescent="0.35">
      <c r="A111032" s="1" t="s">
        <v>196987</v>
      </c>
      <c r="B111032">
        <v>183.27199999999999</v>
      </c>
      <c r="C111032">
        <v>38.380000000000003</v>
      </c>
      <c r="D111032">
        <v>1230.1631640000001</v>
      </c>
    </row>
    <row r="111033" spans="1:4" x14ac:dyDescent="0.35">
      <c r="A111033" s="1" t="s">
        <v>196988</v>
      </c>
      <c r="B111033">
        <v>183.49600000000001</v>
      </c>
      <c r="C111033">
        <v>38.6</v>
      </c>
      <c r="D111033">
        <v>1225.661466</v>
      </c>
    </row>
    <row r="111034" spans="1:4" x14ac:dyDescent="0.35">
      <c r="A111034" s="1" t="s">
        <v>196989</v>
      </c>
      <c r="B111034">
        <v>183.72399999999999</v>
      </c>
      <c r="C111034">
        <v>38.82</v>
      </c>
      <c r="D111034">
        <v>1221.183399</v>
      </c>
    </row>
    <row r="111035" spans="1:4" x14ac:dyDescent="0.35">
      <c r="A111035" s="1" t="s">
        <v>196990</v>
      </c>
      <c r="B111035">
        <v>183.95400000000001</v>
      </c>
      <c r="C111035">
        <v>39.040999999999997</v>
      </c>
      <c r="D111035">
        <v>1216.7292299999999</v>
      </c>
    </row>
    <row r="111036" spans="1:4" x14ac:dyDescent="0.35">
      <c r="A111036" s="1" t="s">
        <v>196991</v>
      </c>
      <c r="B111036">
        <v>184.18700000000001</v>
      </c>
      <c r="C111036">
        <v>39.262999999999998</v>
      </c>
      <c r="D111036">
        <v>1212.299225</v>
      </c>
    </row>
    <row r="111037" spans="1:4" x14ac:dyDescent="0.35">
      <c r="A111037" s="1" t="s">
        <v>196992</v>
      </c>
      <c r="B111037">
        <v>184.42400000000001</v>
      </c>
      <c r="C111037">
        <v>39.485999999999997</v>
      </c>
      <c r="D111037">
        <v>1207.893656</v>
      </c>
    </row>
    <row r="111038" spans="1:4" x14ac:dyDescent="0.35">
      <c r="A111038" s="1" t="s">
        <v>196993</v>
      </c>
      <c r="B111038">
        <v>184.66399999999999</v>
      </c>
      <c r="C111038">
        <v>39.71</v>
      </c>
      <c r="D111038">
        <v>1203.5127950000001</v>
      </c>
    </row>
    <row r="111039" spans="1:4" x14ac:dyDescent="0.35">
      <c r="A111039" s="1" t="s">
        <v>196994</v>
      </c>
      <c r="B111039">
        <v>184.90700000000001</v>
      </c>
      <c r="C111039">
        <v>39.935000000000002</v>
      </c>
      <c r="D111039">
        <v>1199.1569179999999</v>
      </c>
    </row>
    <row r="111040" spans="1:4" x14ac:dyDescent="0.35">
      <c r="A111040" s="1" t="s">
        <v>196995</v>
      </c>
      <c r="B111040">
        <v>185.15299999999999</v>
      </c>
      <c r="C111040">
        <v>40.161000000000001</v>
      </c>
      <c r="D111040">
        <v>1194.8263039999999</v>
      </c>
    </row>
    <row r="111041" spans="1:4" x14ac:dyDescent="0.35">
      <c r="A111041" s="1" t="s">
        <v>196996</v>
      </c>
      <c r="B111041">
        <v>185.40299999999999</v>
      </c>
      <c r="C111041">
        <v>40.387999999999998</v>
      </c>
      <c r="D111041">
        <v>1190.5212309999999</v>
      </c>
    </row>
    <row r="111042" spans="1:4" x14ac:dyDescent="0.35">
      <c r="A111042" s="1" t="s">
        <v>196997</v>
      </c>
      <c r="B111042">
        <v>185.65600000000001</v>
      </c>
      <c r="C111042">
        <v>40.615000000000002</v>
      </c>
      <c r="D111042">
        <v>1186.2419829999999</v>
      </c>
    </row>
    <row r="111043" spans="1:4" x14ac:dyDescent="0.35">
      <c r="A111043" s="1" t="s">
        <v>196998</v>
      </c>
      <c r="B111043">
        <v>185.91300000000001</v>
      </c>
      <c r="C111043">
        <v>40.844000000000001</v>
      </c>
      <c r="D111043">
        <v>1181.988844</v>
      </c>
    </row>
    <row r="111044" spans="1:4" x14ac:dyDescent="0.35">
      <c r="A111044" s="1" t="s">
        <v>196999</v>
      </c>
      <c r="B111044">
        <v>186.173</v>
      </c>
      <c r="C111044">
        <v>41.073</v>
      </c>
      <c r="D111044">
        <v>1177.7621019999999</v>
      </c>
    </row>
    <row r="111045" spans="1:4" x14ac:dyDescent="0.35">
      <c r="A111045" s="1" t="s">
        <v>197000</v>
      </c>
      <c r="B111045">
        <v>186.43700000000001</v>
      </c>
      <c r="C111045">
        <v>41.302999999999997</v>
      </c>
      <c r="D111045">
        <v>1173.5620469999999</v>
      </c>
    </row>
    <row r="111046" spans="1:4" x14ac:dyDescent="0.35">
      <c r="A111046" s="1" t="s">
        <v>197001</v>
      </c>
      <c r="B111046">
        <v>186.70400000000001</v>
      </c>
      <c r="C111046">
        <v>41.533999999999999</v>
      </c>
      <c r="D111046">
        <v>1169.38897</v>
      </c>
    </row>
    <row r="111047" spans="1:4" x14ac:dyDescent="0.35">
      <c r="A111047" s="1" t="s">
        <v>197002</v>
      </c>
      <c r="B111047">
        <v>186.976</v>
      </c>
      <c r="C111047">
        <v>41.765000000000001</v>
      </c>
      <c r="D111047">
        <v>1165.243166</v>
      </c>
    </row>
    <row r="111048" spans="1:4" x14ac:dyDescent="0.35">
      <c r="A111048" s="1" t="s">
        <v>197003</v>
      </c>
      <c r="B111048">
        <v>187.251</v>
      </c>
      <c r="C111048">
        <v>41.997</v>
      </c>
      <c r="D111048">
        <v>1161.1249310000001</v>
      </c>
    </row>
    <row r="111049" spans="1:4" x14ac:dyDescent="0.35">
      <c r="A111049" s="1" t="s">
        <v>197004</v>
      </c>
      <c r="B111049">
        <v>187.53</v>
      </c>
      <c r="C111049">
        <v>42.231000000000002</v>
      </c>
      <c r="D111049">
        <v>1157.034564</v>
      </c>
    </row>
    <row r="111050" spans="1:4" x14ac:dyDescent="0.35">
      <c r="A111050" s="1" t="s">
        <v>197005</v>
      </c>
      <c r="B111050">
        <v>187.81399999999999</v>
      </c>
      <c r="C111050">
        <v>42.463999999999999</v>
      </c>
      <c r="D111050">
        <v>1152.972366</v>
      </c>
    </row>
    <row r="111051" spans="1:4" x14ac:dyDescent="0.35">
      <c r="A111051" s="1" t="s">
        <v>197006</v>
      </c>
      <c r="B111051">
        <v>188.101</v>
      </c>
      <c r="C111051">
        <v>42.698999999999998</v>
      </c>
      <c r="D111051">
        <v>1148.9386400000001</v>
      </c>
    </row>
    <row r="111052" spans="1:4" x14ac:dyDescent="0.35">
      <c r="A111052" s="1" t="s">
        <v>197007</v>
      </c>
      <c r="B111052">
        <v>188.392</v>
      </c>
      <c r="C111052">
        <v>42.933999999999997</v>
      </c>
      <c r="D111052">
        <v>1144.9336900000001</v>
      </c>
    </row>
    <row r="111053" spans="1:4" x14ac:dyDescent="0.35">
      <c r="A111053" s="1" t="s">
        <v>197008</v>
      </c>
      <c r="B111053">
        <v>188.68799999999999</v>
      </c>
      <c r="C111053">
        <v>43.17</v>
      </c>
      <c r="D111053">
        <v>1140.957825</v>
      </c>
    </row>
    <row r="111054" spans="1:4" x14ac:dyDescent="0.35">
      <c r="A111054" s="1" t="s">
        <v>197009</v>
      </c>
      <c r="B111054">
        <v>188.988</v>
      </c>
      <c r="C111054">
        <v>43.405999999999999</v>
      </c>
      <c r="D111054">
        <v>1137.0113530000001</v>
      </c>
    </row>
    <row r="111055" spans="1:4" x14ac:dyDescent="0.35">
      <c r="A111055" s="1" t="s">
        <v>197010</v>
      </c>
      <c r="B111055">
        <v>189.292</v>
      </c>
      <c r="C111055">
        <v>43.643000000000001</v>
      </c>
      <c r="D111055">
        <v>1133.0945859999999</v>
      </c>
    </row>
    <row r="111056" spans="1:4" x14ac:dyDescent="0.35">
      <c r="A111056" s="1" t="s">
        <v>197011</v>
      </c>
      <c r="B111056">
        <v>189.601</v>
      </c>
      <c r="C111056">
        <v>43.881</v>
      </c>
      <c r="D111056">
        <v>1129.207836</v>
      </c>
    </row>
    <row r="111057" spans="1:4" x14ac:dyDescent="0.35">
      <c r="A111057" s="1" t="s">
        <v>197012</v>
      </c>
      <c r="B111057">
        <v>189.91499999999999</v>
      </c>
      <c r="C111057">
        <v>44.119</v>
      </c>
      <c r="D111057">
        <v>1125.3514190000001</v>
      </c>
    </row>
    <row r="111058" spans="1:4" x14ac:dyDescent="0.35">
      <c r="A111058" s="1" t="s">
        <v>197013</v>
      </c>
      <c r="B111058">
        <v>190.233</v>
      </c>
      <c r="C111058">
        <v>44.357999999999997</v>
      </c>
      <c r="D111058">
        <v>1121.525652</v>
      </c>
    </row>
    <row r="111059" spans="1:4" x14ac:dyDescent="0.35">
      <c r="A111059" s="1" t="s">
        <v>197014</v>
      </c>
      <c r="B111059">
        <v>190.55600000000001</v>
      </c>
      <c r="C111059">
        <v>44.597000000000001</v>
      </c>
      <c r="D111059">
        <v>1117.7308539999999</v>
      </c>
    </row>
    <row r="111060" spans="1:4" x14ac:dyDescent="0.35">
      <c r="A111060" s="1" t="s">
        <v>197015</v>
      </c>
      <c r="B111060">
        <v>190.88300000000001</v>
      </c>
      <c r="C111060">
        <v>44.837000000000003</v>
      </c>
      <c r="D111060">
        <v>1113.967345</v>
      </c>
    </row>
    <row r="111061" spans="1:4" x14ac:dyDescent="0.35">
      <c r="A111061" s="1" t="s">
        <v>197016</v>
      </c>
      <c r="B111061">
        <v>191.21600000000001</v>
      </c>
      <c r="C111061">
        <v>45.076999999999998</v>
      </c>
      <c r="D111061">
        <v>1110.2354459999999</v>
      </c>
    </row>
    <row r="111062" spans="1:4" x14ac:dyDescent="0.35">
      <c r="A111062" s="1" t="s">
        <v>197017</v>
      </c>
      <c r="B111062">
        <v>191.553</v>
      </c>
      <c r="C111062">
        <v>45.317999999999998</v>
      </c>
      <c r="D111062">
        <v>1106.535482</v>
      </c>
    </row>
    <row r="111063" spans="1:4" x14ac:dyDescent="0.35">
      <c r="A111063" s="1" t="s">
        <v>197018</v>
      </c>
      <c r="B111063">
        <v>191.89599999999999</v>
      </c>
      <c r="C111063">
        <v>45.558999999999997</v>
      </c>
      <c r="D111063">
        <v>1102.8677789999999</v>
      </c>
    </row>
    <row r="111064" spans="1:4" x14ac:dyDescent="0.35">
      <c r="A111064" s="1" t="s">
        <v>197019</v>
      </c>
      <c r="B111064">
        <v>192.244</v>
      </c>
      <c r="C111064">
        <v>45.8</v>
      </c>
      <c r="D111064">
        <v>1099.2326619999999</v>
      </c>
    </row>
    <row r="111065" spans="1:4" x14ac:dyDescent="0.35">
      <c r="A111065" s="1" t="s">
        <v>197020</v>
      </c>
      <c r="B111065">
        <v>192.59700000000001</v>
      </c>
      <c r="C111065">
        <v>46.042000000000002</v>
      </c>
      <c r="D111065">
        <v>1095.6304600000001</v>
      </c>
    </row>
    <row r="111066" spans="1:4" x14ac:dyDescent="0.35">
      <c r="A111066" s="1" t="s">
        <v>197021</v>
      </c>
      <c r="B111066">
        <v>192.95500000000001</v>
      </c>
      <c r="C111066">
        <v>46.283000000000001</v>
      </c>
      <c r="D111066">
        <v>1092.061502</v>
      </c>
    </row>
    <row r="111067" spans="1:4" x14ac:dyDescent="0.35">
      <c r="A111067" s="1" t="s">
        <v>197022</v>
      </c>
      <c r="B111067">
        <v>193.31899999999999</v>
      </c>
      <c r="C111067">
        <v>46.524999999999999</v>
      </c>
      <c r="D111067">
        <v>1088.5261190000001</v>
      </c>
    </row>
    <row r="111068" spans="1:4" x14ac:dyDescent="0.35">
      <c r="A111068" s="1" t="s">
        <v>197023</v>
      </c>
      <c r="B111068">
        <v>193.68899999999999</v>
      </c>
      <c r="C111068">
        <v>46.768000000000001</v>
      </c>
      <c r="D111068">
        <v>1085.0246440000001</v>
      </c>
    </row>
    <row r="111069" spans="1:4" x14ac:dyDescent="0.35">
      <c r="A111069" s="1" t="s">
        <v>197024</v>
      </c>
      <c r="B111069">
        <v>194.06399999999999</v>
      </c>
      <c r="C111069">
        <v>47.01</v>
      </c>
      <c r="D111069">
        <v>1081.5574079999999</v>
      </c>
    </row>
    <row r="111070" spans="1:4" x14ac:dyDescent="0.35">
      <c r="A111070" s="1" t="s">
        <v>197025</v>
      </c>
      <c r="B111070">
        <v>194.44499999999999</v>
      </c>
      <c r="C111070">
        <v>47.252000000000002</v>
      </c>
      <c r="D111070">
        <v>1078.1247450000001</v>
      </c>
    </row>
    <row r="111071" spans="1:4" x14ac:dyDescent="0.35">
      <c r="A111071" s="1" t="s">
        <v>197026</v>
      </c>
      <c r="B111071">
        <v>194.83199999999999</v>
      </c>
      <c r="C111071">
        <v>47.494999999999997</v>
      </c>
      <c r="D111071">
        <v>1074.726991</v>
      </c>
    </row>
    <row r="111072" spans="1:4" x14ac:dyDescent="0.35">
      <c r="A111072" s="1" t="s">
        <v>197027</v>
      </c>
      <c r="B111072">
        <v>195.22499999999999</v>
      </c>
      <c r="C111072">
        <v>47.737000000000002</v>
      </c>
      <c r="D111072">
        <v>1071.364482</v>
      </c>
    </row>
    <row r="111073" spans="1:4" x14ac:dyDescent="0.35">
      <c r="A111073" s="1" t="s">
        <v>197028</v>
      </c>
      <c r="B111073">
        <v>195.624</v>
      </c>
      <c r="C111073">
        <v>47.978999999999999</v>
      </c>
      <c r="D111073">
        <v>1068.0375529999999</v>
      </c>
    </row>
    <row r="111074" spans="1:4" x14ac:dyDescent="0.35">
      <c r="A111074" s="1" t="s">
        <v>197029</v>
      </c>
      <c r="B111074">
        <v>196.029</v>
      </c>
      <c r="C111074">
        <v>48.222000000000001</v>
      </c>
      <c r="D111074">
        <v>1064.746541</v>
      </c>
    </row>
    <row r="111075" spans="1:4" x14ac:dyDescent="0.35">
      <c r="A111075" s="1" t="s">
        <v>197030</v>
      </c>
      <c r="B111075">
        <v>196.441</v>
      </c>
      <c r="C111075">
        <v>48.463999999999999</v>
      </c>
      <c r="D111075">
        <v>1061.4917840000001</v>
      </c>
    </row>
    <row r="111076" spans="1:4" x14ac:dyDescent="0.35">
      <c r="A111076" s="1" t="s">
        <v>197031</v>
      </c>
      <c r="B111076">
        <v>196.85900000000001</v>
      </c>
      <c r="C111076">
        <v>48.704999999999998</v>
      </c>
      <c r="D111076">
        <v>1058.273621</v>
      </c>
    </row>
    <row r="111077" spans="1:4" x14ac:dyDescent="0.35">
      <c r="A111077" s="1" t="s">
        <v>197032</v>
      </c>
      <c r="B111077">
        <v>197.28299999999999</v>
      </c>
      <c r="C111077">
        <v>48.947000000000003</v>
      </c>
      <c r="D111077">
        <v>1055.092388</v>
      </c>
    </row>
    <row r="111078" spans="1:4" x14ac:dyDescent="0.35">
      <c r="A111078" s="1" t="s">
        <v>197033</v>
      </c>
      <c r="B111078">
        <v>197.714</v>
      </c>
      <c r="C111078">
        <v>49.188000000000002</v>
      </c>
      <c r="D111078">
        <v>1051.9484239999999</v>
      </c>
    </row>
    <row r="111079" spans="1:4" x14ac:dyDescent="0.35">
      <c r="A111079" s="1" t="s">
        <v>197034</v>
      </c>
      <c r="B111079">
        <v>198.15199999999999</v>
      </c>
      <c r="C111079">
        <v>49.429000000000002</v>
      </c>
      <c r="D111079">
        <v>1048.8420679999999</v>
      </c>
    </row>
    <row r="111080" spans="1:4" x14ac:dyDescent="0.35">
      <c r="A111080" s="1" t="s">
        <v>197035</v>
      </c>
      <c r="B111080">
        <v>198.59700000000001</v>
      </c>
      <c r="C111080">
        <v>49.668999999999997</v>
      </c>
      <c r="D111080">
        <v>1045.7736580000001</v>
      </c>
    </row>
    <row r="111081" spans="1:4" x14ac:dyDescent="0.35">
      <c r="A111081" s="1" t="s">
        <v>197036</v>
      </c>
      <c r="B111081">
        <v>199.048</v>
      </c>
      <c r="C111081">
        <v>49.908999999999999</v>
      </c>
      <c r="D111081">
        <v>1042.7435330000001</v>
      </c>
    </row>
    <row r="111082" spans="1:4" x14ac:dyDescent="0.35">
      <c r="A111082" s="1" t="s">
        <v>197037</v>
      </c>
      <c r="B111082">
        <v>199.50700000000001</v>
      </c>
      <c r="C111082">
        <v>50.148000000000003</v>
      </c>
      <c r="D111082">
        <v>1039.752029</v>
      </c>
    </row>
    <row r="111083" spans="1:4" x14ac:dyDescent="0.35">
      <c r="A111083" s="1" t="s">
        <v>197038</v>
      </c>
      <c r="B111083">
        <v>199.97300000000001</v>
      </c>
      <c r="C111083">
        <v>50.386000000000003</v>
      </c>
      <c r="D111083">
        <v>1036.7994839999999</v>
      </c>
    </row>
    <row r="111084" spans="1:4" x14ac:dyDescent="0.35">
      <c r="A111084" s="1" t="s">
        <v>197039</v>
      </c>
      <c r="B111084">
        <v>200.446</v>
      </c>
      <c r="C111084">
        <v>50.624000000000002</v>
      </c>
      <c r="D111084">
        <v>1033.8862360000001</v>
      </c>
    </row>
    <row r="111085" spans="1:4" x14ac:dyDescent="0.35">
      <c r="A111085" s="1" t="s">
        <v>197040</v>
      </c>
      <c r="B111085">
        <v>200.92699999999999</v>
      </c>
      <c r="C111085">
        <v>50.860999999999997</v>
      </c>
      <c r="D111085">
        <v>1031.0126190000001</v>
      </c>
    </row>
    <row r="111086" spans="1:4" x14ac:dyDescent="0.35">
      <c r="A111086" s="1" t="s">
        <v>197041</v>
      </c>
      <c r="B111086">
        <v>201.41499999999999</v>
      </c>
      <c r="C111086">
        <v>51.097000000000001</v>
      </c>
      <c r="D111086">
        <v>1028.1789699999999</v>
      </c>
    </row>
    <row r="111087" spans="1:4" x14ac:dyDescent="0.35">
      <c r="A111087" s="1" t="s">
        <v>197042</v>
      </c>
      <c r="B111087">
        <v>201.911</v>
      </c>
      <c r="C111087">
        <v>51.332000000000001</v>
      </c>
      <c r="D111087">
        <v>1025.3856229999999</v>
      </c>
    </row>
    <row r="111088" spans="1:4" x14ac:dyDescent="0.35">
      <c r="A111088" s="1" t="s">
        <v>197043</v>
      </c>
      <c r="B111088">
        <v>202.41499999999999</v>
      </c>
      <c r="C111088">
        <v>51.566000000000003</v>
      </c>
      <c r="D111088">
        <v>1022.63291</v>
      </c>
    </row>
    <row r="111089" spans="1:4" x14ac:dyDescent="0.35">
      <c r="A111089" s="1" t="s">
        <v>197044</v>
      </c>
      <c r="B111089">
        <v>202.92599999999999</v>
      </c>
      <c r="C111089">
        <v>51.798000000000002</v>
      </c>
      <c r="D111089">
        <v>1019.921164</v>
      </c>
    </row>
    <row r="111090" spans="1:4" x14ac:dyDescent="0.35">
      <c r="A111090" s="1" t="s">
        <v>197045</v>
      </c>
      <c r="B111090">
        <v>203.446</v>
      </c>
      <c r="C111090">
        <v>52.03</v>
      </c>
      <c r="D111090">
        <v>1017.250715</v>
      </c>
    </row>
    <row r="111091" spans="1:4" x14ac:dyDescent="0.35">
      <c r="A111091" s="1" t="s">
        <v>197046</v>
      </c>
      <c r="B111091">
        <v>203.97300000000001</v>
      </c>
      <c r="C111091">
        <v>52.26</v>
      </c>
      <c r="D111091">
        <v>1014.621891</v>
      </c>
    </row>
    <row r="111092" spans="1:4" x14ac:dyDescent="0.35">
      <c r="A111092" s="1" t="s">
        <v>197047</v>
      </c>
      <c r="B111092">
        <v>204.50899999999999</v>
      </c>
      <c r="C111092">
        <v>52.488999999999997</v>
      </c>
      <c r="D111092">
        <v>1012.035021</v>
      </c>
    </row>
    <row r="111093" spans="1:4" x14ac:dyDescent="0.35">
      <c r="A111093" s="1" t="s">
        <v>197048</v>
      </c>
      <c r="B111093">
        <v>205.053</v>
      </c>
      <c r="C111093">
        <v>52.716000000000001</v>
      </c>
      <c r="D111093">
        <v>1009.490428</v>
      </c>
    </row>
    <row r="111094" spans="1:4" x14ac:dyDescent="0.35">
      <c r="A111094" s="1" t="s">
        <v>197049</v>
      </c>
      <c r="B111094">
        <v>205.60499999999999</v>
      </c>
      <c r="C111094">
        <v>52.942</v>
      </c>
      <c r="D111094">
        <v>1006.988436</v>
      </c>
    </row>
    <row r="111095" spans="1:4" x14ac:dyDescent="0.35">
      <c r="A111095" s="1" t="s">
        <v>197050</v>
      </c>
      <c r="B111095">
        <v>206.166</v>
      </c>
      <c r="C111095">
        <v>53.165999999999997</v>
      </c>
      <c r="D111095">
        <v>1004.529365</v>
      </c>
    </row>
    <row r="111096" spans="1:4" x14ac:dyDescent="0.35">
      <c r="A111096" s="1" t="s">
        <v>197051</v>
      </c>
      <c r="B111096">
        <v>206.73500000000001</v>
      </c>
      <c r="C111096">
        <v>53.387999999999998</v>
      </c>
      <c r="D111096">
        <v>1002.113535</v>
      </c>
    </row>
    <row r="111097" spans="1:4" x14ac:dyDescent="0.35">
      <c r="A111097" s="1" t="s">
        <v>197052</v>
      </c>
      <c r="B111097">
        <v>207.31299999999999</v>
      </c>
      <c r="C111097">
        <v>53.607999999999997</v>
      </c>
      <c r="D111097">
        <v>999.74126100000001</v>
      </c>
    </row>
    <row r="111098" spans="1:4" x14ac:dyDescent="0.35">
      <c r="A111098" s="1" t="s">
        <v>197053</v>
      </c>
      <c r="B111098">
        <v>207.9</v>
      </c>
      <c r="C111098">
        <v>53.826999999999998</v>
      </c>
      <c r="D111098">
        <v>997.41285600000003</v>
      </c>
    </row>
    <row r="111099" spans="1:4" x14ac:dyDescent="0.35">
      <c r="A111099" s="1" t="s">
        <v>197054</v>
      </c>
      <c r="B111099">
        <v>208.495</v>
      </c>
      <c r="C111099">
        <v>54.042999999999999</v>
      </c>
      <c r="D111099">
        <v>995.12863100000004</v>
      </c>
    </row>
    <row r="111100" spans="1:4" x14ac:dyDescent="0.35">
      <c r="A111100" s="1" t="s">
        <v>197055</v>
      </c>
      <c r="B111100">
        <v>209.1</v>
      </c>
      <c r="C111100">
        <v>54.256999999999998</v>
      </c>
      <c r="D111100">
        <v>992.88889300000005</v>
      </c>
    </row>
    <row r="111101" spans="1:4" x14ac:dyDescent="0.35">
      <c r="A111101" s="1" t="s">
        <v>197056</v>
      </c>
      <c r="B111101">
        <v>209.71299999999999</v>
      </c>
      <c r="C111101">
        <v>54.469000000000001</v>
      </c>
      <c r="D111101">
        <v>990.69394499999999</v>
      </c>
    </row>
    <row r="111102" spans="1:4" x14ac:dyDescent="0.35">
      <c r="A111102" s="1" t="s">
        <v>197057</v>
      </c>
      <c r="B111102">
        <v>210.33500000000001</v>
      </c>
      <c r="C111102">
        <v>54.677999999999997</v>
      </c>
      <c r="D111102">
        <v>988.54408799999999</v>
      </c>
    </row>
    <row r="111103" spans="1:4" x14ac:dyDescent="0.35">
      <c r="A111103" s="1" t="s">
        <v>197058</v>
      </c>
      <c r="B111103">
        <v>210.96700000000001</v>
      </c>
      <c r="C111103">
        <v>54.884999999999998</v>
      </c>
      <c r="D111103">
        <v>986.43961999999999</v>
      </c>
    </row>
    <row r="111104" spans="1:4" x14ac:dyDescent="0.35">
      <c r="A111104" s="1" t="s">
        <v>197059</v>
      </c>
      <c r="B111104">
        <v>211.607</v>
      </c>
      <c r="C111104">
        <v>55.088999999999999</v>
      </c>
      <c r="D111104">
        <v>984.38083300000005</v>
      </c>
    </row>
    <row r="111105" spans="1:4" x14ac:dyDescent="0.35">
      <c r="A111105" s="1" t="s">
        <v>197060</v>
      </c>
      <c r="B111105">
        <v>212.25700000000001</v>
      </c>
      <c r="C111105">
        <v>55.29</v>
      </c>
      <c r="D111105">
        <v>982.36801600000001</v>
      </c>
    </row>
    <row r="111106" spans="1:4" x14ac:dyDescent="0.35">
      <c r="A111106" s="1" t="s">
        <v>197061</v>
      </c>
      <c r="B111106">
        <v>212.916</v>
      </c>
      <c r="C111106">
        <v>55.488999999999997</v>
      </c>
      <c r="D111106">
        <v>980.40145500000006</v>
      </c>
    </row>
    <row r="111107" spans="1:4" x14ac:dyDescent="0.35">
      <c r="A111107" s="1" t="s">
        <v>197062</v>
      </c>
      <c r="B111107">
        <v>213.584</v>
      </c>
      <c r="C111107">
        <v>55.683999999999997</v>
      </c>
      <c r="D111107">
        <v>978.48143100000004</v>
      </c>
    </row>
    <row r="111108" spans="1:4" x14ac:dyDescent="0.35">
      <c r="A111108" s="1" t="s">
        <v>197063</v>
      </c>
      <c r="B111108">
        <v>214.261</v>
      </c>
      <c r="C111108">
        <v>55.877000000000002</v>
      </c>
      <c r="D111108">
        <v>976.60821999999996</v>
      </c>
    </row>
    <row r="111109" spans="1:4" x14ac:dyDescent="0.35">
      <c r="A111109" s="1" t="s">
        <v>197064</v>
      </c>
      <c r="B111109">
        <v>214.94800000000001</v>
      </c>
      <c r="C111109">
        <v>56.066000000000003</v>
      </c>
      <c r="D111109">
        <v>974.78209300000003</v>
      </c>
    </row>
    <row r="111110" spans="1:4" x14ac:dyDescent="0.35">
      <c r="A111110" s="1" t="s">
        <v>197065</v>
      </c>
      <c r="B111110">
        <v>215.643</v>
      </c>
      <c r="C111110">
        <v>56.252000000000002</v>
      </c>
      <c r="D111110">
        <v>973.00331800000004</v>
      </c>
    </row>
    <row r="111111" spans="1:4" x14ac:dyDescent="0.35">
      <c r="A111111" s="1" t="s">
        <v>197066</v>
      </c>
      <c r="B111111">
        <v>216.34800000000001</v>
      </c>
      <c r="C111111">
        <v>56.433999999999997</v>
      </c>
      <c r="D111111">
        <v>971.272156</v>
      </c>
    </row>
    <row r="111112" spans="1:4" x14ac:dyDescent="0.35">
      <c r="A111112" s="1" t="s">
        <v>197067</v>
      </c>
      <c r="B111112">
        <v>217.06299999999999</v>
      </c>
      <c r="C111112">
        <v>56.613</v>
      </c>
      <c r="D111112">
        <v>969.58886399999994</v>
      </c>
    </row>
    <row r="111113" spans="1:4" x14ac:dyDescent="0.35">
      <c r="A111113" s="1" t="s">
        <v>197068</v>
      </c>
      <c r="B111113">
        <v>217.786</v>
      </c>
      <c r="C111113">
        <v>56.787999999999997</v>
      </c>
      <c r="D111113">
        <v>967.95369400000004</v>
      </c>
    </row>
    <row r="111114" spans="1:4" x14ac:dyDescent="0.35">
      <c r="A111114" s="1" t="s">
        <v>197069</v>
      </c>
      <c r="B111114">
        <v>218.518</v>
      </c>
      <c r="C111114">
        <v>56.959000000000003</v>
      </c>
      <c r="D111114">
        <v>966.36689100000001</v>
      </c>
    </row>
    <row r="111115" spans="1:4" x14ac:dyDescent="0.35">
      <c r="A111115" s="1" t="s">
        <v>197070</v>
      </c>
      <c r="B111115">
        <v>219.26</v>
      </c>
      <c r="C111115">
        <v>57.125999999999998</v>
      </c>
      <c r="D111115">
        <v>964.82869500000004</v>
      </c>
    </row>
    <row r="111116" spans="1:4" x14ac:dyDescent="0.35">
      <c r="A111116" s="1" t="s">
        <v>197071</v>
      </c>
      <c r="B111116">
        <v>220.01</v>
      </c>
      <c r="C111116">
        <v>57.289000000000001</v>
      </c>
      <c r="D111116">
        <v>963.33934099999999</v>
      </c>
    </row>
    <row r="111117" spans="1:4" x14ac:dyDescent="0.35">
      <c r="A111117" s="1" t="s">
        <v>197072</v>
      </c>
      <c r="B111117">
        <v>220.76900000000001</v>
      </c>
      <c r="C111117">
        <v>57.448</v>
      </c>
      <c r="D111117">
        <v>961.89905799999997</v>
      </c>
    </row>
    <row r="111118" spans="1:4" x14ac:dyDescent="0.35">
      <c r="A111118" s="1" t="s">
        <v>197073</v>
      </c>
      <c r="B111118">
        <v>221.53700000000001</v>
      </c>
      <c r="C111118">
        <v>57.603000000000002</v>
      </c>
      <c r="D111118">
        <v>960.50806599999999</v>
      </c>
    </row>
    <row r="111119" spans="1:4" x14ac:dyDescent="0.35">
      <c r="A111119" s="1" t="s">
        <v>197074</v>
      </c>
      <c r="B111119">
        <v>222.31399999999999</v>
      </c>
      <c r="C111119">
        <v>57.753</v>
      </c>
      <c r="D111119">
        <v>959.16658199999995</v>
      </c>
    </row>
    <row r="111120" spans="1:4" x14ac:dyDescent="0.35">
      <c r="A111120" s="1" t="s">
        <v>197075</v>
      </c>
      <c r="B111120">
        <v>223.09899999999999</v>
      </c>
      <c r="C111120">
        <v>57.899000000000001</v>
      </c>
      <c r="D111120">
        <v>957.87481600000001</v>
      </c>
    </row>
    <row r="111121" spans="1:4" x14ac:dyDescent="0.35">
      <c r="A111121" s="1" t="s">
        <v>197076</v>
      </c>
      <c r="B111121">
        <v>223.892</v>
      </c>
      <c r="C111121">
        <v>58.04</v>
      </c>
      <c r="D111121">
        <v>956.632969</v>
      </c>
    </row>
    <row r="111122" spans="1:4" x14ac:dyDescent="0.35">
      <c r="A111122" s="1" t="s">
        <v>197077</v>
      </c>
      <c r="B111122">
        <v>224.69399999999999</v>
      </c>
      <c r="C111122">
        <v>58.176000000000002</v>
      </c>
      <c r="D111122">
        <v>955.441237</v>
      </c>
    </row>
    <row r="111123" spans="1:4" x14ac:dyDescent="0.35">
      <c r="A111123" s="1" t="s">
        <v>197078</v>
      </c>
      <c r="B111123">
        <v>225.50299999999999</v>
      </c>
      <c r="C111123">
        <v>58.307000000000002</v>
      </c>
      <c r="D111123">
        <v>954.29980999999998</v>
      </c>
    </row>
    <row r="111124" spans="1:4" x14ac:dyDescent="0.35">
      <c r="A111124" s="1" t="s">
        <v>197079</v>
      </c>
      <c r="B111124">
        <v>226.321</v>
      </c>
      <c r="C111124">
        <v>58.433</v>
      </c>
      <c r="D111124">
        <v>953.20887000000005</v>
      </c>
    </row>
    <row r="111125" spans="1:4" x14ac:dyDescent="0.35">
      <c r="A111125" s="1" t="s">
        <v>197080</v>
      </c>
      <c r="B111125">
        <v>227.14500000000001</v>
      </c>
      <c r="C111125">
        <v>58.554000000000002</v>
      </c>
      <c r="D111125">
        <v>952.168589</v>
      </c>
    </row>
    <row r="111126" spans="1:4" x14ac:dyDescent="0.35">
      <c r="A111126" s="1" t="s">
        <v>197081</v>
      </c>
      <c r="B111126">
        <v>227.97800000000001</v>
      </c>
      <c r="C111126">
        <v>58.67</v>
      </c>
      <c r="D111126">
        <v>951.17913699999997</v>
      </c>
    </row>
    <row r="111127" spans="1:4" x14ac:dyDescent="0.35">
      <c r="A111127" s="1" t="s">
        <v>197082</v>
      </c>
      <c r="B111127">
        <v>228.81700000000001</v>
      </c>
      <c r="C111127">
        <v>58.780999999999999</v>
      </c>
      <c r="D111127">
        <v>950.24067200000002</v>
      </c>
    </row>
    <row r="111128" spans="1:4" x14ac:dyDescent="0.35">
      <c r="A111128" s="1" t="s">
        <v>197083</v>
      </c>
      <c r="B111128">
        <v>229.66300000000001</v>
      </c>
      <c r="C111128">
        <v>58.886000000000003</v>
      </c>
      <c r="D111128">
        <v>949.35334599999999</v>
      </c>
    </row>
    <row r="111129" spans="1:4" x14ac:dyDescent="0.35">
      <c r="A111129" s="1" t="s">
        <v>197084</v>
      </c>
      <c r="B111129">
        <v>230.51599999999999</v>
      </c>
      <c r="C111129">
        <v>58.984999999999999</v>
      </c>
      <c r="D111129">
        <v>948.51730399999997</v>
      </c>
    </row>
    <row r="111130" spans="1:4" x14ac:dyDescent="0.35">
      <c r="A111130" s="1" t="s">
        <v>197085</v>
      </c>
      <c r="B111130">
        <v>231.375</v>
      </c>
      <c r="C111130">
        <v>59.079000000000001</v>
      </c>
      <c r="D111130">
        <v>947.73268299999995</v>
      </c>
    </row>
    <row r="111131" spans="1:4" x14ac:dyDescent="0.35">
      <c r="A111131" s="1" t="s">
        <v>197086</v>
      </c>
      <c r="B111131">
        <v>232.24</v>
      </c>
      <c r="C111131">
        <v>59.167000000000002</v>
      </c>
      <c r="D111131">
        <v>946.99960899999996</v>
      </c>
    </row>
    <row r="111132" spans="1:4" x14ac:dyDescent="0.35">
      <c r="A111132" s="1" t="s">
        <v>197087</v>
      </c>
      <c r="B111132">
        <v>233.11</v>
      </c>
      <c r="C111132">
        <v>59.249000000000002</v>
      </c>
      <c r="D111132">
        <v>946.31820500000003</v>
      </c>
    </row>
    <row r="111133" spans="1:4" x14ac:dyDescent="0.35">
      <c r="A111133" s="1" t="s">
        <v>197088</v>
      </c>
      <c r="B111133">
        <v>233.98599999999999</v>
      </c>
      <c r="C111133">
        <v>59.326000000000001</v>
      </c>
      <c r="D111133">
        <v>945.688582</v>
      </c>
    </row>
    <row r="111134" spans="1:4" x14ac:dyDescent="0.35">
      <c r="A111134" s="1" t="s">
        <v>197089</v>
      </c>
      <c r="B111134">
        <v>234.86600000000001</v>
      </c>
      <c r="C111134">
        <v>59.396000000000001</v>
      </c>
      <c r="D111134">
        <v>945.11084400000004</v>
      </c>
    </row>
    <row r="111135" spans="1:4" x14ac:dyDescent="0.35">
      <c r="A111135" s="1" t="s">
        <v>197090</v>
      </c>
      <c r="B111135">
        <v>235.751</v>
      </c>
      <c r="C111135">
        <v>59.460999999999999</v>
      </c>
      <c r="D111135">
        <v>944.58508700000004</v>
      </c>
    </row>
    <row r="111136" spans="1:4" x14ac:dyDescent="0.35">
      <c r="A111136" s="1" t="s">
        <v>197091</v>
      </c>
      <c r="B111136">
        <v>236.64</v>
      </c>
      <c r="C111136">
        <v>59.518999999999998</v>
      </c>
      <c r="D111136">
        <v>944.11139800000001</v>
      </c>
    </row>
    <row r="111137" spans="1:4" x14ac:dyDescent="0.35">
      <c r="A111137" s="1" t="s">
        <v>197092</v>
      </c>
      <c r="B111137">
        <v>237.53299999999999</v>
      </c>
      <c r="C111137">
        <v>59.570999999999998</v>
      </c>
      <c r="D111137">
        <v>943.68985499999997</v>
      </c>
    </row>
    <row r="111138" spans="1:4" x14ac:dyDescent="0.35">
      <c r="A111138" s="1" t="s">
        <v>197093</v>
      </c>
      <c r="B111138">
        <v>238.43</v>
      </c>
      <c r="C111138">
        <v>59.616999999999997</v>
      </c>
      <c r="D111138">
        <v>943.32052899999996</v>
      </c>
    </row>
    <row r="111139" spans="1:4" x14ac:dyDescent="0.35">
      <c r="A111139" s="1" t="s">
        <v>197094</v>
      </c>
      <c r="B111139">
        <v>239.32900000000001</v>
      </c>
      <c r="C111139">
        <v>59.655999999999999</v>
      </c>
      <c r="D111139">
        <v>943.00348199999996</v>
      </c>
    </row>
    <row r="111140" spans="1:4" x14ac:dyDescent="0.35">
      <c r="A111140" s="1" t="s">
        <v>197095</v>
      </c>
      <c r="B111140">
        <v>240.23099999999999</v>
      </c>
      <c r="C111140">
        <v>59.69</v>
      </c>
      <c r="D111140">
        <v>942.73876600000006</v>
      </c>
    </row>
    <row r="111141" spans="1:4" x14ac:dyDescent="0.35">
      <c r="A111141" s="1" t="s">
        <v>197096</v>
      </c>
      <c r="B111141">
        <v>241.13399999999999</v>
      </c>
      <c r="C111141">
        <v>59.716999999999999</v>
      </c>
      <c r="D111141">
        <v>942.52642500000002</v>
      </c>
    </row>
    <row r="111142" spans="1:4" x14ac:dyDescent="0.35">
      <c r="A111142" s="1" t="s">
        <v>197097</v>
      </c>
      <c r="B111142">
        <v>242.04</v>
      </c>
      <c r="C111142">
        <v>59.737000000000002</v>
      </c>
      <c r="D111142">
        <v>942.36649499999999</v>
      </c>
    </row>
    <row r="111143" spans="1:4" x14ac:dyDescent="0.35">
      <c r="A111143" s="1" t="s">
        <v>197098</v>
      </c>
      <c r="B111143">
        <v>242.946</v>
      </c>
      <c r="C111143">
        <v>59.752000000000002</v>
      </c>
      <c r="D111143">
        <v>942.25900300000001</v>
      </c>
    </row>
    <row r="111144" spans="1:4" x14ac:dyDescent="0.35">
      <c r="A111144" s="1" t="s">
        <v>197099</v>
      </c>
      <c r="B111144">
        <v>243.85400000000001</v>
      </c>
      <c r="C111144">
        <v>59.759</v>
      </c>
      <c r="D111144">
        <v>942.20396600000004</v>
      </c>
    </row>
    <row r="111145" spans="1:4" x14ac:dyDescent="0.35">
      <c r="A111145" s="1" t="s">
        <v>197100</v>
      </c>
      <c r="B111145">
        <v>244.762</v>
      </c>
      <c r="C111145">
        <v>59.761000000000003</v>
      </c>
      <c r="D111145">
        <v>942.20139300000005</v>
      </c>
    </row>
    <row r="111146" spans="1:4" x14ac:dyDescent="0.35">
      <c r="A111146" s="1" t="s">
        <v>197101</v>
      </c>
      <c r="B111146">
        <v>245.66900000000001</v>
      </c>
      <c r="C111146">
        <v>59.756</v>
      </c>
      <c r="D111146">
        <v>942.25128500000005</v>
      </c>
    </row>
    <row r="111147" spans="1:4" x14ac:dyDescent="0.35">
      <c r="A111147" s="1" t="s">
        <v>197102</v>
      </c>
      <c r="B111147">
        <v>246.57599999999999</v>
      </c>
      <c r="C111147">
        <v>59.744</v>
      </c>
      <c r="D111147">
        <v>942.35363299999995</v>
      </c>
    </row>
    <row r="111148" spans="1:4" x14ac:dyDescent="0.35">
      <c r="A111148" s="1" t="s">
        <v>197103</v>
      </c>
      <c r="B111148">
        <v>247.482</v>
      </c>
      <c r="C111148">
        <v>59.726999999999997</v>
      </c>
      <c r="D111148">
        <v>942.50842</v>
      </c>
    </row>
    <row r="111149" spans="1:4" x14ac:dyDescent="0.35">
      <c r="A111149" s="1" t="s">
        <v>197104</v>
      </c>
      <c r="B111149">
        <v>248.386</v>
      </c>
      <c r="C111149">
        <v>59.701999999999998</v>
      </c>
      <c r="D111149">
        <v>942.71561799999995</v>
      </c>
    </row>
    <row r="111150" spans="1:4" x14ac:dyDescent="0.35">
      <c r="A111150" s="1" t="s">
        <v>197105</v>
      </c>
      <c r="B111150">
        <v>249.28899999999999</v>
      </c>
      <c r="C111150">
        <v>59.671999999999997</v>
      </c>
      <c r="D111150">
        <v>942.97519499999999</v>
      </c>
    </row>
    <row r="111151" spans="1:4" x14ac:dyDescent="0.35">
      <c r="A111151" s="1" t="s">
        <v>197106</v>
      </c>
      <c r="B111151">
        <v>250.18899999999999</v>
      </c>
      <c r="C111151">
        <v>59.634999999999998</v>
      </c>
      <c r="D111151">
        <v>943.287105</v>
      </c>
    </row>
    <row r="111152" spans="1:4" x14ac:dyDescent="0.35">
      <c r="A111152" s="1" t="s">
        <v>197107</v>
      </c>
      <c r="B111152">
        <v>251.08699999999999</v>
      </c>
      <c r="C111152">
        <v>59.591999999999999</v>
      </c>
      <c r="D111152">
        <v>943.651296</v>
      </c>
    </row>
    <row r="111153" spans="1:4" x14ac:dyDescent="0.35">
      <c r="A111153" s="1" t="s">
        <v>197108</v>
      </c>
      <c r="B111153">
        <v>251.98099999999999</v>
      </c>
      <c r="C111153">
        <v>59.542999999999999</v>
      </c>
      <c r="D111153">
        <v>944.06770700000004</v>
      </c>
    </row>
    <row r="111154" spans="1:4" x14ac:dyDescent="0.35">
      <c r="A111154" s="1" t="s">
        <v>197109</v>
      </c>
      <c r="B111154">
        <v>252.87100000000001</v>
      </c>
      <c r="C111154">
        <v>59.487000000000002</v>
      </c>
      <c r="D111154">
        <v>944.53626899999995</v>
      </c>
    </row>
    <row r="111155" spans="1:4" x14ac:dyDescent="0.35">
      <c r="A111155" s="1" t="s">
        <v>197110</v>
      </c>
      <c r="B111155">
        <v>253.75800000000001</v>
      </c>
      <c r="C111155">
        <v>59.424999999999997</v>
      </c>
      <c r="D111155">
        <v>945.05690300000003</v>
      </c>
    </row>
    <row r="111156" spans="1:4" x14ac:dyDescent="0.35">
      <c r="A111156" s="1" t="s">
        <v>197111</v>
      </c>
      <c r="B111156">
        <v>254.64</v>
      </c>
      <c r="C111156">
        <v>59.357999999999997</v>
      </c>
      <c r="D111156">
        <v>945.62952199999995</v>
      </c>
    </row>
    <row r="111157" spans="1:4" x14ac:dyDescent="0.35">
      <c r="A111157" s="1" t="s">
        <v>197112</v>
      </c>
      <c r="B111157">
        <v>255.518</v>
      </c>
      <c r="C111157">
        <v>59.283999999999999</v>
      </c>
      <c r="D111157">
        <v>946.25403200000005</v>
      </c>
    </row>
    <row r="111158" spans="1:4" x14ac:dyDescent="0.35">
      <c r="A111158" s="1" t="s">
        <v>197113</v>
      </c>
      <c r="B111158">
        <v>256.39</v>
      </c>
      <c r="C111158">
        <v>59.204000000000001</v>
      </c>
      <c r="D111158">
        <v>946.93032700000003</v>
      </c>
    </row>
    <row r="111159" spans="1:4" x14ac:dyDescent="0.35">
      <c r="A111159" s="1" t="s">
        <v>197114</v>
      </c>
      <c r="B111159">
        <v>257.25700000000001</v>
      </c>
      <c r="C111159">
        <v>59.119</v>
      </c>
      <c r="D111159">
        <v>947.65829799999995</v>
      </c>
    </row>
    <row r="11